="R15241" s="1">
        <v>-2.4500790000000001</v>
      </c>
      <c r="S15241" s="1">
        <v>23.248135000000001</v>
      </c>
      <c r="T15241" s="1">
        <v>19.154129000000001</v>
      </c>
      <c r="U15241" s="1">
        <v>0.99862899999999999</v>
      </c>
      <c r="V15241" s="1">
        <v>-14.835464</v>
      </c>
      <c r="W15241" s="1">
        <v>0.489674</v>
      </c>
      <c r="X15241" s="1">
        <v>0.16531699999999999</v>
      </c>
      <c r="Y15241" s="1">
        <v>2.0368339999999998</v>
      </c>
      <c r="Z15241" s="1">
        <v>32.598244000000001</v>
      </c>
      <c r="AA15241" s="1">
        <v>15.109819</v>
      </c>
      <c r="AB15241" s="1">
        <v>6.2954999999999997E-2</v>
      </c>
      <c r="AC15241" s="1">
        <v>2.2779039999999999</v>
      </c>
      <c r="AD15241" s="1">
        <v>27.081087</v>
      </c>
      <c r="AE15241" s="1">
        <v>16.155096</v>
      </c>
      <c r="AF15241" s="1">
        <v>0.68145900000000004</v>
      </c>
      <c r="AG15241" s="1">
        <v>2.0368520000000001</v>
      </c>
      <c r="AH15241" s="1">
        <v>32.598269999999999</v>
      </c>
      <c r="AI15241" s="1">
        <v>15.109802999999999</v>
      </c>
      <c r="AJ15241" s="1">
        <v>0.85875400000000002</v>
      </c>
      <c r="AK15241" s="1">
        <v>-0.94533800000000001</v>
      </c>
      <c r="AL15241" s="1">
        <v>28.191095000000001</v>
      </c>
      <c r="AM15241" s="1">
        <v>15.900596999999999</v>
      </c>
      <c r="AN15241" s="1">
        <v>0.71480200000000005</v>
      </c>
      <c r="AO15241" s="1">
        <v>0.74457099999999998</v>
      </c>
      <c r="AP15241" s="1">
        <v>27.643225000000001</v>
      </c>
      <c r="AQ15241" s="1">
        <v>13.162284</v>
      </c>
      <c r="AR15241" s="1">
        <v>0.95099800000000001</v>
      </c>
    </row>
    <row r="15242" spans="1:44" x14ac:dyDescent="0.3">
      <c r="A15242" s="1" t="s">
        <v>32787</v>
      </c>
      <c r="B15242" s="1">
        <v>126.941667</v>
      </c>
      <c r="C15242" s="1">
        <v>3.0904999999999998E-2</v>
      </c>
      <c r="D15242" s="1">
        <v>9.4198000000000004E-2</v>
      </c>
      <c r="E15242" s="1">
        <v>-35.523395999999998</v>
      </c>
      <c r="F15242" s="1">
        <v>2.7338589999999998</v>
      </c>
      <c r="G15242" s="1">
        <v>23.337948000000001</v>
      </c>
      <c r="H15242" s="1">
        <v>16.795802999999999</v>
      </c>
      <c r="I15242" s="1">
        <v>1.2607E-2</v>
      </c>
      <c r="J15242" s="1">
        <v>7.354463</v>
      </c>
      <c r="K15242" s="1">
        <v>23.367816999999999</v>
      </c>
      <c r="L15242" s="1">
        <v>20.171337000000001</v>
      </c>
      <c r="M15242" s="1">
        <v>0.97858000000000001</v>
      </c>
      <c r="N15242" s="1">
        <v>3.2971900000000001</v>
      </c>
      <c r="O15242" s="1">
        <v>23.397925999999998</v>
      </c>
      <c r="P15242" s="1">
        <v>11.062213</v>
      </c>
      <c r="Q15242" s="1">
        <v>0.96524500000000002</v>
      </c>
      <c r="R15242" s="1">
        <v>-2.4500760000000001</v>
      </c>
      <c r="S15242" s="1">
        <v>23.248104000000001</v>
      </c>
      <c r="T15242" s="1">
        <v>19.153858</v>
      </c>
      <c r="U15242" s="1">
        <v>0.98658900000000005</v>
      </c>
      <c r="V15242" s="1">
        <v>-14.157529</v>
      </c>
      <c r="W15242" s="1">
        <v>0.70711999999999997</v>
      </c>
      <c r="X15242" s="1">
        <v>3.5324000000000001E-2</v>
      </c>
      <c r="Y15242" s="1">
        <v>1.9792920000000001</v>
      </c>
      <c r="Z15242" s="1">
        <v>32.616356000000003</v>
      </c>
      <c r="AA15242" s="1">
        <v>15.130981</v>
      </c>
      <c r="AB15242" s="1">
        <v>5.2417999999999999E-2</v>
      </c>
      <c r="AC15242" s="1">
        <v>2.2822480000000001</v>
      </c>
      <c r="AD15242" s="1">
        <v>27.099191999999999</v>
      </c>
      <c r="AE15242" s="1">
        <v>16.159974999999999</v>
      </c>
      <c r="AF15242" s="1">
        <v>0.686141</v>
      </c>
      <c r="AG15242" s="1">
        <v>1.9793099999999999</v>
      </c>
      <c r="AH15242" s="1">
        <v>32.616390000000003</v>
      </c>
      <c r="AI15242" s="1">
        <v>15.130965</v>
      </c>
      <c r="AJ15242" s="1">
        <v>0.858707</v>
      </c>
      <c r="AK15242" s="1">
        <v>-0.95306900000000006</v>
      </c>
      <c r="AL15242" s="1">
        <v>28.171866999999999</v>
      </c>
      <c r="AM15242" s="1">
        <v>15.898706000000001</v>
      </c>
      <c r="AN15242" s="1">
        <v>0.71791799999999995</v>
      </c>
      <c r="AO15242" s="1">
        <v>0.75175199999999998</v>
      </c>
      <c r="AP15242" s="1">
        <v>27.652539999999998</v>
      </c>
      <c r="AQ15242" s="1">
        <v>13.164076</v>
      </c>
      <c r="AR15242" s="1">
        <v>0.95148500000000003</v>
      </c>
    </row>
    <row r="15243" spans="1:44" x14ac:dyDescent="0.3">
      <c r="A15243" s="1" t="s">
        <v>32788</v>
      </c>
      <c r="B15243" s="1">
        <v>126.95</v>
      </c>
      <c r="C15243" s="1">
        <v>2.0258999999999999E-2</v>
      </c>
      <c r="D15243" s="1">
        <v>0.14180000000000001</v>
      </c>
      <c r="E15243" s="1">
        <v>-35.546683999999999</v>
      </c>
      <c r="F15243" s="1">
        <v>2.7364120000000001</v>
      </c>
      <c r="G15243" s="1">
        <v>23.339327000000001</v>
      </c>
      <c r="H15243" s="1">
        <v>16.796296999999999</v>
      </c>
      <c r="I15243" s="1">
        <v>1.5273999999999999E-2</v>
      </c>
      <c r="J15243" s="1">
        <v>7.3556499999999998</v>
      </c>
      <c r="K15243" s="1">
        <v>23.365525999999999</v>
      </c>
      <c r="L15243" s="1">
        <v>20.173731</v>
      </c>
      <c r="M15243" s="1">
        <v>0.96741699999999997</v>
      </c>
      <c r="N15243" s="1">
        <v>3.3020830000000001</v>
      </c>
      <c r="O15243" s="1">
        <v>23.403964999999999</v>
      </c>
      <c r="P15243" s="1">
        <v>11.062988000000001</v>
      </c>
      <c r="Q15243" s="1">
        <v>0.95763399999999999</v>
      </c>
      <c r="R15243" s="1">
        <v>-2.4484970000000001</v>
      </c>
      <c r="S15243" s="1">
        <v>23.248491000000001</v>
      </c>
      <c r="T15243" s="1">
        <v>19.152170000000002</v>
      </c>
      <c r="U15243" s="1">
        <v>0.990201</v>
      </c>
      <c r="V15243" s="1">
        <v>-14.158802</v>
      </c>
      <c r="W15243" s="1">
        <v>0.69034300000000004</v>
      </c>
      <c r="X15243" s="1">
        <v>5.2759E-2</v>
      </c>
      <c r="Y15243" s="1">
        <v>1.9785740000000001</v>
      </c>
      <c r="Z15243" s="1">
        <v>32.616959000000001</v>
      </c>
      <c r="AA15243" s="1">
        <v>15.130281</v>
      </c>
      <c r="AB15243" s="1">
        <v>5.2997000000000002E-2</v>
      </c>
      <c r="AC15243" s="1">
        <v>2.2818049999999999</v>
      </c>
      <c r="AD15243" s="1">
        <v>27.100002</v>
      </c>
      <c r="AE15243" s="1">
        <v>16.160319999999999</v>
      </c>
      <c r="AF15243" s="1">
        <v>0.68833900000000003</v>
      </c>
      <c r="AG15243" s="1">
        <v>1.978591</v>
      </c>
      <c r="AH15243" s="1">
        <v>32.616988999999997</v>
      </c>
      <c r="AI15243" s="1">
        <v>15.130265</v>
      </c>
      <c r="AJ15243" s="1">
        <v>0.85869099999999998</v>
      </c>
      <c r="AK15243" s="1">
        <v>-0.95358799999999999</v>
      </c>
      <c r="AL15243" s="1">
        <v>28.172684</v>
      </c>
      <c r="AM15243" s="1">
        <v>15.900010999999999</v>
      </c>
      <c r="AN15243" s="1">
        <v>0.71815200000000001</v>
      </c>
      <c r="AO15243" s="1">
        <v>0.75022</v>
      </c>
      <c r="AP15243" s="1">
        <v>27.652752</v>
      </c>
      <c r="AQ15243" s="1">
        <v>13.164865000000001</v>
      </c>
      <c r="AR15243" s="1">
        <v>0.94978600000000002</v>
      </c>
    </row>
    <row r="15244" spans="1:44" x14ac:dyDescent="0.3">
      <c r="A15244" s="1" t="s">
        <v>32789</v>
      </c>
      <c r="B15244" s="1">
        <v>126.958333</v>
      </c>
      <c r="C15244" s="1">
        <v>1.076E-2</v>
      </c>
      <c r="D15244" s="1">
        <v>0.111705</v>
      </c>
      <c r="E15244" s="1">
        <v>-35.518379000000003</v>
      </c>
      <c r="F15244" s="1">
        <v>2.7338830000000001</v>
      </c>
      <c r="G15244" s="1">
        <v>23.337371999999998</v>
      </c>
      <c r="H15244" s="1">
        <v>16.795113000000001</v>
      </c>
      <c r="I15244" s="1">
        <v>1.3636000000000001E-2</v>
      </c>
      <c r="J15244" s="1">
        <v>7.3547919999999998</v>
      </c>
      <c r="K15244" s="1">
        <v>23.364584000000001</v>
      </c>
      <c r="L15244" s="1">
        <v>20.170249999999999</v>
      </c>
      <c r="M15244" s="1">
        <v>0.97583600000000004</v>
      </c>
      <c r="N15244" s="1">
        <v>3.2967330000000001</v>
      </c>
      <c r="O15244" s="1">
        <v>23.398904999999999</v>
      </c>
      <c r="P15244" s="1">
        <v>11.061493</v>
      </c>
      <c r="Q15244" s="1">
        <v>0.962503</v>
      </c>
      <c r="R15244" s="1">
        <v>-2.4498760000000002</v>
      </c>
      <c r="S15244" s="1">
        <v>23.248629000000001</v>
      </c>
      <c r="T15244" s="1">
        <v>19.153593000000001</v>
      </c>
      <c r="U15244" s="1">
        <v>0.98659600000000003</v>
      </c>
      <c r="V15244" s="1">
        <v>-14.197876000000001</v>
      </c>
      <c r="W15244" s="1">
        <v>0.69071000000000005</v>
      </c>
      <c r="X15244" s="1">
        <v>0.105721</v>
      </c>
      <c r="Y15244" s="1">
        <v>1.9805809999999999</v>
      </c>
      <c r="Z15244" s="1">
        <v>32.618251999999998</v>
      </c>
      <c r="AA15244" s="1">
        <v>15.130692</v>
      </c>
      <c r="AB15244" s="1">
        <v>5.2916999999999999E-2</v>
      </c>
      <c r="AC15244" s="1">
        <v>2.2810329999999999</v>
      </c>
      <c r="AD15244" s="1">
        <v>27.100854999999999</v>
      </c>
      <c r="AE15244" s="1">
        <v>16.159175999999999</v>
      </c>
      <c r="AF15244" s="1">
        <v>0.68898700000000002</v>
      </c>
      <c r="AG15244" s="1">
        <v>1.980599</v>
      </c>
      <c r="AH15244" s="1">
        <v>32.618285999999998</v>
      </c>
      <c r="AI15244" s="1">
        <v>15.130674000000001</v>
      </c>
      <c r="AJ15244" s="1">
        <v>0.85794000000000004</v>
      </c>
      <c r="AK15244" s="1">
        <v>-0.95387200000000005</v>
      </c>
      <c r="AL15244" s="1">
        <v>28.175765999999999</v>
      </c>
      <c r="AM15244" s="1">
        <v>15.902013</v>
      </c>
      <c r="AN15244" s="1">
        <v>0.71165299999999998</v>
      </c>
      <c r="AO15244" s="1">
        <v>0.74714000000000003</v>
      </c>
      <c r="AP15244" s="1">
        <v>27.655327</v>
      </c>
      <c r="AQ15244" s="1">
        <v>13.165222</v>
      </c>
      <c r="AR15244" s="1">
        <v>0.95073300000000005</v>
      </c>
    </row>
    <row r="15245" spans="1:44" x14ac:dyDescent="0.3">
      <c r="A15245" s="1" t="s">
        <v>32790</v>
      </c>
      <c r="B15245" s="1">
        <v>126.966667</v>
      </c>
      <c r="C15245" s="1">
        <v>1.4543E-2</v>
      </c>
      <c r="D15245" s="1">
        <v>0.113843</v>
      </c>
      <c r="E15245" s="1">
        <v>-35.520133999999999</v>
      </c>
      <c r="F15245" s="1">
        <v>2.7335189999999998</v>
      </c>
      <c r="G15245" s="1">
        <v>23.337786000000001</v>
      </c>
      <c r="H15245" s="1">
        <v>16.795870000000001</v>
      </c>
      <c r="I15245" s="1">
        <v>1.3275E-2</v>
      </c>
      <c r="J15245" s="1">
        <v>7.3543229999999999</v>
      </c>
      <c r="K15245" s="1">
        <v>23.365176999999999</v>
      </c>
      <c r="L15245" s="1">
        <v>20.171147999999999</v>
      </c>
      <c r="M15245" s="1">
        <v>0.97555700000000001</v>
      </c>
      <c r="N15245" s="1">
        <v>3.2965390000000001</v>
      </c>
      <c r="O15245" s="1">
        <v>23.399569</v>
      </c>
      <c r="P15245" s="1">
        <v>11.062268</v>
      </c>
      <c r="Q15245" s="1">
        <v>0.96451399999999998</v>
      </c>
      <c r="R15245" s="1">
        <v>-2.4503059999999999</v>
      </c>
      <c r="S15245" s="1">
        <v>23.248612999999999</v>
      </c>
      <c r="T15245" s="1">
        <v>19.154188000000001</v>
      </c>
      <c r="U15245" s="1">
        <v>0.98877199999999998</v>
      </c>
      <c r="V15245" s="1">
        <v>-14.180073999999999</v>
      </c>
      <c r="W15245" s="1">
        <v>0.70449099999999998</v>
      </c>
      <c r="X15245" s="1">
        <v>4.8167000000000001E-2</v>
      </c>
      <c r="Y15245" s="1">
        <v>1.980823</v>
      </c>
      <c r="Z15245" s="1">
        <v>32.615932000000001</v>
      </c>
      <c r="AA15245" s="1">
        <v>15.131333</v>
      </c>
      <c r="AB15245" s="1">
        <v>5.2706000000000003E-2</v>
      </c>
      <c r="AC15245" s="1">
        <v>2.2818580000000002</v>
      </c>
      <c r="AD15245" s="1">
        <v>27.098638999999999</v>
      </c>
      <c r="AE15245" s="1">
        <v>16.160202000000002</v>
      </c>
      <c r="AF15245" s="1">
        <v>0.68532999999999999</v>
      </c>
      <c r="AG15245" s="1">
        <v>1.9808399999999999</v>
      </c>
      <c r="AH15245" s="1">
        <v>32.615966999999998</v>
      </c>
      <c r="AI15245" s="1">
        <v>15.131316999999999</v>
      </c>
      <c r="AJ15245" s="1">
        <v>0.85867599999999999</v>
      </c>
      <c r="AK15245" s="1">
        <v>-0.95309999999999995</v>
      </c>
      <c r="AL15245" s="1">
        <v>28.172582999999999</v>
      </c>
      <c r="AM15245" s="1">
        <v>15.899682</v>
      </c>
      <c r="AN15245" s="1">
        <v>0.71688099999999999</v>
      </c>
      <c r="AO15245" s="1">
        <v>0.75089300000000003</v>
      </c>
      <c r="AP15245" s="1">
        <v>27.652618</v>
      </c>
      <c r="AQ15245" s="1">
        <v>13.164657999999999</v>
      </c>
      <c r="AR15245" s="1">
        <v>0.95147999999999999</v>
      </c>
    </row>
    <row r="15246" spans="1:44" x14ac:dyDescent="0.3">
      <c r="A15246" s="1" t="s">
        <v>32791</v>
      </c>
      <c r="B15246" s="1">
        <v>126.97499999999999</v>
      </c>
      <c r="C15246" s="1">
        <v>1.0847000000000001E-2</v>
      </c>
      <c r="D15246" s="1">
        <v>0.111567</v>
      </c>
      <c r="E15246" s="1">
        <v>-35.520282999999999</v>
      </c>
      <c r="F15246" s="1">
        <v>2.7334200000000002</v>
      </c>
      <c r="G15246" s="1">
        <v>23.338013</v>
      </c>
      <c r="H15246" s="1">
        <v>16.796122</v>
      </c>
      <c r="I15246" s="1">
        <v>1.4167000000000001E-2</v>
      </c>
      <c r="J15246" s="1">
        <v>7.3542170000000002</v>
      </c>
      <c r="K15246" s="1">
        <v>23.36524</v>
      </c>
      <c r="L15246" s="1">
        <v>20.171412</v>
      </c>
      <c r="M15246" s="1">
        <v>0.97570900000000005</v>
      </c>
      <c r="N15246" s="1">
        <v>3.296459</v>
      </c>
      <c r="O15246" s="1">
        <v>23.399532000000001</v>
      </c>
      <c r="P15246" s="1">
        <v>11.062519</v>
      </c>
      <c r="Q15246" s="1">
        <v>0.96320700000000004</v>
      </c>
      <c r="R15246" s="1">
        <v>-2.4504169999999998</v>
      </c>
      <c r="S15246" s="1">
        <v>23.249268000000001</v>
      </c>
      <c r="T15246" s="1">
        <v>19.154430000000001</v>
      </c>
      <c r="U15246" s="1">
        <v>0.98696600000000001</v>
      </c>
      <c r="V15246" s="1">
        <v>-14.178291</v>
      </c>
      <c r="W15246" s="1">
        <v>0.71177500000000005</v>
      </c>
      <c r="X15246" s="1">
        <v>0.103994</v>
      </c>
      <c r="Y15246" s="1">
        <v>1.9812259999999999</v>
      </c>
      <c r="Z15246" s="1">
        <v>32.617474000000001</v>
      </c>
      <c r="AA15246" s="1">
        <v>15.131741999999999</v>
      </c>
      <c r="AB15246" s="1">
        <v>5.2815000000000001E-2</v>
      </c>
      <c r="AC15246" s="1">
        <v>2.2834379999999999</v>
      </c>
      <c r="AD15246" s="1">
        <v>27.099820999999999</v>
      </c>
      <c r="AE15246" s="1">
        <v>16.158339000000002</v>
      </c>
      <c r="AF15246" s="1">
        <v>0.68952500000000005</v>
      </c>
      <c r="AG15246" s="1">
        <v>1.9812430000000001</v>
      </c>
      <c r="AH15246" s="1">
        <v>32.617508000000001</v>
      </c>
      <c r="AI15246" s="1">
        <v>15.131724999999999</v>
      </c>
      <c r="AJ15246" s="1">
        <v>0.85757700000000003</v>
      </c>
      <c r="AK15246" s="1">
        <v>-0.95180299999999995</v>
      </c>
      <c r="AL15246" s="1">
        <v>28.173717</v>
      </c>
      <c r="AM15246" s="1">
        <v>15.901161999999999</v>
      </c>
      <c r="AN15246" s="1">
        <v>0.713144</v>
      </c>
      <c r="AO15246" s="1">
        <v>0.74971399999999999</v>
      </c>
      <c r="AP15246" s="1">
        <v>27.654817999999999</v>
      </c>
      <c r="AQ15246" s="1">
        <v>13.164393</v>
      </c>
      <c r="AR15246" s="1">
        <v>0.948326</v>
      </c>
    </row>
    <row r="15247" spans="1:44" x14ac:dyDescent="0.3">
      <c r="A15247" s="1" t="s">
        <v>32792</v>
      </c>
      <c r="B15247" s="1">
        <v>126.983333</v>
      </c>
      <c r="C15247" s="1">
        <v>2.0948999999999999E-2</v>
      </c>
      <c r="D15247" s="1">
        <v>-2.1010000000000001E-2</v>
      </c>
      <c r="E15247" s="1">
        <v>-35.526572999999999</v>
      </c>
      <c r="F15247" s="1">
        <v>2.7347169999999998</v>
      </c>
      <c r="G15247" s="1">
        <v>23.332764000000001</v>
      </c>
      <c r="H15247" s="1">
        <v>16.791632</v>
      </c>
      <c r="I15247" s="1">
        <v>3.7090000000000001E-3</v>
      </c>
      <c r="J15247" s="1">
        <v>7.3551359999999999</v>
      </c>
      <c r="K15247" s="1">
        <v>23.368614000000001</v>
      </c>
      <c r="L15247" s="1">
        <v>20.167359999999999</v>
      </c>
      <c r="M15247" s="1">
        <v>0.98926700000000001</v>
      </c>
      <c r="N15247" s="1">
        <v>3.2983799999999999</v>
      </c>
      <c r="O15247" s="1">
        <v>23.381115000000001</v>
      </c>
      <c r="P15247" s="1">
        <v>11.057964</v>
      </c>
      <c r="Q15247" s="1">
        <v>0.988819</v>
      </c>
      <c r="R15247" s="1">
        <v>-2.4493659999999999</v>
      </c>
      <c r="S15247" s="1">
        <v>23.248560000000001</v>
      </c>
      <c r="T15247" s="1">
        <v>19.149569</v>
      </c>
      <c r="U15247" s="1">
        <v>0.99800599999999995</v>
      </c>
      <c r="V15247" s="1">
        <v>-14.161861</v>
      </c>
      <c r="W15247" s="1">
        <v>0.69342800000000004</v>
      </c>
      <c r="X15247" s="1">
        <v>4.6983999999999998E-2</v>
      </c>
      <c r="Y15247" s="1">
        <v>1.9789300000000001</v>
      </c>
      <c r="Z15247" s="1">
        <v>32.616894000000002</v>
      </c>
      <c r="AA15247" s="1">
        <v>15.130936</v>
      </c>
      <c r="AB15247" s="1">
        <v>5.3115000000000002E-2</v>
      </c>
      <c r="AC15247" s="1">
        <v>2.2817460000000001</v>
      </c>
      <c r="AD15247" s="1">
        <v>27.099892000000001</v>
      </c>
      <c r="AE15247" s="1">
        <v>16.160855999999999</v>
      </c>
      <c r="AF15247" s="1">
        <v>0.68693099999999996</v>
      </c>
      <c r="AG15247" s="1">
        <v>1.9789479999999999</v>
      </c>
      <c r="AH15247" s="1">
        <v>32.616923999999997</v>
      </c>
      <c r="AI15247" s="1">
        <v>15.130919</v>
      </c>
      <c r="AJ15247" s="1">
        <v>0.85844500000000001</v>
      </c>
      <c r="AK15247" s="1">
        <v>-0.95355900000000005</v>
      </c>
      <c r="AL15247" s="1">
        <v>28.172758000000002</v>
      </c>
      <c r="AM15247" s="1">
        <v>15.900219</v>
      </c>
      <c r="AN15247" s="1">
        <v>0.71644799999999997</v>
      </c>
      <c r="AO15247" s="1">
        <v>0.75052399999999997</v>
      </c>
      <c r="AP15247" s="1">
        <v>27.652809000000001</v>
      </c>
      <c r="AQ15247" s="1">
        <v>13.165247000000001</v>
      </c>
      <c r="AR15247" s="1">
        <v>0.95054300000000003</v>
      </c>
    </row>
    <row r="15248" spans="1:44" x14ac:dyDescent="0.3">
      <c r="A15248" s="1" t="s">
        <v>32793</v>
      </c>
      <c r="B15248" s="1">
        <v>126.99166700000001</v>
      </c>
      <c r="C15248" s="1">
        <v>2.3640000000000001E-2</v>
      </c>
      <c r="D15248" s="1">
        <v>9.6101000000000006E-2</v>
      </c>
      <c r="E15248" s="1">
        <v>-35.524676999999997</v>
      </c>
      <c r="F15248" s="1">
        <v>2.733393</v>
      </c>
      <c r="G15248" s="1">
        <v>23.338282</v>
      </c>
      <c r="H15248" s="1">
        <v>16.796500999999999</v>
      </c>
      <c r="I15248" s="1">
        <v>1.3095000000000001E-2</v>
      </c>
      <c r="J15248" s="1">
        <v>7.3539260000000004</v>
      </c>
      <c r="K15248" s="1">
        <v>23.367450999999999</v>
      </c>
      <c r="L15248" s="1">
        <v>20.172138</v>
      </c>
      <c r="M15248" s="1">
        <v>0.97799400000000003</v>
      </c>
      <c r="N15248" s="1">
        <v>3.2968600000000001</v>
      </c>
      <c r="O15248" s="1">
        <v>23.39838</v>
      </c>
      <c r="P15248" s="1">
        <v>11.062925</v>
      </c>
      <c r="Q15248" s="1">
        <v>0.96511899999999995</v>
      </c>
      <c r="R15248" s="1">
        <v>-2.4506049999999999</v>
      </c>
      <c r="S15248" s="1">
        <v>23.249016000000001</v>
      </c>
      <c r="T15248" s="1">
        <v>19.154436</v>
      </c>
      <c r="U15248" s="1">
        <v>0.98683399999999999</v>
      </c>
      <c r="V15248" s="1">
        <v>-14.184203999999999</v>
      </c>
      <c r="W15248" s="1">
        <v>0.69651799999999997</v>
      </c>
      <c r="X15248" s="1">
        <v>2.3366999999999999E-2</v>
      </c>
      <c r="Y15248" s="1">
        <v>1.9811209999999999</v>
      </c>
      <c r="Z15248" s="1">
        <v>32.616199000000002</v>
      </c>
      <c r="AA15248" s="1">
        <v>15.130368000000001</v>
      </c>
      <c r="AB15248" s="1">
        <v>5.3260000000000002E-2</v>
      </c>
      <c r="AC15248" s="1">
        <v>2.2813330000000001</v>
      </c>
      <c r="AD15248" s="1">
        <v>27.099132999999998</v>
      </c>
      <c r="AE15248" s="1">
        <v>16.160682999999999</v>
      </c>
      <c r="AF15248" s="1">
        <v>0.68704399999999999</v>
      </c>
      <c r="AG15248" s="1">
        <v>1.981139</v>
      </c>
      <c r="AH15248" s="1">
        <v>32.616233999999999</v>
      </c>
      <c r="AI15248" s="1">
        <v>15.130350999999999</v>
      </c>
      <c r="AJ15248" s="1">
        <v>0.85873200000000005</v>
      </c>
      <c r="AK15248" s="1">
        <v>-0.95344099999999998</v>
      </c>
      <c r="AL15248" s="1">
        <v>28.173262000000001</v>
      </c>
      <c r="AM15248" s="1">
        <v>15.898655</v>
      </c>
      <c r="AN15248" s="1">
        <v>0.71577299999999999</v>
      </c>
      <c r="AO15248" s="1">
        <v>0.75156599999999996</v>
      </c>
      <c r="AP15248" s="1">
        <v>27.652508000000001</v>
      </c>
      <c r="AQ15248" s="1">
        <v>13.164413</v>
      </c>
      <c r="AR15248" s="1">
        <v>0.95220099999999996</v>
      </c>
    </row>
    <row r="15249" spans="1:44" x14ac:dyDescent="0.3">
      <c r="A15249" s="1" t="s">
        <v>32794</v>
      </c>
      <c r="B15249" s="1">
        <v>127</v>
      </c>
      <c r="C15249" s="1">
        <v>1.5969000000000001E-2</v>
      </c>
      <c r="D15249" s="1">
        <v>0.15240300000000001</v>
      </c>
      <c r="E15249" s="1">
        <v>-35.545307000000001</v>
      </c>
      <c r="F15249" s="1">
        <v>2.73509</v>
      </c>
      <c r="G15249" s="1">
        <v>23.339493000000001</v>
      </c>
      <c r="H15249" s="1">
        <v>16.797045000000001</v>
      </c>
      <c r="I15249" s="1">
        <v>1.5716999999999998E-2</v>
      </c>
      <c r="J15249" s="1">
        <v>7.3544119999999999</v>
      </c>
      <c r="K15249" s="1">
        <v>23.364723000000001</v>
      </c>
      <c r="L15249" s="1">
        <v>20.17437</v>
      </c>
      <c r="M15249" s="1">
        <v>0.96596599999999999</v>
      </c>
      <c r="N15249" s="1">
        <v>3.300627</v>
      </c>
      <c r="O15249" s="1">
        <v>23.405149000000002</v>
      </c>
      <c r="P15249" s="1">
        <v>11.063734</v>
      </c>
      <c r="Q15249" s="1">
        <v>0.95730899999999997</v>
      </c>
      <c r="R15249" s="1">
        <v>-2.4497689999999999</v>
      </c>
      <c r="S15249" s="1">
        <v>23.248609999999999</v>
      </c>
      <c r="T15249" s="1">
        <v>19.153027000000002</v>
      </c>
      <c r="U15249" s="1">
        <v>0.99133599999999999</v>
      </c>
      <c r="V15249" s="1">
        <v>-14.175568999999999</v>
      </c>
      <c r="W15249" s="1">
        <v>0.70097799999999999</v>
      </c>
      <c r="X15249" s="1">
        <v>4.5013999999999998E-2</v>
      </c>
      <c r="Y15249" s="1">
        <v>1.9797089999999999</v>
      </c>
      <c r="Z15249" s="1">
        <v>32.616596000000001</v>
      </c>
      <c r="AA15249" s="1">
        <v>15.131411</v>
      </c>
      <c r="AB15249" s="1">
        <v>5.3505999999999998E-2</v>
      </c>
      <c r="AC15249" s="1">
        <v>2.2811349999999999</v>
      </c>
      <c r="AD15249" s="1">
        <v>27.099402999999999</v>
      </c>
      <c r="AE15249" s="1">
        <v>16.160692000000001</v>
      </c>
      <c r="AF15249" s="1">
        <v>0.68625999999999998</v>
      </c>
      <c r="AG15249" s="1">
        <v>1.9797260000000001</v>
      </c>
      <c r="AH15249" s="1">
        <v>32.616630999999998</v>
      </c>
      <c r="AI15249" s="1">
        <v>15.131394</v>
      </c>
      <c r="AJ15249" s="1">
        <v>0.858518</v>
      </c>
      <c r="AK15249" s="1">
        <v>-0.95389699999999999</v>
      </c>
      <c r="AL15249" s="1">
        <v>28.173075000000001</v>
      </c>
      <c r="AM15249" s="1">
        <v>15.899971000000001</v>
      </c>
      <c r="AN15249" s="1">
        <v>0.71552800000000005</v>
      </c>
      <c r="AO15249" s="1">
        <v>0.75024100000000005</v>
      </c>
      <c r="AP15249" s="1">
        <v>27.653041999999999</v>
      </c>
      <c r="AQ15249" s="1">
        <v>13.165050000000001</v>
      </c>
      <c r="AR15249" s="1">
        <v>0.95247800000000005</v>
      </c>
    </row>
    <row r="15250" spans="1:44" x14ac:dyDescent="0.3">
      <c r="A15250" s="1" t="s">
        <v>32795</v>
      </c>
      <c r="B15250" s="1">
        <v>127.00833299999999</v>
      </c>
      <c r="C15250" s="1">
        <v>1.205E-2</v>
      </c>
      <c r="D15250" s="1">
        <v>0.142925</v>
      </c>
      <c r="E15250" s="1">
        <v>-35.546165000000002</v>
      </c>
      <c r="F15250" s="1">
        <v>2.73563</v>
      </c>
      <c r="G15250" s="1">
        <v>23.339414999999999</v>
      </c>
      <c r="H15250" s="1">
        <v>16.797073000000001</v>
      </c>
      <c r="I15250" s="1">
        <v>1.4635E-2</v>
      </c>
      <c r="J15250" s="1">
        <v>7.3549030000000002</v>
      </c>
      <c r="K15250" s="1">
        <v>23.364887</v>
      </c>
      <c r="L15250" s="1">
        <v>20.174465000000001</v>
      </c>
      <c r="M15250" s="1">
        <v>0.96596599999999999</v>
      </c>
      <c r="N15250" s="1">
        <v>3.3012579999999998</v>
      </c>
      <c r="O15250" s="1">
        <v>23.404083</v>
      </c>
      <c r="P15250" s="1">
        <v>11.063761</v>
      </c>
      <c r="Q15250" s="1">
        <v>0.95730899999999997</v>
      </c>
      <c r="R15250" s="1">
        <v>-2.4492699999999998</v>
      </c>
      <c r="S15250" s="1">
        <v>23.249275000000001</v>
      </c>
      <c r="T15250" s="1">
        <v>19.152992000000001</v>
      </c>
      <c r="U15250" s="1">
        <v>0.99133599999999999</v>
      </c>
      <c r="V15250" s="1">
        <v>-14.173601</v>
      </c>
      <c r="W15250" s="1">
        <v>0.69552700000000001</v>
      </c>
      <c r="X15250" s="1">
        <v>2.1773000000000001E-2</v>
      </c>
      <c r="Y15250" s="1">
        <v>1.9802420000000001</v>
      </c>
      <c r="Z15250" s="1">
        <v>32.616549999999997</v>
      </c>
      <c r="AA15250" s="1">
        <v>15.130906</v>
      </c>
      <c r="AB15250" s="1">
        <v>5.3067000000000003E-2</v>
      </c>
      <c r="AC15250" s="1">
        <v>2.2814489999999998</v>
      </c>
      <c r="AD15250" s="1">
        <v>27.099561999999999</v>
      </c>
      <c r="AE15250" s="1">
        <v>16.161356000000001</v>
      </c>
      <c r="AF15250" s="1">
        <v>0.68625999999999998</v>
      </c>
      <c r="AG15250" s="1">
        <v>1.980259</v>
      </c>
      <c r="AH15250" s="1">
        <v>32.616580999999996</v>
      </c>
      <c r="AI15250" s="1">
        <v>15.130890000000001</v>
      </c>
      <c r="AJ15250" s="1">
        <v>0.858518</v>
      </c>
      <c r="AK15250" s="1">
        <v>-0.95351699999999995</v>
      </c>
      <c r="AL15250" s="1">
        <v>28.173086000000001</v>
      </c>
      <c r="AM15250" s="1">
        <v>15.899232</v>
      </c>
      <c r="AN15250" s="1">
        <v>0.71552800000000005</v>
      </c>
      <c r="AO15250" s="1">
        <v>0.75164799999999998</v>
      </c>
      <c r="AP15250" s="1">
        <v>27.652581999999999</v>
      </c>
      <c r="AQ15250" s="1">
        <v>13.165039999999999</v>
      </c>
      <c r="AR15250" s="1">
        <v>0.95247800000000005</v>
      </c>
    </row>
    <row r="15251" spans="1:44" x14ac:dyDescent="0.3">
      <c r="A15251" s="1" t="s">
        <v>32796</v>
      </c>
      <c r="B15251" s="1">
        <v>127.016667</v>
      </c>
      <c r="C15251" s="1">
        <v>1.2883E-2</v>
      </c>
      <c r="D15251" s="1">
        <v>0.104909</v>
      </c>
      <c r="E15251" s="1">
        <v>-35.518802999999998</v>
      </c>
      <c r="F15251" s="1">
        <v>2.732847</v>
      </c>
      <c r="G15251" s="1">
        <v>23.337306999999999</v>
      </c>
      <c r="H15251" s="1">
        <v>16.796033999999999</v>
      </c>
      <c r="I15251" s="1">
        <v>1.3958999999999999E-2</v>
      </c>
      <c r="J15251" s="1">
        <v>7.3537309999999998</v>
      </c>
      <c r="K15251" s="1">
        <v>23.365089000000001</v>
      </c>
      <c r="L15251" s="1">
        <v>20.171203999999999</v>
      </c>
      <c r="M15251" s="1">
        <v>0.96779099999999996</v>
      </c>
      <c r="N15251" s="1">
        <v>3.2957360000000002</v>
      </c>
      <c r="O15251" s="1">
        <v>23.39818</v>
      </c>
      <c r="P15251" s="1">
        <v>11.06241</v>
      </c>
      <c r="Q15251" s="1">
        <v>0.95774999999999999</v>
      </c>
      <c r="R15251" s="1">
        <v>-2.4509270000000001</v>
      </c>
      <c r="S15251" s="1">
        <v>23.248650000000001</v>
      </c>
      <c r="T15251" s="1">
        <v>19.154489999999999</v>
      </c>
      <c r="U15251" s="1">
        <v>0.98973599999999995</v>
      </c>
      <c r="V15251" s="1">
        <v>-14.174299</v>
      </c>
      <c r="W15251" s="1">
        <v>0.71571899999999999</v>
      </c>
      <c r="X15251" s="1">
        <v>5.8991000000000002E-2</v>
      </c>
      <c r="Y15251" s="1">
        <v>1.9791700000000001</v>
      </c>
      <c r="Z15251" s="1">
        <v>32.618037999999999</v>
      </c>
      <c r="AA15251" s="1">
        <v>15.132301999999999</v>
      </c>
      <c r="AB15251" s="1">
        <v>5.3255999999999998E-2</v>
      </c>
      <c r="AC15251" s="1">
        <v>2.2809140000000001</v>
      </c>
      <c r="AD15251" s="1">
        <v>27.100532999999999</v>
      </c>
      <c r="AE15251" s="1">
        <v>16.159825999999999</v>
      </c>
      <c r="AF15251" s="1">
        <v>0.68748299999999996</v>
      </c>
      <c r="AG15251" s="1">
        <v>1.9791879999999999</v>
      </c>
      <c r="AH15251" s="1">
        <v>32.618073000000003</v>
      </c>
      <c r="AI15251" s="1">
        <v>15.132286000000001</v>
      </c>
      <c r="AJ15251" s="1">
        <v>0.85855199999999998</v>
      </c>
      <c r="AK15251" s="1">
        <v>-0.95418999999999998</v>
      </c>
      <c r="AL15251" s="1">
        <v>28.174204</v>
      </c>
      <c r="AM15251" s="1">
        <v>15.899997000000001</v>
      </c>
      <c r="AN15251" s="1">
        <v>0.71596700000000002</v>
      </c>
      <c r="AO15251" s="1">
        <v>0.74948700000000001</v>
      </c>
      <c r="AP15251" s="1">
        <v>27.655062000000001</v>
      </c>
      <c r="AQ15251" s="1">
        <v>13.164618000000001</v>
      </c>
      <c r="AR15251" s="1">
        <v>0.95151699999999995</v>
      </c>
    </row>
    <row r="15252" spans="1:44" x14ac:dyDescent="0.3">
      <c r="A15252" s="1" t="s">
        <v>32797</v>
      </c>
      <c r="B15252" s="1">
        <v>127.02500000000001</v>
      </c>
      <c r="C15252" s="1">
        <v>2.281E-3</v>
      </c>
      <c r="D15252" s="1">
        <v>-1.838E-3</v>
      </c>
      <c r="E15252" s="1">
        <v>-35.523837999999998</v>
      </c>
      <c r="F15252" s="1">
        <v>2.7339259999999999</v>
      </c>
      <c r="G15252" s="1">
        <v>23.331772000000001</v>
      </c>
      <c r="H15252" s="1">
        <v>16.790876000000001</v>
      </c>
      <c r="I15252" s="1">
        <v>6.0239999999999998E-3</v>
      </c>
      <c r="J15252" s="1">
        <v>7.3545189999999998</v>
      </c>
      <c r="K15252" s="1">
        <v>23.364989999999999</v>
      </c>
      <c r="L15252" s="1">
        <v>20.166392999999999</v>
      </c>
      <c r="M15252" s="1">
        <v>0.97536500000000004</v>
      </c>
      <c r="N15252" s="1">
        <v>3.2973309999999998</v>
      </c>
      <c r="O15252" s="1">
        <v>23.381858999999999</v>
      </c>
      <c r="P15252" s="1">
        <v>11.057198</v>
      </c>
      <c r="Q15252" s="1">
        <v>0.96286000000000005</v>
      </c>
      <c r="R15252" s="1">
        <v>-2.4500709999999999</v>
      </c>
      <c r="S15252" s="1">
        <v>23.248470000000001</v>
      </c>
      <c r="T15252" s="1">
        <v>19.149035000000001</v>
      </c>
      <c r="U15252" s="1">
        <v>0.98722399999999999</v>
      </c>
      <c r="V15252" s="1">
        <v>-14.808426000000001</v>
      </c>
      <c r="W15252" s="1">
        <v>0.46404099999999998</v>
      </c>
      <c r="X15252" s="1">
        <v>0.10735500000000001</v>
      </c>
      <c r="Y15252" s="1">
        <v>2.0344869999999999</v>
      </c>
      <c r="Z15252" s="1">
        <v>32.597487999999998</v>
      </c>
      <c r="AA15252" s="1">
        <v>15.107995000000001</v>
      </c>
      <c r="AB15252" s="1">
        <v>6.2635999999999997E-2</v>
      </c>
      <c r="AC15252" s="1">
        <v>2.277209</v>
      </c>
      <c r="AD15252" s="1">
        <v>27.081171000000001</v>
      </c>
      <c r="AE15252" s="1">
        <v>16.157295000000001</v>
      </c>
      <c r="AF15252" s="1">
        <v>0.69028500000000004</v>
      </c>
      <c r="AG15252" s="1">
        <v>2.0345049999999998</v>
      </c>
      <c r="AH15252" s="1">
        <v>32.597518999999998</v>
      </c>
      <c r="AI15252" s="1">
        <v>15.107979</v>
      </c>
      <c r="AJ15252" s="1">
        <v>0.85755300000000001</v>
      </c>
      <c r="AK15252" s="1">
        <v>-0.94632499999999997</v>
      </c>
      <c r="AL15252" s="1">
        <v>28.189505</v>
      </c>
      <c r="AM15252" s="1">
        <v>15.899245000000001</v>
      </c>
      <c r="AN15252" s="1">
        <v>0.71491300000000002</v>
      </c>
      <c r="AO15252" s="1">
        <v>0.74620200000000003</v>
      </c>
      <c r="AP15252" s="1">
        <v>27.640528</v>
      </c>
      <c r="AQ15252" s="1">
        <v>13.162772</v>
      </c>
      <c r="AR15252" s="1">
        <v>0.95020700000000002</v>
      </c>
    </row>
    <row r="15253" spans="1:44" x14ac:dyDescent="0.3">
      <c r="A15253" s="1" t="s">
        <v>32798</v>
      </c>
      <c r="B15253" s="1">
        <v>127.033333</v>
      </c>
      <c r="C15253" s="1">
        <v>1.1698999999999999E-2</v>
      </c>
      <c r="D15253" s="1">
        <v>0.144708</v>
      </c>
      <c r="E15253" s="1">
        <v>-35.541030999999997</v>
      </c>
      <c r="F15253" s="1">
        <v>2.73529</v>
      </c>
      <c r="G15253" s="1">
        <v>23.339448999999998</v>
      </c>
      <c r="H15253" s="1">
        <v>16.796837</v>
      </c>
      <c r="I15253" s="1">
        <v>1.5643000000000001E-2</v>
      </c>
      <c r="J15253" s="1">
        <v>7.3548650000000002</v>
      </c>
      <c r="K15253" s="1">
        <v>23.364788000000001</v>
      </c>
      <c r="L15253" s="1">
        <v>20.173812999999999</v>
      </c>
      <c r="M15253" s="1">
        <v>0.98575400000000002</v>
      </c>
      <c r="N15253" s="1">
        <v>3.3004039999999999</v>
      </c>
      <c r="O15253" s="1">
        <v>23.404292999999999</v>
      </c>
      <c r="P15253" s="1">
        <v>11.063476</v>
      </c>
      <c r="Q15253" s="1">
        <v>0.98591899999999999</v>
      </c>
      <c r="R15253" s="1">
        <v>-2.4493990000000001</v>
      </c>
      <c r="S15253" s="1">
        <v>23.249268000000001</v>
      </c>
      <c r="T15253" s="1">
        <v>19.153217000000001</v>
      </c>
      <c r="U15253" s="1">
        <v>0.99897599999999998</v>
      </c>
      <c r="V15253" s="1">
        <v>-14.807373999999999</v>
      </c>
      <c r="W15253" s="1">
        <v>0.495481</v>
      </c>
      <c r="X15253" s="1">
        <v>0.13093299999999999</v>
      </c>
      <c r="Y15253" s="1">
        <v>2.0345610000000001</v>
      </c>
      <c r="Z15253" s="1">
        <v>32.598587000000002</v>
      </c>
      <c r="AA15253" s="1">
        <v>15.110372999999999</v>
      </c>
      <c r="AB15253" s="1">
        <v>6.2285E-2</v>
      </c>
      <c r="AC15253" s="1">
        <v>2.2776730000000001</v>
      </c>
      <c r="AD15253" s="1">
        <v>27.081607999999999</v>
      </c>
      <c r="AE15253" s="1">
        <v>16.156105</v>
      </c>
      <c r="AF15253" s="1">
        <v>0.64100599999999996</v>
      </c>
      <c r="AG15253" s="1">
        <v>2.0345789999999999</v>
      </c>
      <c r="AH15253" s="1">
        <v>32.598618000000002</v>
      </c>
      <c r="AI15253" s="1">
        <v>15.110357</v>
      </c>
      <c r="AJ15253" s="1">
        <v>0.854939</v>
      </c>
      <c r="AK15253" s="1">
        <v>-0.94595300000000004</v>
      </c>
      <c r="AL15253" s="1">
        <v>28.190037</v>
      </c>
      <c r="AM15253" s="1">
        <v>15.89959</v>
      </c>
      <c r="AN15253" s="1">
        <v>0.67061099999999996</v>
      </c>
      <c r="AO15253" s="1">
        <v>0.74588200000000004</v>
      </c>
      <c r="AP15253" s="1">
        <v>27.642834000000001</v>
      </c>
      <c r="AQ15253" s="1">
        <v>13.162331999999999</v>
      </c>
      <c r="AR15253" s="1">
        <v>0.94562100000000004</v>
      </c>
    </row>
    <row r="15254" spans="1:44" x14ac:dyDescent="0.3">
      <c r="A15254" s="1" t="s">
        <v>32799</v>
      </c>
      <c r="B15254" s="1">
        <v>127.041667</v>
      </c>
      <c r="C15254" s="1">
        <v>2.2728999999999999E-2</v>
      </c>
      <c r="D15254" s="1">
        <v>9.3941999999999998E-2</v>
      </c>
      <c r="E15254" s="1">
        <v>-35.523045000000003</v>
      </c>
      <c r="F15254" s="1">
        <v>2.7343039999999998</v>
      </c>
      <c r="G15254" s="1">
        <v>23.337644999999998</v>
      </c>
      <c r="H15254" s="1">
        <v>16.795912000000001</v>
      </c>
      <c r="I15254" s="1">
        <v>1.3721000000000001E-2</v>
      </c>
      <c r="J15254" s="1">
        <v>7.3549329999999999</v>
      </c>
      <c r="K15254" s="1">
        <v>23.366866999999999</v>
      </c>
      <c r="L15254" s="1">
        <v>20.171415</v>
      </c>
      <c r="M15254" s="1">
        <v>0.96701599999999999</v>
      </c>
      <c r="N15254" s="1">
        <v>3.2976079999999999</v>
      </c>
      <c r="O15254" s="1">
        <v>23.397518000000002</v>
      </c>
      <c r="P15254" s="1">
        <v>11.062317999999999</v>
      </c>
      <c r="Q15254" s="1">
        <v>0.95615799999999995</v>
      </c>
      <c r="R15254" s="1">
        <v>-2.4496280000000001</v>
      </c>
      <c r="S15254" s="1">
        <v>23.248550000000002</v>
      </c>
      <c r="T15254" s="1">
        <v>19.153997</v>
      </c>
      <c r="U15254" s="1">
        <v>0.98911700000000002</v>
      </c>
      <c r="V15254" s="1">
        <v>-14.185627</v>
      </c>
      <c r="W15254" s="1">
        <v>0.72107500000000002</v>
      </c>
      <c r="X15254" s="1">
        <v>7.6841000000000007E-2</v>
      </c>
      <c r="Y15254" s="1">
        <v>1.9803189999999999</v>
      </c>
      <c r="Z15254" s="1">
        <v>32.617485000000002</v>
      </c>
      <c r="AA15254" s="1">
        <v>15.132051000000001</v>
      </c>
      <c r="AB15254" s="1">
        <v>5.2919000000000001E-2</v>
      </c>
      <c r="AC15254" s="1">
        <v>2.2812800000000002</v>
      </c>
      <c r="AD15254" s="1">
        <v>27.099748999999999</v>
      </c>
      <c r="AE15254" s="1">
        <v>16.158570999999998</v>
      </c>
      <c r="AF15254" s="1">
        <v>0.64349999999999996</v>
      </c>
      <c r="AG15254" s="1">
        <v>1.9803360000000001</v>
      </c>
      <c r="AH15254" s="1">
        <v>32.617519000000001</v>
      </c>
      <c r="AI15254" s="1">
        <v>15.132035</v>
      </c>
      <c r="AJ15254" s="1">
        <v>0.85329900000000003</v>
      </c>
      <c r="AK15254" s="1">
        <v>-0.95368799999999998</v>
      </c>
      <c r="AL15254" s="1">
        <v>28.174091000000001</v>
      </c>
      <c r="AM15254" s="1">
        <v>15.899823</v>
      </c>
      <c r="AN15254" s="1">
        <v>0.669319</v>
      </c>
      <c r="AO15254" s="1">
        <v>0.74912400000000001</v>
      </c>
      <c r="AP15254" s="1">
        <v>27.655073000000002</v>
      </c>
      <c r="AQ15254" s="1">
        <v>13.163883999999999</v>
      </c>
      <c r="AR15254" s="1">
        <v>0.94115099999999996</v>
      </c>
    </row>
    <row r="15255" spans="1:44" x14ac:dyDescent="0.3">
      <c r="A15255" s="1" t="s">
        <v>32800</v>
      </c>
      <c r="B15255" s="1">
        <v>127.05</v>
      </c>
      <c r="C15255" s="1">
        <v>1.7465000000000001E-2</v>
      </c>
      <c r="D15255" s="1">
        <v>0.15137800000000001</v>
      </c>
      <c r="E15255" s="1">
        <v>-35.541592000000001</v>
      </c>
      <c r="F15255" s="1">
        <v>2.7362730000000002</v>
      </c>
      <c r="G15255" s="1">
        <v>23.339479000000001</v>
      </c>
      <c r="H15255" s="1">
        <v>16.796237999999999</v>
      </c>
      <c r="I15255" s="1">
        <v>1.5643000000000001E-2</v>
      </c>
      <c r="J15255" s="1">
        <v>7.3558139999999996</v>
      </c>
      <c r="K15255" s="1">
        <v>23.364891</v>
      </c>
      <c r="L15255" s="1">
        <v>20.173264</v>
      </c>
      <c r="M15255" s="1">
        <v>0.97738700000000001</v>
      </c>
      <c r="N15255" s="1">
        <v>3.3014359999999998</v>
      </c>
      <c r="O15255" s="1">
        <v>23.405048000000001</v>
      </c>
      <c r="P15255" s="1">
        <v>11.062889</v>
      </c>
      <c r="Q15255" s="1">
        <v>0.96360000000000001</v>
      </c>
      <c r="R15255" s="1">
        <v>-2.4484309999999998</v>
      </c>
      <c r="S15255" s="1">
        <v>23.248502999999999</v>
      </c>
      <c r="T15255" s="1">
        <v>19.152557000000002</v>
      </c>
      <c r="U15255" s="1">
        <v>0.985877</v>
      </c>
      <c r="V15255" s="1">
        <v>-14.194050000000001</v>
      </c>
      <c r="W15255" s="1">
        <v>0.70518599999999998</v>
      </c>
      <c r="X15255" s="1">
        <v>9.3479999999999994E-2</v>
      </c>
      <c r="Y15255" s="1">
        <v>1.9805330000000001</v>
      </c>
      <c r="Z15255" s="1">
        <v>32.618084000000003</v>
      </c>
      <c r="AA15255" s="1">
        <v>15.13083</v>
      </c>
      <c r="AB15255" s="1">
        <v>5.3568999999999999E-2</v>
      </c>
      <c r="AC15255" s="1">
        <v>2.2810619999999999</v>
      </c>
      <c r="AD15255" s="1">
        <v>27.10051</v>
      </c>
      <c r="AE15255" s="1">
        <v>16.158332999999999</v>
      </c>
      <c r="AF15255" s="1">
        <v>0.68706599999999995</v>
      </c>
      <c r="AG15255" s="1">
        <v>1.980551</v>
      </c>
      <c r="AH15255" s="1">
        <v>32.618118000000003</v>
      </c>
      <c r="AI15255" s="1">
        <v>15.130814000000001</v>
      </c>
      <c r="AJ15255" s="1">
        <v>0.85781700000000005</v>
      </c>
      <c r="AK15255" s="1">
        <v>-0.95384199999999997</v>
      </c>
      <c r="AL15255" s="1">
        <v>28.175262</v>
      </c>
      <c r="AM15255" s="1">
        <v>15.900505000000001</v>
      </c>
      <c r="AN15255" s="1">
        <v>0.71499900000000005</v>
      </c>
      <c r="AO15255" s="1">
        <v>0.74794000000000005</v>
      </c>
      <c r="AP15255" s="1">
        <v>27.655462</v>
      </c>
      <c r="AQ15255" s="1">
        <v>13.164073</v>
      </c>
      <c r="AR15255" s="1">
        <v>0.94846200000000003</v>
      </c>
    </row>
    <row r="15256" spans="1:44" x14ac:dyDescent="0.3">
      <c r="A15256" s="1" t="s">
        <v>32801</v>
      </c>
      <c r="B15256" s="1">
        <v>127.058333</v>
      </c>
      <c r="C15256" s="1">
        <v>3.1642000000000003E-2</v>
      </c>
      <c r="D15256" s="1">
        <v>9.8961999999999994E-2</v>
      </c>
      <c r="E15256" s="1">
        <v>-35.528053</v>
      </c>
      <c r="F15256" s="1">
        <v>2.733304</v>
      </c>
      <c r="G15256" s="1">
        <v>23.338055000000001</v>
      </c>
      <c r="H15256" s="1">
        <v>16.795582</v>
      </c>
      <c r="I15256" s="1">
        <v>1.3424999999999999E-2</v>
      </c>
      <c r="J15256" s="1">
        <v>7.3536339999999996</v>
      </c>
      <c r="K15256" s="1">
        <v>23.367701</v>
      </c>
      <c r="L15256" s="1">
        <v>20.171493999999999</v>
      </c>
      <c r="M15256" s="1">
        <v>0.96762499999999996</v>
      </c>
      <c r="N15256" s="1">
        <v>3.2970999999999999</v>
      </c>
      <c r="O15256" s="1">
        <v>23.398517999999999</v>
      </c>
      <c r="P15256" s="1">
        <v>11.062042</v>
      </c>
      <c r="Q15256" s="1">
        <v>0.95728800000000003</v>
      </c>
      <c r="R15256" s="1">
        <v>-2.4508200000000002</v>
      </c>
      <c r="S15256" s="1">
        <v>23.247948000000001</v>
      </c>
      <c r="T15256" s="1">
        <v>19.153207999999999</v>
      </c>
      <c r="U15256" s="1">
        <v>0.98963400000000001</v>
      </c>
      <c r="V15256" s="1">
        <v>-14.17595</v>
      </c>
      <c r="W15256" s="1">
        <v>0.70548</v>
      </c>
      <c r="X15256" s="1">
        <v>3.2920999999999999E-2</v>
      </c>
      <c r="Y15256" s="1">
        <v>1.980329</v>
      </c>
      <c r="Z15256" s="1">
        <v>32.615806999999997</v>
      </c>
      <c r="AA15256" s="1">
        <v>15.131264</v>
      </c>
      <c r="AB15256" s="1">
        <v>5.2703E-2</v>
      </c>
      <c r="AC15256" s="1">
        <v>2.2814739999999998</v>
      </c>
      <c r="AD15256" s="1">
        <v>27.098583000000001</v>
      </c>
      <c r="AE15256" s="1">
        <v>16.160478999999999</v>
      </c>
      <c r="AF15256" s="1">
        <v>0.68787699999999996</v>
      </c>
      <c r="AG15256" s="1">
        <v>1.9803470000000001</v>
      </c>
      <c r="AH15256" s="1">
        <v>32.615841000000003</v>
      </c>
      <c r="AI15256" s="1">
        <v>15.131247</v>
      </c>
      <c r="AJ15256" s="1">
        <v>0.85772999999999999</v>
      </c>
      <c r="AK15256" s="1">
        <v>-0.95348900000000003</v>
      </c>
      <c r="AL15256" s="1">
        <v>28.172291000000001</v>
      </c>
      <c r="AM15256" s="1">
        <v>15.899057000000001</v>
      </c>
      <c r="AN15256" s="1">
        <v>0.71063399999999999</v>
      </c>
      <c r="AO15256" s="1">
        <v>0.75125699999999995</v>
      </c>
      <c r="AP15256" s="1">
        <v>27.652311000000001</v>
      </c>
      <c r="AQ15256" s="1">
        <v>13.164505</v>
      </c>
      <c r="AR15256" s="1">
        <v>0.94908999999999999</v>
      </c>
    </row>
    <row r="15257" spans="1:44" x14ac:dyDescent="0.3">
      <c r="A15257" s="1" t="s">
        <v>32802</v>
      </c>
      <c r="B15257" s="1">
        <v>127.066667</v>
      </c>
      <c r="C15257" s="1">
        <v>1.9307000000000001E-2</v>
      </c>
      <c r="D15257" s="1">
        <v>0.14813200000000001</v>
      </c>
      <c r="E15257" s="1">
        <v>-35.548091999999997</v>
      </c>
      <c r="F15257" s="1">
        <v>2.7362709999999999</v>
      </c>
      <c r="G15257" s="1">
        <v>23.339331000000001</v>
      </c>
      <c r="H15257" s="1">
        <v>16.795057</v>
      </c>
      <c r="I15257" s="1">
        <v>1.575E-2</v>
      </c>
      <c r="J15257" s="1">
        <v>7.3554279999999999</v>
      </c>
      <c r="K15257" s="1">
        <v>23.365079999999999</v>
      </c>
      <c r="L15257" s="1">
        <v>20.172605999999998</v>
      </c>
      <c r="M15257" s="1">
        <v>0.96715499999999999</v>
      </c>
      <c r="N15257" s="1">
        <v>3.3020830000000001</v>
      </c>
      <c r="O15257" s="1">
        <v>23.404593999999999</v>
      </c>
      <c r="P15257" s="1">
        <v>11.061769</v>
      </c>
      <c r="Q15257" s="1">
        <v>0.95726299999999998</v>
      </c>
      <c r="R15257" s="1">
        <v>-2.448696</v>
      </c>
      <c r="S15257" s="1">
        <v>23.248322000000002</v>
      </c>
      <c r="T15257" s="1">
        <v>19.150793</v>
      </c>
      <c r="U15257" s="1">
        <v>0.99007900000000004</v>
      </c>
      <c r="V15257" s="1">
        <v>-14.210236</v>
      </c>
      <c r="W15257" s="1">
        <v>0.71087199999999995</v>
      </c>
      <c r="X15257" s="1">
        <v>9.3466999999999995E-2</v>
      </c>
      <c r="Y15257" s="1">
        <v>1.9820660000000001</v>
      </c>
      <c r="Z15257" s="1">
        <v>32.617085000000003</v>
      </c>
      <c r="AA15257" s="1">
        <v>15.131413999999999</v>
      </c>
      <c r="AB15257" s="1">
        <v>5.2722999999999999E-2</v>
      </c>
      <c r="AC15257" s="1">
        <v>2.2810109999999999</v>
      </c>
      <c r="AD15257" s="1">
        <v>27.099322999999998</v>
      </c>
      <c r="AE15257" s="1">
        <v>16.158394000000001</v>
      </c>
      <c r="AF15257" s="1">
        <v>0.68603999999999998</v>
      </c>
      <c r="AG15257" s="1">
        <v>1.982084</v>
      </c>
      <c r="AH15257" s="1">
        <v>32.617114999999998</v>
      </c>
      <c r="AI15257" s="1">
        <v>15.131397</v>
      </c>
      <c r="AJ15257" s="1">
        <v>0.85794599999999999</v>
      </c>
      <c r="AK15257" s="1">
        <v>-0.95358299999999996</v>
      </c>
      <c r="AL15257" s="1">
        <v>28.175014000000001</v>
      </c>
      <c r="AM15257" s="1">
        <v>15.900591</v>
      </c>
      <c r="AN15257" s="1">
        <v>0.71209999999999996</v>
      </c>
      <c r="AO15257" s="1">
        <v>0.74811899999999998</v>
      </c>
      <c r="AP15257" s="1">
        <v>27.654997000000002</v>
      </c>
      <c r="AQ15257" s="1">
        <v>13.164149999999999</v>
      </c>
      <c r="AR15257" s="1">
        <v>0.94763500000000001</v>
      </c>
    </row>
    <row r="15258" spans="1:44" x14ac:dyDescent="0.3">
      <c r="A15258" s="1" t="s">
        <v>32803</v>
      </c>
      <c r="B15258" s="1">
        <v>127.075</v>
      </c>
      <c r="C15258" s="1">
        <v>1.4010999999999999E-2</v>
      </c>
      <c r="D15258" s="1">
        <v>0.106304</v>
      </c>
      <c r="E15258" s="1">
        <v>-35.519523999999997</v>
      </c>
      <c r="F15258" s="1">
        <v>2.7330920000000001</v>
      </c>
      <c r="G15258" s="1">
        <v>23.337357000000001</v>
      </c>
      <c r="H15258" s="1">
        <v>16.794218000000001</v>
      </c>
      <c r="I15258" s="1">
        <v>1.486E-2</v>
      </c>
      <c r="J15258" s="1">
        <v>7.3539339999999997</v>
      </c>
      <c r="K15258" s="1">
        <v>23.365148999999999</v>
      </c>
      <c r="L15258" s="1">
        <v>20.169445</v>
      </c>
      <c r="M15258" s="1">
        <v>0.97400699999999996</v>
      </c>
      <c r="N15258" s="1">
        <v>3.2960530000000001</v>
      </c>
      <c r="O15258" s="1">
        <v>23.398382000000002</v>
      </c>
      <c r="P15258" s="1">
        <v>11.060603</v>
      </c>
      <c r="Q15258" s="1">
        <v>0.96103000000000005</v>
      </c>
      <c r="R15258" s="1">
        <v>-2.4507089999999998</v>
      </c>
      <c r="S15258" s="1">
        <v>23.248540999999999</v>
      </c>
      <c r="T15258" s="1">
        <v>19.152605000000001</v>
      </c>
      <c r="U15258" s="1">
        <v>0.98657399999999995</v>
      </c>
      <c r="V15258" s="1">
        <v>-14.174538</v>
      </c>
      <c r="W15258" s="1">
        <v>0.72251799999999999</v>
      </c>
      <c r="X15258" s="1">
        <v>7.3964000000000002E-2</v>
      </c>
      <c r="Y15258" s="1">
        <v>1.97963</v>
      </c>
      <c r="Z15258" s="1">
        <v>32.617244999999997</v>
      </c>
      <c r="AA15258" s="1">
        <v>15.131563</v>
      </c>
      <c r="AB15258" s="1">
        <v>5.2733000000000002E-2</v>
      </c>
      <c r="AC15258" s="1">
        <v>2.2815989999999999</v>
      </c>
      <c r="AD15258" s="1">
        <v>27.099551999999999</v>
      </c>
      <c r="AE15258" s="1">
        <v>16.158031000000001</v>
      </c>
      <c r="AF15258" s="1">
        <v>0.68954899999999997</v>
      </c>
      <c r="AG15258" s="1">
        <v>1.9796480000000001</v>
      </c>
      <c r="AH15258" s="1">
        <v>32.617274999999999</v>
      </c>
      <c r="AI15258" s="1">
        <v>15.131546999999999</v>
      </c>
      <c r="AJ15258" s="1">
        <v>0.85773900000000003</v>
      </c>
      <c r="AK15258" s="1">
        <v>-0.95356200000000002</v>
      </c>
      <c r="AL15258" s="1">
        <v>28.173272999999998</v>
      </c>
      <c r="AM15258" s="1">
        <v>15.89912</v>
      </c>
      <c r="AN15258" s="1">
        <v>0.71333500000000005</v>
      </c>
      <c r="AO15258" s="1">
        <v>0.74950099999999997</v>
      </c>
      <c r="AP15258" s="1">
        <v>27.654616999999998</v>
      </c>
      <c r="AQ15258" s="1">
        <v>13.163266999999999</v>
      </c>
      <c r="AR15258" s="1">
        <v>0.94803599999999999</v>
      </c>
    </row>
    <row r="15259" spans="1:44" x14ac:dyDescent="0.3">
      <c r="A15259" s="1" t="s">
        <v>32804</v>
      </c>
      <c r="B15259" s="1">
        <v>127.083333</v>
      </c>
      <c r="C15259" s="1">
        <v>2.1860000000000001E-2</v>
      </c>
      <c r="D15259" s="1">
        <v>-2.1475000000000001E-2</v>
      </c>
      <c r="E15259" s="1">
        <v>-35.528556999999999</v>
      </c>
      <c r="F15259" s="1">
        <v>2.7351269999999999</v>
      </c>
      <c r="G15259" s="1">
        <v>23.332408999999998</v>
      </c>
      <c r="H15259" s="1">
        <v>16.789974000000001</v>
      </c>
      <c r="I15259" s="1">
        <v>4.5310000000000003E-3</v>
      </c>
      <c r="J15259" s="1">
        <v>7.355429</v>
      </c>
      <c r="K15259" s="1">
        <v>23.368362000000001</v>
      </c>
      <c r="L15259" s="1">
        <v>20.165863000000002</v>
      </c>
      <c r="M15259" s="1">
        <v>0.98907400000000001</v>
      </c>
      <c r="N15259" s="1">
        <v>3.298988</v>
      </c>
      <c r="O15259" s="1">
        <v>23.380724000000001</v>
      </c>
      <c r="P15259" s="1">
        <v>11.056326</v>
      </c>
      <c r="Q15259" s="1">
        <v>0.98823000000000005</v>
      </c>
      <c r="R15259" s="1">
        <v>-2.449036</v>
      </c>
      <c r="S15259" s="1">
        <v>23.248144</v>
      </c>
      <c r="T15259" s="1">
        <v>19.147734</v>
      </c>
      <c r="U15259" s="1">
        <v>0.99915399999999999</v>
      </c>
      <c r="V15259" s="1">
        <v>-14.180552</v>
      </c>
      <c r="W15259" s="1">
        <v>0.70063799999999998</v>
      </c>
      <c r="X15259" s="1">
        <v>3.6131999999999997E-2</v>
      </c>
      <c r="Y15259" s="1">
        <v>1.9803949999999999</v>
      </c>
      <c r="Z15259" s="1">
        <v>32.614662000000003</v>
      </c>
      <c r="AA15259" s="1">
        <v>15.129559</v>
      </c>
      <c r="AB15259" s="1">
        <v>5.2241999999999997E-2</v>
      </c>
      <c r="AC15259" s="1">
        <v>2.2811780000000002</v>
      </c>
      <c r="AD15259" s="1">
        <v>27.097480999999998</v>
      </c>
      <c r="AE15259" s="1">
        <v>16.159126000000001</v>
      </c>
      <c r="AF15259" s="1">
        <v>0.68408199999999997</v>
      </c>
      <c r="AG15259" s="1">
        <v>1.980413</v>
      </c>
      <c r="AH15259" s="1">
        <v>32.614693000000003</v>
      </c>
      <c r="AI15259" s="1">
        <v>15.129542000000001</v>
      </c>
      <c r="AJ15259" s="1">
        <v>0.85849699999999995</v>
      </c>
      <c r="AK15259" s="1">
        <v>-0.95371899999999998</v>
      </c>
      <c r="AL15259" s="1">
        <v>28.171429</v>
      </c>
      <c r="AM15259" s="1">
        <v>15.897876</v>
      </c>
      <c r="AN15259" s="1">
        <v>0.71712299999999995</v>
      </c>
      <c r="AO15259" s="1">
        <v>0.75078</v>
      </c>
      <c r="AP15259" s="1">
        <v>27.651129000000001</v>
      </c>
      <c r="AQ15259" s="1">
        <v>13.163231</v>
      </c>
      <c r="AR15259" s="1">
        <v>0.95060900000000004</v>
      </c>
    </row>
    <row r="15260" spans="1:44" x14ac:dyDescent="0.3">
      <c r="A15260" s="1" t="s">
        <v>32805</v>
      </c>
      <c r="B15260" s="1">
        <v>127.091667</v>
      </c>
      <c r="C15260" s="1">
        <v>2.1142999999999999E-2</v>
      </c>
      <c r="D15260" s="1">
        <v>0.14488999999999999</v>
      </c>
      <c r="E15260" s="1">
        <v>-35.53857</v>
      </c>
      <c r="F15260" s="1">
        <v>2.7352910000000001</v>
      </c>
      <c r="G15260" s="1">
        <v>23.339220000000001</v>
      </c>
      <c r="H15260" s="1">
        <v>16.794595999999999</v>
      </c>
      <c r="I15260" s="1">
        <v>1.6496E-2</v>
      </c>
      <c r="J15260" s="1">
        <v>7.3550079999999998</v>
      </c>
      <c r="K15260" s="1">
        <v>23.365310999999998</v>
      </c>
      <c r="L15260" s="1">
        <v>20.171375000000001</v>
      </c>
      <c r="M15260" s="1">
        <v>0.96832499999999999</v>
      </c>
      <c r="N15260" s="1">
        <v>3.3001490000000002</v>
      </c>
      <c r="O15260" s="1">
        <v>23.404174999999999</v>
      </c>
      <c r="P15260" s="1">
        <v>11.061209</v>
      </c>
      <c r="Q15260" s="1">
        <v>0.95622399999999996</v>
      </c>
      <c r="R15260" s="1">
        <v>-2.4492829999999999</v>
      </c>
      <c r="S15260" s="1">
        <v>23.248175</v>
      </c>
      <c r="T15260" s="1">
        <v>19.151198999999998</v>
      </c>
      <c r="U15260" s="1">
        <v>0.98766299999999996</v>
      </c>
      <c r="V15260" s="1">
        <v>-14.157071</v>
      </c>
      <c r="W15260" s="1">
        <v>0.73618700000000004</v>
      </c>
      <c r="X15260" s="1">
        <v>0.16505600000000001</v>
      </c>
      <c r="Y15260" s="1">
        <v>1.9805790000000001</v>
      </c>
      <c r="Z15260" s="1">
        <v>32.616421000000003</v>
      </c>
      <c r="AA15260" s="1">
        <v>15.131389</v>
      </c>
      <c r="AB15260" s="1">
        <v>5.2588999999999997E-2</v>
      </c>
      <c r="AC15260" s="1">
        <v>2.2858610000000001</v>
      </c>
      <c r="AD15260" s="1">
        <v>27.098196000000002</v>
      </c>
      <c r="AE15260" s="1">
        <v>16.153984000000001</v>
      </c>
      <c r="AF15260" s="1">
        <v>0.69301599999999997</v>
      </c>
      <c r="AG15260" s="1">
        <v>1.980596</v>
      </c>
      <c r="AH15260" s="1">
        <v>32.616455000000002</v>
      </c>
      <c r="AI15260" s="1">
        <v>15.131372000000001</v>
      </c>
      <c r="AJ15260" s="1">
        <v>0.85775400000000002</v>
      </c>
      <c r="AK15260" s="1">
        <v>-0.95002799999999998</v>
      </c>
      <c r="AL15260" s="1">
        <v>28.171021</v>
      </c>
      <c r="AM15260" s="1">
        <v>15.900536000000001</v>
      </c>
      <c r="AN15260" s="1">
        <v>0.71405099999999999</v>
      </c>
      <c r="AO15260" s="1">
        <v>0.749143</v>
      </c>
      <c r="AP15260" s="1">
        <v>27.654616999999998</v>
      </c>
      <c r="AQ15260" s="1">
        <v>13.161841000000001</v>
      </c>
      <c r="AR15260" s="1">
        <v>0.94828699999999999</v>
      </c>
    </row>
    <row r="15261" spans="1:44" x14ac:dyDescent="0.3">
      <c r="A15261" s="1" t="s">
        <v>32806</v>
      </c>
      <c r="B15261" s="1">
        <v>127.1</v>
      </c>
      <c r="C15261" s="1">
        <v>2.8357E-2</v>
      </c>
      <c r="D15261" s="1">
        <v>9.9766999999999995E-2</v>
      </c>
      <c r="E15261" s="1">
        <v>-35.521126000000002</v>
      </c>
      <c r="F15261" s="1">
        <v>2.7343860000000002</v>
      </c>
      <c r="G15261" s="1">
        <v>23.338273999999998</v>
      </c>
      <c r="H15261" s="1">
        <v>16.793824999999998</v>
      </c>
      <c r="I15261" s="1">
        <v>1.3377999999999999E-2</v>
      </c>
      <c r="J15261" s="1">
        <v>7.3551250000000001</v>
      </c>
      <c r="K15261" s="1">
        <v>23.367609000000002</v>
      </c>
      <c r="L15261" s="1">
        <v>20.169177999999999</v>
      </c>
      <c r="M15261" s="1">
        <v>0.97675299999999998</v>
      </c>
      <c r="N15261" s="1">
        <v>3.2974920000000001</v>
      </c>
      <c r="O15261" s="1">
        <v>23.398785</v>
      </c>
      <c r="P15261" s="1">
        <v>11.060218000000001</v>
      </c>
      <c r="Q15261" s="1">
        <v>0.96329299999999995</v>
      </c>
      <c r="R15261" s="1">
        <v>-2.4494590000000001</v>
      </c>
      <c r="S15261" s="1">
        <v>23.248429999999999</v>
      </c>
      <c r="T15261" s="1">
        <v>19.152076999999998</v>
      </c>
      <c r="U15261" s="1">
        <v>0.98645300000000002</v>
      </c>
      <c r="V15261" s="1">
        <v>-14.200253999999999</v>
      </c>
      <c r="W15261" s="1">
        <v>0.659632</v>
      </c>
      <c r="X15261" s="1">
        <v>0.17186199999999999</v>
      </c>
      <c r="Y15261" s="1">
        <v>1.9847030000000001</v>
      </c>
      <c r="Z15261" s="1">
        <v>32.617789999999999</v>
      </c>
      <c r="AA15261" s="1">
        <v>15.124877</v>
      </c>
      <c r="AB15261" s="1">
        <v>5.3219000000000002E-2</v>
      </c>
      <c r="AC15261" s="1">
        <v>2.2862879999999999</v>
      </c>
      <c r="AD15261" s="1">
        <v>27.100636000000002</v>
      </c>
      <c r="AE15261" s="1">
        <v>16.154325</v>
      </c>
      <c r="AF15261" s="1">
        <v>0.69926500000000003</v>
      </c>
      <c r="AG15261" s="1">
        <v>1.98472</v>
      </c>
      <c r="AH15261" s="1">
        <v>32.617820999999999</v>
      </c>
      <c r="AI15261" s="1">
        <v>15.124860999999999</v>
      </c>
      <c r="AJ15261" s="1">
        <v>0.85857300000000003</v>
      </c>
      <c r="AK15261" s="1">
        <v>-0.94890600000000003</v>
      </c>
      <c r="AL15261" s="1">
        <v>28.175574999999998</v>
      </c>
      <c r="AM15261" s="1">
        <v>15.900949000000001</v>
      </c>
      <c r="AN15261" s="1">
        <v>0.70126999999999995</v>
      </c>
      <c r="AO15261" s="1">
        <v>0.748664</v>
      </c>
      <c r="AP15261" s="1">
        <v>27.654426999999998</v>
      </c>
      <c r="AQ15261" s="1">
        <v>13.162158</v>
      </c>
      <c r="AR15261" s="1">
        <v>0.94806299999999999</v>
      </c>
    </row>
    <row r="15262" spans="1:44" x14ac:dyDescent="0.3">
      <c r="A15262" s="1" t="s">
        <v>32807</v>
      </c>
      <c r="B15262" s="1">
        <v>127.108333</v>
      </c>
      <c r="C15262" s="1">
        <v>4.182E-3</v>
      </c>
      <c r="D15262" s="1">
        <v>-9.2390000000000007E-3</v>
      </c>
      <c r="E15262" s="1">
        <v>-35.531517000000001</v>
      </c>
      <c r="F15262" s="1">
        <v>2.734413</v>
      </c>
      <c r="G15262" s="1">
        <v>23.330883</v>
      </c>
      <c r="H15262" s="1">
        <v>16.788391000000001</v>
      </c>
      <c r="I15262" s="1">
        <v>6.5370000000000003E-3</v>
      </c>
      <c r="J15262" s="1">
        <v>7.3545509999999998</v>
      </c>
      <c r="K15262" s="1">
        <v>23.364691000000001</v>
      </c>
      <c r="L15262" s="1">
        <v>20.164524</v>
      </c>
      <c r="M15262" s="1">
        <v>0.98449500000000001</v>
      </c>
      <c r="N15262" s="1">
        <v>3.2985850000000001</v>
      </c>
      <c r="O15262" s="1">
        <v>23.380248999999999</v>
      </c>
      <c r="P15262" s="1">
        <v>11.054781999999999</v>
      </c>
      <c r="Q15262" s="1">
        <v>0.98394400000000004</v>
      </c>
      <c r="R15262" s="1">
        <v>-2.4498980000000001</v>
      </c>
      <c r="S15262" s="1">
        <v>23.247714999999999</v>
      </c>
      <c r="T15262" s="1">
        <v>19.145862999999999</v>
      </c>
      <c r="U15262" s="1">
        <v>0.99918600000000002</v>
      </c>
      <c r="V15262" s="1">
        <v>-14.191525</v>
      </c>
      <c r="W15262" s="1">
        <v>0.71268699999999996</v>
      </c>
      <c r="X15262" s="1">
        <v>7.6747999999999997E-2</v>
      </c>
      <c r="Y15262" s="1">
        <v>1.9806109999999999</v>
      </c>
      <c r="Z15262" s="1">
        <v>32.61636</v>
      </c>
      <c r="AA15262" s="1">
        <v>15.129052</v>
      </c>
      <c r="AB15262" s="1">
        <v>5.3423999999999999E-2</v>
      </c>
      <c r="AC15262" s="1">
        <v>2.2810389999999998</v>
      </c>
      <c r="AD15262" s="1">
        <v>27.098739999999999</v>
      </c>
      <c r="AE15262" s="1">
        <v>16.156345000000002</v>
      </c>
      <c r="AF15262" s="1">
        <v>0.68391100000000005</v>
      </c>
      <c r="AG15262" s="1">
        <v>1.980629</v>
      </c>
      <c r="AH15262" s="1">
        <v>32.616390000000003</v>
      </c>
      <c r="AI15262" s="1">
        <v>15.129035999999999</v>
      </c>
      <c r="AJ15262" s="1">
        <v>0.85758000000000001</v>
      </c>
      <c r="AK15262" s="1">
        <v>-0.95382699999999998</v>
      </c>
      <c r="AL15262" s="1">
        <v>28.173373999999999</v>
      </c>
      <c r="AM15262" s="1">
        <v>15.897557000000001</v>
      </c>
      <c r="AN15262" s="1">
        <v>0.71346399999999999</v>
      </c>
      <c r="AO15262" s="1">
        <v>0.748838</v>
      </c>
      <c r="AP15262" s="1">
        <v>27.653794999999999</v>
      </c>
      <c r="AQ15262" s="1">
        <v>13.161633</v>
      </c>
      <c r="AR15262" s="1">
        <v>0.94642599999999999</v>
      </c>
    </row>
    <row r="15263" spans="1:44" x14ac:dyDescent="0.3">
      <c r="A15263" s="1" t="s">
        <v>32808</v>
      </c>
      <c r="B15263" s="1">
        <v>127.11666700000001</v>
      </c>
      <c r="C15263" s="1">
        <v>1.7895999999999999E-2</v>
      </c>
      <c r="D15263" s="1">
        <v>0.10666299999999999</v>
      </c>
      <c r="E15263" s="1">
        <v>-35.516616999999997</v>
      </c>
      <c r="F15263" s="1">
        <v>2.7334070000000001</v>
      </c>
      <c r="G15263" s="1">
        <v>23.336856999999998</v>
      </c>
      <c r="H15263" s="1">
        <v>16.792691999999999</v>
      </c>
      <c r="I15263" s="1">
        <v>1.481E-2</v>
      </c>
      <c r="J15263" s="1">
        <v>7.3544169999999998</v>
      </c>
      <c r="K15263" s="1">
        <v>23.364943</v>
      </c>
      <c r="L15263" s="1">
        <v>20.167684999999999</v>
      </c>
      <c r="M15263" s="1">
        <v>0.97530399999999995</v>
      </c>
      <c r="N15263" s="1">
        <v>3.2960720000000001</v>
      </c>
      <c r="O15263" s="1">
        <v>23.397953000000001</v>
      </c>
      <c r="P15263" s="1">
        <v>11.059049</v>
      </c>
      <c r="Q15263" s="1">
        <v>0.96184999999999998</v>
      </c>
      <c r="R15263" s="1">
        <v>-2.4502679999999999</v>
      </c>
      <c r="S15263" s="1">
        <v>23.247675000000001</v>
      </c>
      <c r="T15263" s="1">
        <v>19.151342</v>
      </c>
      <c r="U15263" s="1">
        <v>0.98585400000000001</v>
      </c>
      <c r="V15263" s="1">
        <v>-14.234975</v>
      </c>
      <c r="W15263" s="1">
        <v>0.70539700000000005</v>
      </c>
      <c r="X15263" s="1">
        <v>8.4288000000000002E-2</v>
      </c>
      <c r="Y15263" s="1">
        <v>1.985187</v>
      </c>
      <c r="Z15263" s="1">
        <v>32.614044</v>
      </c>
      <c r="AA15263" s="1">
        <v>15.126720000000001</v>
      </c>
      <c r="AB15263" s="1">
        <v>5.3289999999999997E-2</v>
      </c>
      <c r="AC15263" s="1">
        <v>2.281603</v>
      </c>
      <c r="AD15263" s="1">
        <v>27.096291999999998</v>
      </c>
      <c r="AE15263" s="1">
        <v>16.154468999999999</v>
      </c>
      <c r="AF15263" s="1">
        <v>0.67808599999999997</v>
      </c>
      <c r="AG15263" s="1">
        <v>1.9852050000000001</v>
      </c>
      <c r="AH15263" s="1">
        <v>32.614075</v>
      </c>
      <c r="AI15263" s="1">
        <v>15.126702999999999</v>
      </c>
      <c r="AJ15263" s="1">
        <v>0.85752200000000001</v>
      </c>
      <c r="AK15263" s="1">
        <v>-0.95248999999999995</v>
      </c>
      <c r="AL15263" s="1">
        <v>28.173351</v>
      </c>
      <c r="AM15263" s="1">
        <v>15.896095000000001</v>
      </c>
      <c r="AN15263" s="1">
        <v>0.71113800000000005</v>
      </c>
      <c r="AO15263" s="1">
        <v>0.74934699999999999</v>
      </c>
      <c r="AP15263" s="1">
        <v>27.652232999999999</v>
      </c>
      <c r="AQ15263" s="1">
        <v>13.159948</v>
      </c>
      <c r="AR15263" s="1">
        <v>0.94565399999999999</v>
      </c>
    </row>
    <row r="15264" spans="1:44" x14ac:dyDescent="0.3">
      <c r="A15264" s="1" t="s">
        <v>32809</v>
      </c>
      <c r="B15264" s="1">
        <v>127.125</v>
      </c>
      <c r="C15264" s="1">
        <v>2.6113999999999998E-2</v>
      </c>
      <c r="D15264" s="1">
        <v>9.7409999999999997E-2</v>
      </c>
      <c r="E15264" s="1">
        <v>-35.516807999999997</v>
      </c>
      <c r="F15264" s="1">
        <v>2.7339180000000001</v>
      </c>
      <c r="G15264" s="1">
        <v>23.338128999999999</v>
      </c>
      <c r="H15264" s="1">
        <v>16.792873</v>
      </c>
      <c r="I15264" s="1">
        <v>1.2796999999999999E-2</v>
      </c>
      <c r="J15264" s="1">
        <v>7.3549129999999998</v>
      </c>
      <c r="K15264" s="1">
        <v>23.367422000000001</v>
      </c>
      <c r="L15264" s="1">
        <v>20.167874999999999</v>
      </c>
      <c r="M15264" s="1">
        <v>0.97957700000000003</v>
      </c>
      <c r="N15264" s="1">
        <v>3.2965939999999998</v>
      </c>
      <c r="O15264" s="1">
        <v>23.398382000000002</v>
      </c>
      <c r="P15264" s="1">
        <v>11.059221000000001</v>
      </c>
      <c r="Q15264" s="1">
        <v>0.963534</v>
      </c>
      <c r="R15264" s="1">
        <v>-2.4497529999999998</v>
      </c>
      <c r="S15264" s="1">
        <v>23.248584999999999</v>
      </c>
      <c r="T15264" s="1">
        <v>19.151517999999999</v>
      </c>
      <c r="U15264" s="1">
        <v>0.98395299999999997</v>
      </c>
      <c r="V15264" s="1">
        <v>-14.192640000000001</v>
      </c>
      <c r="W15264" s="1">
        <v>0.65383500000000006</v>
      </c>
      <c r="X15264" s="1">
        <v>6.3341999999999996E-2</v>
      </c>
      <c r="Y15264" s="1">
        <v>1.981617</v>
      </c>
      <c r="Z15264" s="1">
        <v>32.615890999999998</v>
      </c>
      <c r="AA15264" s="1">
        <v>15.122007999999999</v>
      </c>
      <c r="AB15264" s="1">
        <v>5.2232000000000001E-2</v>
      </c>
      <c r="AC15264" s="1">
        <v>2.2819479999999999</v>
      </c>
      <c r="AD15264" s="1">
        <v>27.099350000000001</v>
      </c>
      <c r="AE15264" s="1">
        <v>16.155104000000001</v>
      </c>
      <c r="AF15264" s="1">
        <v>0.685168</v>
      </c>
      <c r="AG15264" s="1">
        <v>1.9816339999999999</v>
      </c>
      <c r="AH15264" s="1">
        <v>32.615924999999997</v>
      </c>
      <c r="AI15264" s="1">
        <v>15.121992000000001</v>
      </c>
      <c r="AJ15264" s="1">
        <v>0.85801499999999997</v>
      </c>
      <c r="AK15264" s="1">
        <v>-0.952901</v>
      </c>
      <c r="AL15264" s="1">
        <v>28.173784000000001</v>
      </c>
      <c r="AM15264" s="1">
        <v>15.895265999999999</v>
      </c>
      <c r="AN15264" s="1">
        <v>0.714028</v>
      </c>
      <c r="AO15264" s="1">
        <v>0.74968400000000002</v>
      </c>
      <c r="AP15264" s="1">
        <v>27.651287</v>
      </c>
      <c r="AQ15264" s="1">
        <v>13.159846999999999</v>
      </c>
      <c r="AR15264" s="1">
        <v>0.94796599999999998</v>
      </c>
    </row>
    <row r="15265" spans="1:44" x14ac:dyDescent="0.3">
      <c r="A15265" s="1" t="s">
        <v>32810</v>
      </c>
      <c r="B15265" s="1">
        <v>127.13333299999999</v>
      </c>
      <c r="C15265" s="1">
        <v>1.2425E-2</v>
      </c>
      <c r="D15265" s="1">
        <v>-1.9484000000000001E-2</v>
      </c>
      <c r="E15265" s="1">
        <v>-35.531345000000002</v>
      </c>
      <c r="F15265" s="1">
        <v>2.7348910000000002</v>
      </c>
      <c r="G15265" s="1">
        <v>23.332015999999999</v>
      </c>
      <c r="H15265" s="1">
        <v>16.788381999999999</v>
      </c>
      <c r="I15265" s="1">
        <v>4.1260000000000003E-3</v>
      </c>
      <c r="J15265" s="1">
        <v>7.3550360000000001</v>
      </c>
      <c r="K15265" s="1">
        <v>23.367090000000001</v>
      </c>
      <c r="L15265" s="1">
        <v>20.164494999999999</v>
      </c>
      <c r="M15265" s="1">
        <v>0.97957700000000003</v>
      </c>
      <c r="N15265" s="1">
        <v>3.2990390000000001</v>
      </c>
      <c r="O15265" s="1">
        <v>23.380438000000002</v>
      </c>
      <c r="P15265" s="1">
        <v>11.054762</v>
      </c>
      <c r="Q15265" s="1">
        <v>0.963534</v>
      </c>
      <c r="R15265" s="1">
        <v>-2.4493999999999998</v>
      </c>
      <c r="S15265" s="1">
        <v>23.248522000000001</v>
      </c>
      <c r="T15265" s="1">
        <v>19.145885</v>
      </c>
      <c r="U15265" s="1">
        <v>0.98395299999999997</v>
      </c>
      <c r="V15265" s="1">
        <v>-14.97067</v>
      </c>
      <c r="W15265" s="1">
        <v>0.30832700000000002</v>
      </c>
      <c r="X15265" s="1">
        <v>0.12542400000000001</v>
      </c>
      <c r="Y15265" s="1">
        <v>2.0519319999999999</v>
      </c>
      <c r="Z15265" s="1">
        <v>32.595818000000001</v>
      </c>
      <c r="AA15265" s="1">
        <v>15.084438</v>
      </c>
      <c r="AB15265" s="1">
        <v>6.3436000000000006E-2</v>
      </c>
      <c r="AC15265" s="1">
        <v>2.2801079999999998</v>
      </c>
      <c r="AD15265" s="1">
        <v>27.081520000000001</v>
      </c>
      <c r="AE15265" s="1">
        <v>16.147541</v>
      </c>
      <c r="AF15265" s="1">
        <v>0.685168</v>
      </c>
      <c r="AG15265" s="1">
        <v>2.0519500000000002</v>
      </c>
      <c r="AH15265" s="1">
        <v>32.595844</v>
      </c>
      <c r="AI15265" s="1">
        <v>15.084421000000001</v>
      </c>
      <c r="AJ15265" s="1">
        <v>0.85801499999999997</v>
      </c>
      <c r="AK15265" s="1">
        <v>-0.94053699999999996</v>
      </c>
      <c r="AL15265" s="1">
        <v>28.198316999999999</v>
      </c>
      <c r="AM15265" s="1">
        <v>15.889891</v>
      </c>
      <c r="AN15265" s="1">
        <v>0.714028</v>
      </c>
      <c r="AO15265" s="1">
        <v>0.74767499999999998</v>
      </c>
      <c r="AP15265" s="1">
        <v>27.637588999999998</v>
      </c>
      <c r="AQ15265" s="1">
        <v>13.153134</v>
      </c>
      <c r="AR15265" s="1">
        <v>0.94796599999999998</v>
      </c>
    </row>
    <row r="15266" spans="1:44" x14ac:dyDescent="0.3">
      <c r="A15266" s="1" t="s">
        <v>32811</v>
      </c>
      <c r="B15266" s="1">
        <v>127.141667</v>
      </c>
      <c r="C15266" s="1">
        <v>2.5832000000000001E-2</v>
      </c>
      <c r="D15266" s="1">
        <v>0.103272</v>
      </c>
      <c r="E15266" s="1">
        <v>-35.520046000000001</v>
      </c>
      <c r="F15266" s="1">
        <v>2.7337470000000001</v>
      </c>
      <c r="G15266" s="1">
        <v>23.338253000000002</v>
      </c>
      <c r="H15266" s="1">
        <v>16.793113999999999</v>
      </c>
      <c r="I15266" s="1">
        <v>1.3702000000000001E-2</v>
      </c>
      <c r="J15266" s="1">
        <v>7.3545509999999998</v>
      </c>
      <c r="K15266" s="1">
        <v>23.367176000000001</v>
      </c>
      <c r="L15266" s="1">
        <v>20.168382999999999</v>
      </c>
      <c r="M15266" s="1">
        <v>0.98940499999999998</v>
      </c>
      <c r="N15266" s="1">
        <v>3.296748</v>
      </c>
      <c r="O15266" s="1">
        <v>23.399090000000001</v>
      </c>
      <c r="P15266" s="1">
        <v>11.059500999999999</v>
      </c>
      <c r="Q15266" s="1">
        <v>0.98818700000000004</v>
      </c>
      <c r="R15266" s="1">
        <v>-2.4500570000000002</v>
      </c>
      <c r="S15266" s="1">
        <v>23.248491000000001</v>
      </c>
      <c r="T15266" s="1">
        <v>19.151458999999999</v>
      </c>
      <c r="U15266" s="1">
        <v>0.99834500000000004</v>
      </c>
      <c r="V15266" s="1">
        <v>-14.418625</v>
      </c>
      <c r="W15266" s="1">
        <v>0.46340599999999998</v>
      </c>
      <c r="X15266" s="1">
        <v>7.9290000000000003E-3</v>
      </c>
      <c r="Y15266" s="1">
        <v>2.0069729999999999</v>
      </c>
      <c r="Z15266" s="1">
        <v>32.609619000000002</v>
      </c>
      <c r="AA15266" s="1">
        <v>15.097906999999999</v>
      </c>
      <c r="AB15266" s="1">
        <v>5.3865999999999997E-2</v>
      </c>
      <c r="AC15266" s="1">
        <v>2.2853780000000001</v>
      </c>
      <c r="AD15266" s="1">
        <v>27.095541000000001</v>
      </c>
      <c r="AE15266" s="1">
        <v>16.150116000000001</v>
      </c>
      <c r="AF15266" s="1">
        <v>0.63922100000000004</v>
      </c>
      <c r="AG15266" s="1">
        <v>2.0069900000000001</v>
      </c>
      <c r="AH15266" s="1">
        <v>32.609653000000002</v>
      </c>
      <c r="AI15266" s="1">
        <v>15.097891000000001</v>
      </c>
      <c r="AJ15266" s="1">
        <v>0.85649799999999998</v>
      </c>
      <c r="AK15266" s="1">
        <v>-0.94516900000000004</v>
      </c>
      <c r="AL15266" s="1">
        <v>28.181850000000001</v>
      </c>
      <c r="AM15266" s="1">
        <v>15.886165999999999</v>
      </c>
      <c r="AN15266" s="1">
        <v>0.64674699999999996</v>
      </c>
      <c r="AO15266" s="1">
        <v>0.75563499999999995</v>
      </c>
      <c r="AP15266" s="1">
        <v>27.643166000000001</v>
      </c>
      <c r="AQ15266" s="1">
        <v>13.152780999999999</v>
      </c>
      <c r="AR15266" s="1">
        <v>0.93889199999999995</v>
      </c>
    </row>
    <row r="15267" spans="1:44" x14ac:dyDescent="0.3">
      <c r="A15267" s="1" t="s">
        <v>32812</v>
      </c>
      <c r="B15267" s="1">
        <v>127.15</v>
      </c>
      <c r="C15267" s="1">
        <v>1.6067999999999999E-2</v>
      </c>
      <c r="D15267" s="1">
        <v>0.14650199999999999</v>
      </c>
      <c r="E15267" s="1">
        <v>-35.538722999999997</v>
      </c>
      <c r="F15267" s="1">
        <v>2.7355330000000002</v>
      </c>
      <c r="G15267" s="1">
        <v>23.339117000000002</v>
      </c>
      <c r="H15267" s="1">
        <v>16.793962000000001</v>
      </c>
      <c r="I15267" s="1">
        <v>1.6334999999999999E-2</v>
      </c>
      <c r="J15267" s="1">
        <v>7.3552429999999998</v>
      </c>
      <c r="K15267" s="1">
        <v>23.364704</v>
      </c>
      <c r="L15267" s="1">
        <v>20.170756999999998</v>
      </c>
      <c r="M15267" s="1">
        <v>0.97685999999999995</v>
      </c>
      <c r="N15267" s="1">
        <v>3.3004129999999998</v>
      </c>
      <c r="O15267" s="1">
        <v>23.404184000000001</v>
      </c>
      <c r="P15267" s="1">
        <v>11.06058</v>
      </c>
      <c r="Q15267" s="1">
        <v>0.96160800000000002</v>
      </c>
      <c r="R15267" s="1">
        <v>-2.449055</v>
      </c>
      <c r="S15267" s="1">
        <v>23.248464999999999</v>
      </c>
      <c r="T15267" s="1">
        <v>19.150551</v>
      </c>
      <c r="U15267" s="1">
        <v>0.98471200000000003</v>
      </c>
      <c r="V15267" s="1">
        <v>-14.465673000000001</v>
      </c>
      <c r="W15267" s="1">
        <v>0.41634599999999999</v>
      </c>
      <c r="X15267" s="1">
        <v>8.7465000000000001E-2</v>
      </c>
      <c r="Y15267" s="1">
        <v>2.0170400000000002</v>
      </c>
      <c r="Z15267" s="1">
        <v>32.608989999999999</v>
      </c>
      <c r="AA15267" s="1">
        <v>15.088990000000001</v>
      </c>
      <c r="AB15267" s="1">
        <v>5.4984999999999999E-2</v>
      </c>
      <c r="AC15267" s="1">
        <v>2.292608</v>
      </c>
      <c r="AD15267" s="1">
        <v>27.09516</v>
      </c>
      <c r="AE15267" s="1">
        <v>16.143249999999998</v>
      </c>
      <c r="AF15267" s="1">
        <v>0.67556400000000005</v>
      </c>
      <c r="AG15267" s="1">
        <v>2.017058</v>
      </c>
      <c r="AH15267" s="1">
        <v>32.609020000000001</v>
      </c>
      <c r="AI15267" s="1">
        <v>15.088974</v>
      </c>
      <c r="AJ15267" s="1">
        <v>0.85851200000000005</v>
      </c>
      <c r="AK15267" s="1">
        <v>-0.93746300000000005</v>
      </c>
      <c r="AL15267" s="1">
        <v>28.183969000000001</v>
      </c>
      <c r="AM15267" s="1">
        <v>15.883812000000001</v>
      </c>
      <c r="AN15267" s="1">
        <v>0.69987500000000002</v>
      </c>
      <c r="AO15267" s="1">
        <v>0.75866699999999998</v>
      </c>
      <c r="AP15267" s="1">
        <v>27.642679000000001</v>
      </c>
      <c r="AQ15267" s="1">
        <v>13.14804</v>
      </c>
      <c r="AR15267" s="1">
        <v>0.95090699999999995</v>
      </c>
    </row>
    <row r="15268" spans="1:44" x14ac:dyDescent="0.3">
      <c r="A15268" s="1" t="s">
        <v>32813</v>
      </c>
      <c r="B15268" s="1">
        <v>127.158333</v>
      </c>
      <c r="C15268" s="1">
        <v>2.8999E-2</v>
      </c>
      <c r="D15268" s="1">
        <v>8.6806999999999995E-2</v>
      </c>
      <c r="E15268" s="1">
        <v>-35.524082</v>
      </c>
      <c r="F15268" s="1">
        <v>2.7337189999999998</v>
      </c>
      <c r="G15268" s="1">
        <v>23.337841000000001</v>
      </c>
      <c r="H15268" s="1">
        <v>16.793264000000001</v>
      </c>
      <c r="I15268" s="1">
        <v>1.2876E-2</v>
      </c>
      <c r="J15268" s="1">
        <v>7.3542829999999997</v>
      </c>
      <c r="K15268" s="1">
        <v>23.367989999999999</v>
      </c>
      <c r="L15268" s="1">
        <v>20.168849999999999</v>
      </c>
      <c r="M15268" s="1">
        <v>0.96728199999999998</v>
      </c>
      <c r="N15268" s="1">
        <v>3.2971210000000002</v>
      </c>
      <c r="O15268" s="1">
        <v>23.39706</v>
      </c>
      <c r="P15268" s="1">
        <v>11.059673</v>
      </c>
      <c r="Q15268" s="1">
        <v>0.95530999999999999</v>
      </c>
      <c r="R15268" s="1">
        <v>-2.4502470000000001</v>
      </c>
      <c r="S15268" s="1">
        <v>23.248472</v>
      </c>
      <c r="T15268" s="1">
        <v>19.151268000000002</v>
      </c>
      <c r="U15268" s="1">
        <v>0.98799400000000004</v>
      </c>
      <c r="V15268" s="1">
        <v>-14.304715</v>
      </c>
      <c r="W15268" s="1">
        <v>0.15143400000000001</v>
      </c>
      <c r="X15268" s="1">
        <v>4.0141000000000003E-2</v>
      </c>
      <c r="Y15268" s="1">
        <v>2.007841</v>
      </c>
      <c r="Z15268" s="1">
        <v>32.614261999999997</v>
      </c>
      <c r="AA15268" s="1">
        <v>15.061584</v>
      </c>
      <c r="AB15268" s="1">
        <v>5.3127000000000001E-2</v>
      </c>
      <c r="AC15268" s="1">
        <v>2.299239</v>
      </c>
      <c r="AD15268" s="1">
        <v>27.106221999999999</v>
      </c>
      <c r="AE15268" s="1">
        <v>16.141556000000001</v>
      </c>
      <c r="AF15268" s="1">
        <v>0.68389200000000006</v>
      </c>
      <c r="AG15268" s="1">
        <v>2.0078589999999998</v>
      </c>
      <c r="AH15268" s="1">
        <v>32.614291999999999</v>
      </c>
      <c r="AI15268" s="1">
        <v>15.061567</v>
      </c>
      <c r="AJ15268" s="1">
        <v>0.85802</v>
      </c>
      <c r="AK15268" s="1">
        <v>-0.93396299999999999</v>
      </c>
      <c r="AL15268" s="1">
        <v>28.184743999999998</v>
      </c>
      <c r="AM15268" s="1">
        <v>15.878171</v>
      </c>
      <c r="AN15268" s="1">
        <v>0.69413800000000003</v>
      </c>
      <c r="AO15268" s="1">
        <v>0.76274399999999998</v>
      </c>
      <c r="AP15268" s="1">
        <v>27.635401000000002</v>
      </c>
      <c r="AQ15268" s="1">
        <v>13.144359</v>
      </c>
      <c r="AR15268" s="1">
        <v>0.94927499999999998</v>
      </c>
    </row>
    <row r="15269" spans="1:44" x14ac:dyDescent="0.3">
      <c r="A15269" s="1" t="s">
        <v>32814</v>
      </c>
      <c r="B15269" s="1">
        <v>127.166667</v>
      </c>
      <c r="C15269" s="1">
        <v>2.8920999999999999E-2</v>
      </c>
      <c r="D15269" s="1">
        <v>0.10016</v>
      </c>
      <c r="E15269" s="1">
        <v>-35.518791</v>
      </c>
      <c r="F15269" s="1">
        <v>2.734051</v>
      </c>
      <c r="G15269" s="1">
        <v>23.338144</v>
      </c>
      <c r="H15269" s="1">
        <v>16.794066999999998</v>
      </c>
      <c r="I15269" s="1">
        <v>1.4014E-2</v>
      </c>
      <c r="J15269" s="1">
        <v>7.354927</v>
      </c>
      <c r="K15269" s="1">
        <v>23.3675</v>
      </c>
      <c r="L15269" s="1">
        <v>20.169235</v>
      </c>
      <c r="M15269" s="1">
        <v>0.97805699999999995</v>
      </c>
      <c r="N15269" s="1">
        <v>3.2969219999999999</v>
      </c>
      <c r="O15269" s="1">
        <v>23.398699000000001</v>
      </c>
      <c r="P15269" s="1">
        <v>11.060437</v>
      </c>
      <c r="Q15269" s="1">
        <v>0.96303499999999997</v>
      </c>
      <c r="R15269" s="1">
        <v>-2.4496980000000002</v>
      </c>
      <c r="S15269" s="1">
        <v>23.248234</v>
      </c>
      <c r="T15269" s="1">
        <v>19.152529000000001</v>
      </c>
      <c r="U15269" s="1">
        <v>0.98497000000000001</v>
      </c>
      <c r="V15269" s="1">
        <v>-14.361212999999999</v>
      </c>
      <c r="W15269" s="1">
        <v>8.0764000000000002E-2</v>
      </c>
      <c r="X15269" s="1">
        <v>1.8138999999999999E-2</v>
      </c>
      <c r="Y15269" s="1">
        <v>2.0182570000000002</v>
      </c>
      <c r="Z15269" s="1">
        <v>32.612377000000002</v>
      </c>
      <c r="AA15269" s="1">
        <v>15.052481</v>
      </c>
      <c r="AB15269" s="1">
        <v>4.9639999999999997E-2</v>
      </c>
      <c r="AC15269" s="1">
        <v>2.3041480000000001</v>
      </c>
      <c r="AD15269" s="1">
        <v>27.105453000000001</v>
      </c>
      <c r="AE15269" s="1">
        <v>16.139578</v>
      </c>
      <c r="AF15269" s="1">
        <v>0.71546399999999999</v>
      </c>
      <c r="AG15269" s="1">
        <v>2.018275</v>
      </c>
      <c r="AH15269" s="1">
        <v>32.612408000000002</v>
      </c>
      <c r="AI15269" s="1">
        <v>15.052464000000001</v>
      </c>
      <c r="AJ15269" s="1">
        <v>0.857761</v>
      </c>
      <c r="AK15269" s="1">
        <v>-0.92796999999999996</v>
      </c>
      <c r="AL15269" s="1">
        <v>28.186824999999999</v>
      </c>
      <c r="AM15269" s="1">
        <v>15.874582</v>
      </c>
      <c r="AN15269" s="1">
        <v>0.70296499999999995</v>
      </c>
      <c r="AO15269" s="1">
        <v>0.768374</v>
      </c>
      <c r="AP15269" s="1">
        <v>27.632280000000002</v>
      </c>
      <c r="AQ15269" s="1">
        <v>13.141598</v>
      </c>
      <c r="AR15269" s="1">
        <v>0.95113800000000004</v>
      </c>
    </row>
    <row r="15270" spans="1:44" x14ac:dyDescent="0.3">
      <c r="A15270" s="1" t="s">
        <v>32815</v>
      </c>
      <c r="B15270" s="1">
        <v>127.175</v>
      </c>
      <c r="C15270" s="1">
        <v>6.0809999999999996E-3</v>
      </c>
      <c r="D15270" s="1">
        <v>0.107654</v>
      </c>
      <c r="E15270" s="1">
        <v>-35.523223999999999</v>
      </c>
      <c r="F15270" s="1">
        <v>2.7331789999999998</v>
      </c>
      <c r="G15270" s="1">
        <v>23.336794000000001</v>
      </c>
      <c r="H15270" s="1">
        <v>16.794218000000001</v>
      </c>
      <c r="I15270" s="1">
        <v>1.4992E-2</v>
      </c>
      <c r="J15270" s="1">
        <v>7.3538059999999996</v>
      </c>
      <c r="K15270" s="1">
        <v>23.363866999999999</v>
      </c>
      <c r="L15270" s="1">
        <v>20.169744000000001</v>
      </c>
      <c r="M15270" s="1">
        <v>0.97820099999999999</v>
      </c>
      <c r="N15270" s="1">
        <v>3.2965179999999998</v>
      </c>
      <c r="O15270" s="1">
        <v>23.397874999999999</v>
      </c>
      <c r="P15270" s="1">
        <v>11.060641</v>
      </c>
      <c r="Q15270" s="1">
        <v>0.96277000000000001</v>
      </c>
      <c r="R15270" s="1">
        <v>-2.450787</v>
      </c>
      <c r="S15270" s="1">
        <v>23.248642</v>
      </c>
      <c r="T15270" s="1">
        <v>19.152269</v>
      </c>
      <c r="U15270" s="1">
        <v>0.98419800000000002</v>
      </c>
      <c r="V15270" s="1">
        <v>-13.973151</v>
      </c>
      <c r="W15270" s="1">
        <v>-0.14662900000000001</v>
      </c>
      <c r="X15270" s="1">
        <v>-5.0435000000000001E-2</v>
      </c>
      <c r="Y15270" s="1">
        <v>1.9871289999999999</v>
      </c>
      <c r="Z15270" s="1">
        <v>32.623142000000001</v>
      </c>
      <c r="AA15270" s="1">
        <v>15.030111</v>
      </c>
      <c r="AB15270" s="1">
        <v>4.6399000000000003E-2</v>
      </c>
      <c r="AC15270" s="1">
        <v>2.310092</v>
      </c>
      <c r="AD15270" s="1">
        <v>27.122827999999998</v>
      </c>
      <c r="AE15270" s="1">
        <v>16.140056999999999</v>
      </c>
      <c r="AF15270" s="1">
        <v>0.71510399999999996</v>
      </c>
      <c r="AG15270" s="1">
        <v>1.987147</v>
      </c>
      <c r="AH15270" s="1">
        <v>32.623176999999998</v>
      </c>
      <c r="AI15270" s="1">
        <v>15.030093000000001</v>
      </c>
      <c r="AJ15270" s="1">
        <v>0.85792900000000005</v>
      </c>
      <c r="AK15270" s="1">
        <v>-0.92922199999999999</v>
      </c>
      <c r="AL15270" s="1">
        <v>28.181175</v>
      </c>
      <c r="AM15270" s="1">
        <v>15.87002</v>
      </c>
      <c r="AN15270" s="1">
        <v>0.71025700000000003</v>
      </c>
      <c r="AO15270" s="1">
        <v>0.77139400000000002</v>
      </c>
      <c r="AP15270" s="1">
        <v>27.626823000000002</v>
      </c>
      <c r="AQ15270" s="1">
        <v>13.13965</v>
      </c>
      <c r="AR15270" s="1">
        <v>0.94606000000000001</v>
      </c>
    </row>
    <row r="15271" spans="1:44" x14ac:dyDescent="0.3">
      <c r="A15271" s="1" t="s">
        <v>32816</v>
      </c>
      <c r="B15271" s="1">
        <v>127.183333</v>
      </c>
      <c r="C15271" s="1">
        <v>1.6414000000000002E-2</v>
      </c>
      <c r="D15271" s="1">
        <v>0.102156</v>
      </c>
      <c r="E15271" s="1">
        <v>-35.520015999999998</v>
      </c>
      <c r="F15271" s="1">
        <v>2.7340930000000001</v>
      </c>
      <c r="G15271" s="1">
        <v>23.337294</v>
      </c>
      <c r="H15271" s="1">
        <v>16.794228</v>
      </c>
      <c r="I15271" s="1">
        <v>1.3618999999999999E-2</v>
      </c>
      <c r="J15271" s="1">
        <v>7.3549040000000003</v>
      </c>
      <c r="K15271" s="1">
        <v>23.365524000000001</v>
      </c>
      <c r="L15271" s="1">
        <v>20.169492999999999</v>
      </c>
      <c r="M15271" s="1">
        <v>0.97687900000000005</v>
      </c>
      <c r="N15271" s="1">
        <v>3.2970999999999999</v>
      </c>
      <c r="O15271" s="1">
        <v>23.397925999999998</v>
      </c>
      <c r="P15271" s="1">
        <v>11.060613999999999</v>
      </c>
      <c r="Q15271" s="1">
        <v>0.96329900000000002</v>
      </c>
      <c r="R15271" s="1">
        <v>-2.4497260000000001</v>
      </c>
      <c r="S15271" s="1">
        <v>23.248432000000001</v>
      </c>
      <c r="T15271" s="1">
        <v>19.152576</v>
      </c>
      <c r="U15271" s="1">
        <v>0.98478500000000002</v>
      </c>
      <c r="V15271" s="1">
        <v>-14.827109</v>
      </c>
      <c r="W15271" s="1">
        <v>-0.31867800000000002</v>
      </c>
      <c r="X15271" s="1">
        <v>2.9499999999999999E-3</v>
      </c>
      <c r="Y15271" s="1">
        <v>2.064762</v>
      </c>
      <c r="Z15271" s="1">
        <v>32.605721000000003</v>
      </c>
      <c r="AA15271" s="1">
        <v>15.01178</v>
      </c>
      <c r="AB15271" s="1">
        <v>5.4604E-2</v>
      </c>
      <c r="AC15271" s="1">
        <v>2.3075570000000001</v>
      </c>
      <c r="AD15271" s="1">
        <v>27.104177</v>
      </c>
      <c r="AE15271" s="1">
        <v>16.135983</v>
      </c>
      <c r="AF15271" s="1">
        <v>0.76010100000000003</v>
      </c>
      <c r="AG15271" s="1">
        <v>2.0647799999999998</v>
      </c>
      <c r="AH15271" s="1">
        <v>32.605750999999998</v>
      </c>
      <c r="AI15271" s="1">
        <v>15.011761999999999</v>
      </c>
      <c r="AJ15271" s="1">
        <v>0.86000600000000005</v>
      </c>
      <c r="AK15271" s="1">
        <v>-0.91606900000000002</v>
      </c>
      <c r="AL15271" s="1">
        <v>28.209982</v>
      </c>
      <c r="AM15271" s="1">
        <v>15.86838</v>
      </c>
      <c r="AN15271" s="1">
        <v>0.72965100000000005</v>
      </c>
      <c r="AO15271" s="1">
        <v>0.771536</v>
      </c>
      <c r="AP15271" s="1">
        <v>27.623063999999999</v>
      </c>
      <c r="AQ15271" s="1">
        <v>13.136744</v>
      </c>
      <c r="AR15271" s="1">
        <v>0.94601599999999997</v>
      </c>
    </row>
    <row r="15272" spans="1:44" x14ac:dyDescent="0.3">
      <c r="A15272" s="1" t="s">
        <v>32817</v>
      </c>
      <c r="B15272" s="1">
        <v>127.191667</v>
      </c>
      <c r="C15272" s="1">
        <v>2.538E-2</v>
      </c>
      <c r="D15272" s="1">
        <v>9.2849000000000001E-2</v>
      </c>
      <c r="E15272" s="1">
        <v>-35.525889999999997</v>
      </c>
      <c r="F15272" s="1">
        <v>2.7337920000000002</v>
      </c>
      <c r="G15272" s="1">
        <v>23.338730000000002</v>
      </c>
      <c r="H15272" s="1">
        <v>16.79504</v>
      </c>
      <c r="I15272" s="1">
        <v>1.3161000000000001E-2</v>
      </c>
      <c r="J15272" s="1">
        <v>7.3542519999999998</v>
      </c>
      <c r="K15272" s="1">
        <v>23.368233</v>
      </c>
      <c r="L15272" s="1">
        <v>20.170774000000002</v>
      </c>
      <c r="M15272" s="1">
        <v>0.97769499999999998</v>
      </c>
      <c r="N15272" s="1">
        <v>3.2973780000000001</v>
      </c>
      <c r="O15272" s="1">
        <v>23.398520000000001</v>
      </c>
      <c r="P15272" s="1">
        <v>11.061472999999999</v>
      </c>
      <c r="Q15272" s="1">
        <v>0.96428400000000003</v>
      </c>
      <c r="R15272" s="1">
        <v>-2.4502540000000002</v>
      </c>
      <c r="S15272" s="1">
        <v>23.249441000000001</v>
      </c>
      <c r="T15272" s="1">
        <v>19.152871999999999</v>
      </c>
      <c r="U15272" s="1">
        <v>0.98642600000000003</v>
      </c>
      <c r="V15272" s="1">
        <v>-14.348413000000001</v>
      </c>
      <c r="W15272" s="1">
        <v>-0.55285499999999999</v>
      </c>
      <c r="X15272" s="1">
        <v>-5.1626999999999999E-2</v>
      </c>
      <c r="Y15272" s="1">
        <v>2.0243600000000002</v>
      </c>
      <c r="Z15272" s="1">
        <v>32.612602000000003</v>
      </c>
      <c r="AA15272" s="1">
        <v>14.986122</v>
      </c>
      <c r="AB15272" s="1">
        <v>5.2449000000000003E-2</v>
      </c>
      <c r="AC15272" s="1">
        <v>2.313253</v>
      </c>
      <c r="AD15272" s="1">
        <v>27.118051999999999</v>
      </c>
      <c r="AE15272" s="1">
        <v>16.133362000000002</v>
      </c>
      <c r="AF15272" s="1">
        <v>0.74791799999999997</v>
      </c>
      <c r="AG15272" s="1">
        <v>2.024378</v>
      </c>
      <c r="AH15272" s="1">
        <v>32.612633000000002</v>
      </c>
      <c r="AI15272" s="1">
        <v>14.986103999999999</v>
      </c>
      <c r="AJ15272" s="1">
        <v>0.85566200000000003</v>
      </c>
      <c r="AK15272" s="1">
        <v>-0.91953099999999999</v>
      </c>
      <c r="AL15272" s="1">
        <v>28.195726000000001</v>
      </c>
      <c r="AM15272" s="1">
        <v>15.861526</v>
      </c>
      <c r="AN15272" s="1">
        <v>0.70108499999999996</v>
      </c>
      <c r="AO15272" s="1">
        <v>0.77267699999999995</v>
      </c>
      <c r="AP15272" s="1">
        <v>27.611484999999998</v>
      </c>
      <c r="AQ15272" s="1">
        <v>13.132165000000001</v>
      </c>
      <c r="AR15272" s="1">
        <v>0.93464100000000006</v>
      </c>
    </row>
    <row r="15273" spans="1:44" x14ac:dyDescent="0.3">
      <c r="A15273" s="1" t="s">
        <v>32818</v>
      </c>
      <c r="B15273" s="1">
        <v>127.2</v>
      </c>
      <c r="C15273" s="1">
        <v>2.6551000000000002E-2</v>
      </c>
      <c r="D15273" s="1">
        <v>0.10388600000000001</v>
      </c>
      <c r="E15273" s="1">
        <v>-35.520336</v>
      </c>
      <c r="F15273" s="1">
        <v>2.733892</v>
      </c>
      <c r="G15273" s="1">
        <v>23.338753000000001</v>
      </c>
      <c r="H15273" s="1">
        <v>16.795303000000001</v>
      </c>
      <c r="I15273" s="1">
        <v>1.2725999999999999E-2</v>
      </c>
      <c r="J15273" s="1">
        <v>7.3546779999999998</v>
      </c>
      <c r="K15273" s="1">
        <v>23.367699000000002</v>
      </c>
      <c r="L15273" s="1">
        <v>20.170593</v>
      </c>
      <c r="M15273" s="1">
        <v>0.97968500000000003</v>
      </c>
      <c r="N15273" s="1">
        <v>3.2969210000000002</v>
      </c>
      <c r="O15273" s="1">
        <v>23.399657999999999</v>
      </c>
      <c r="P15273" s="1">
        <v>11.061693999999999</v>
      </c>
      <c r="Q15273" s="1">
        <v>0.964974</v>
      </c>
      <c r="R15273" s="1">
        <v>-2.4499230000000001</v>
      </c>
      <c r="S15273" s="1">
        <v>23.248902999999999</v>
      </c>
      <c r="T15273" s="1">
        <v>19.153618000000002</v>
      </c>
      <c r="U15273" s="1">
        <v>0.98518700000000003</v>
      </c>
      <c r="V15273" s="1">
        <v>-14.741401</v>
      </c>
      <c r="W15273" s="1">
        <v>-0.49818499999999999</v>
      </c>
      <c r="X15273" s="1">
        <v>-5.1570999999999999E-2</v>
      </c>
      <c r="Y15273" s="1">
        <v>2.0628869999999999</v>
      </c>
      <c r="Z15273" s="1">
        <v>32.602260999999999</v>
      </c>
      <c r="AA15273" s="1">
        <v>14.986465000000001</v>
      </c>
      <c r="AB15273" s="1">
        <v>5.4852999999999999E-2</v>
      </c>
      <c r="AC15273" s="1">
        <v>2.3138100000000001</v>
      </c>
      <c r="AD15273" s="1">
        <v>27.104797000000001</v>
      </c>
      <c r="AE15273" s="1">
        <v>16.128692999999998</v>
      </c>
      <c r="AF15273" s="1">
        <v>0.71068799999999999</v>
      </c>
      <c r="AG15273" s="1">
        <v>2.0629050000000002</v>
      </c>
      <c r="AH15273" s="1">
        <v>32.602291000000001</v>
      </c>
      <c r="AI15273" s="1">
        <v>14.986446000000001</v>
      </c>
      <c r="AJ15273" s="1">
        <v>0.85477499999999995</v>
      </c>
      <c r="AK15273" s="1">
        <v>-0.91144099999999995</v>
      </c>
      <c r="AL15273" s="1">
        <v>28.204874</v>
      </c>
      <c r="AM15273" s="1">
        <v>15.857092</v>
      </c>
      <c r="AN15273" s="1">
        <v>0.68701599999999996</v>
      </c>
      <c r="AO15273" s="1">
        <v>0.77737900000000004</v>
      </c>
      <c r="AP15273" s="1">
        <v>27.611557000000001</v>
      </c>
      <c r="AQ15273" s="1">
        <v>13.127591000000001</v>
      </c>
      <c r="AR15273" s="1">
        <v>0.940778</v>
      </c>
    </row>
    <row r="15274" spans="1:44" x14ac:dyDescent="0.3">
      <c r="A15274" s="1" t="s">
        <v>32819</v>
      </c>
      <c r="B15274" s="1">
        <v>127.208333</v>
      </c>
      <c r="C15274" s="1">
        <v>2.9443E-2</v>
      </c>
      <c r="D15274" s="1">
        <v>9.8762000000000003E-2</v>
      </c>
      <c r="E15274" s="1">
        <v>-35.516022</v>
      </c>
      <c r="F15274" s="1">
        <v>2.7335940000000001</v>
      </c>
      <c r="G15274" s="1">
        <v>23.338456999999998</v>
      </c>
      <c r="H15274" s="1">
        <v>16.795721</v>
      </c>
      <c r="I15274" s="1">
        <v>1.2588E-2</v>
      </c>
      <c r="J15274" s="1">
        <v>7.3546329999999998</v>
      </c>
      <c r="K15274" s="1">
        <v>23.367939</v>
      </c>
      <c r="L15274" s="1">
        <v>20.170662</v>
      </c>
      <c r="M15274" s="1">
        <v>0.97963500000000003</v>
      </c>
      <c r="N15274" s="1">
        <v>3.2961879999999999</v>
      </c>
      <c r="O15274" s="1">
        <v>23.398878</v>
      </c>
      <c r="P15274" s="1">
        <v>11.062063</v>
      </c>
      <c r="Q15274" s="1">
        <v>0.96486300000000003</v>
      </c>
      <c r="R15274" s="1">
        <v>-2.4500389999999999</v>
      </c>
      <c r="S15274" s="1">
        <v>23.248553999999999</v>
      </c>
      <c r="T15274" s="1">
        <v>19.154436</v>
      </c>
      <c r="U15274" s="1">
        <v>0.98519199999999996</v>
      </c>
      <c r="V15274" s="1">
        <v>-14.766976</v>
      </c>
      <c r="W15274" s="1">
        <v>-0.63636099999999995</v>
      </c>
      <c r="X15274" s="1">
        <v>-8.7332999999999994E-2</v>
      </c>
      <c r="Y15274" s="1">
        <v>2.070919</v>
      </c>
      <c r="Z15274" s="1">
        <v>32.601112000000001</v>
      </c>
      <c r="AA15274" s="1">
        <v>14.967028000000001</v>
      </c>
      <c r="AB15274" s="1">
        <v>5.3971999999999999E-2</v>
      </c>
      <c r="AC15274" s="1">
        <v>2.3194349999999999</v>
      </c>
      <c r="AD15274" s="1">
        <v>27.106403</v>
      </c>
      <c r="AE15274" s="1">
        <v>16.122944</v>
      </c>
      <c r="AF15274" s="1">
        <v>0.72019299999999997</v>
      </c>
      <c r="AG15274" s="1">
        <v>2.0709369999999998</v>
      </c>
      <c r="AH15274" s="1">
        <v>32.601143</v>
      </c>
      <c r="AI15274" s="1">
        <v>14.96701</v>
      </c>
      <c r="AJ15274" s="1">
        <v>0.85533899999999996</v>
      </c>
      <c r="AK15274" s="1">
        <v>-0.90533399999999997</v>
      </c>
      <c r="AL15274" s="1">
        <v>28.207218000000001</v>
      </c>
      <c r="AM15274" s="1">
        <v>15.848635</v>
      </c>
      <c r="AN15274" s="1">
        <v>0.69192399999999998</v>
      </c>
      <c r="AO15274" s="1">
        <v>0.78319399999999995</v>
      </c>
      <c r="AP15274" s="1">
        <v>27.606361</v>
      </c>
      <c r="AQ15274" s="1">
        <v>13.120604999999999</v>
      </c>
      <c r="AR15274" s="1">
        <v>0.94282100000000002</v>
      </c>
    </row>
    <row r="15275" spans="1:44" x14ac:dyDescent="0.3">
      <c r="A15275" s="1" t="s">
        <v>32820</v>
      </c>
      <c r="B15275" s="1">
        <v>127.216667</v>
      </c>
      <c r="C15275" s="1">
        <v>9.7400000000000004E-3</v>
      </c>
      <c r="D15275" s="1">
        <v>0.10686</v>
      </c>
      <c r="E15275" s="1">
        <v>-35.527282999999997</v>
      </c>
      <c r="F15275" s="1">
        <v>2.733832</v>
      </c>
      <c r="G15275" s="1">
        <v>23.337692000000001</v>
      </c>
      <c r="H15275" s="1">
        <v>16.795683</v>
      </c>
      <c r="I15275" s="1">
        <v>1.4304000000000001E-2</v>
      </c>
      <c r="J15275" s="1">
        <v>7.3542180000000004</v>
      </c>
      <c r="K15275" s="1">
        <v>23.365106999999998</v>
      </c>
      <c r="L15275" s="1">
        <v>20.171534999999999</v>
      </c>
      <c r="M15275" s="1">
        <v>0.97677099999999994</v>
      </c>
      <c r="N15275" s="1">
        <v>3.297574</v>
      </c>
      <c r="O15275" s="1">
        <v>23.398728999999999</v>
      </c>
      <c r="P15275" s="1">
        <v>11.062143000000001</v>
      </c>
      <c r="Q15275" s="1">
        <v>0.96469700000000003</v>
      </c>
      <c r="R15275" s="1">
        <v>-2.450294</v>
      </c>
      <c r="S15275" s="1">
        <v>23.249241000000001</v>
      </c>
      <c r="T15275" s="1">
        <v>19.153365999999998</v>
      </c>
      <c r="U15275" s="1">
        <v>0.98656600000000005</v>
      </c>
      <c r="V15275" s="1">
        <v>-14.542605</v>
      </c>
      <c r="W15275" s="1">
        <v>-0.94094900000000004</v>
      </c>
      <c r="X15275" s="1">
        <v>-0.13686000000000001</v>
      </c>
      <c r="Y15275" s="1">
        <v>2.05714</v>
      </c>
      <c r="Z15275" s="1">
        <v>32.607196999999999</v>
      </c>
      <c r="AA15275" s="1">
        <v>14.932086</v>
      </c>
      <c r="AB15275" s="1">
        <v>5.0660999999999998E-2</v>
      </c>
      <c r="AC15275" s="1">
        <v>2.32782</v>
      </c>
      <c r="AD15275" s="1">
        <v>27.119785</v>
      </c>
      <c r="AE15275" s="1">
        <v>16.11731</v>
      </c>
      <c r="AF15275" s="1">
        <v>0.75431400000000004</v>
      </c>
      <c r="AG15275" s="1">
        <v>2.0571579999999998</v>
      </c>
      <c r="AH15275" s="1">
        <v>32.607227000000002</v>
      </c>
      <c r="AI15275" s="1">
        <v>14.932067999999999</v>
      </c>
      <c r="AJ15275" s="1">
        <v>0.85668999999999995</v>
      </c>
      <c r="AK15275" s="1">
        <v>-0.90138600000000002</v>
      </c>
      <c r="AL15275" s="1">
        <v>28.206440000000001</v>
      </c>
      <c r="AM15275" s="1">
        <v>15.838781000000001</v>
      </c>
      <c r="AN15275" s="1">
        <v>0.70752999999999999</v>
      </c>
      <c r="AO15275" s="1">
        <v>0.78813100000000003</v>
      </c>
      <c r="AP15275" s="1">
        <v>27.597601000000001</v>
      </c>
      <c r="AQ15275" s="1">
        <v>13.113132999999999</v>
      </c>
      <c r="AR15275" s="1">
        <v>0.93690700000000005</v>
      </c>
    </row>
    <row r="15276" spans="1:44" x14ac:dyDescent="0.3">
      <c r="A15276" s="1" t="s">
        <v>32821</v>
      </c>
      <c r="B15276" s="1">
        <v>127.22499999999999</v>
      </c>
      <c r="C15276" s="1">
        <v>1.485E-2</v>
      </c>
      <c r="D15276" s="1">
        <v>0.10763399999999999</v>
      </c>
      <c r="E15276" s="1">
        <v>-35.517814999999999</v>
      </c>
      <c r="F15276" s="1">
        <v>2.7338819999999999</v>
      </c>
      <c r="G15276" s="1">
        <v>23.338072</v>
      </c>
      <c r="H15276" s="1">
        <v>16.796410000000002</v>
      </c>
      <c r="I15276" s="1">
        <v>1.4108000000000001E-2</v>
      </c>
      <c r="J15276" s="1">
        <v>7.3548239999999998</v>
      </c>
      <c r="K15276" s="1">
        <v>23.365853999999999</v>
      </c>
      <c r="L15276" s="1">
        <v>20.171499000000001</v>
      </c>
      <c r="M15276" s="1">
        <v>0.97588600000000003</v>
      </c>
      <c r="N15276" s="1">
        <v>3.2966709999999999</v>
      </c>
      <c r="O15276" s="1">
        <v>23.399239000000001</v>
      </c>
      <c r="P15276" s="1">
        <v>11.062779000000001</v>
      </c>
      <c r="Q15276" s="1">
        <v>0.963453</v>
      </c>
      <c r="R15276" s="1">
        <v>-2.4498470000000001</v>
      </c>
      <c r="S15276" s="1">
        <v>23.249126</v>
      </c>
      <c r="T15276" s="1">
        <v>19.154947</v>
      </c>
      <c r="U15276" s="1">
        <v>0.98699700000000001</v>
      </c>
      <c r="V15276" s="1">
        <v>-15.765445</v>
      </c>
      <c r="W15276" s="1">
        <v>-1.1318919999999999</v>
      </c>
      <c r="X15276" s="1">
        <v>-7.3363999999999999E-2</v>
      </c>
      <c r="Y15276" s="1">
        <v>2.1708150000000002</v>
      </c>
      <c r="Z15276" s="1">
        <v>32.571472</v>
      </c>
      <c r="AA15276" s="1">
        <v>14.904049000000001</v>
      </c>
      <c r="AB15276" s="1">
        <v>6.6447999999999993E-2</v>
      </c>
      <c r="AC15276" s="1">
        <v>2.3265690000000001</v>
      </c>
      <c r="AD15276" s="1">
        <v>27.082993999999999</v>
      </c>
      <c r="AE15276" s="1">
        <v>16.104925000000001</v>
      </c>
      <c r="AF15276" s="1">
        <v>0.65839300000000001</v>
      </c>
      <c r="AG15276" s="1">
        <v>2.1708340000000002</v>
      </c>
      <c r="AH15276" s="1">
        <v>32.571499000000003</v>
      </c>
      <c r="AI15276" s="1">
        <v>14.904031</v>
      </c>
      <c r="AJ15276" s="1">
        <v>0.84379800000000005</v>
      </c>
      <c r="AK15276" s="1">
        <v>-0.87923499999999999</v>
      </c>
      <c r="AL15276" s="1">
        <v>28.237577000000002</v>
      </c>
      <c r="AM15276" s="1">
        <v>15.829359</v>
      </c>
      <c r="AN15276" s="1">
        <v>0.63381600000000005</v>
      </c>
      <c r="AO15276" s="1">
        <v>0.791516</v>
      </c>
      <c r="AP15276" s="1">
        <v>27.584862000000001</v>
      </c>
      <c r="AQ15276" s="1">
        <v>13.102297999999999</v>
      </c>
      <c r="AR15276" s="1">
        <v>0.91744400000000004</v>
      </c>
    </row>
    <row r="15277" spans="1:44" x14ac:dyDescent="0.3">
      <c r="A15277" s="1" t="s">
        <v>32822</v>
      </c>
      <c r="B15277" s="1">
        <v>127.233333</v>
      </c>
      <c r="C15277" s="1">
        <v>2.0458E-2</v>
      </c>
      <c r="D15277" s="1">
        <v>0.146203</v>
      </c>
      <c r="E15277" s="1">
        <v>-35.545734000000003</v>
      </c>
      <c r="F15277" s="1">
        <v>2.7371889999999999</v>
      </c>
      <c r="G15277" s="1">
        <v>23.340541999999999</v>
      </c>
      <c r="H15277" s="1">
        <v>16.797893999999999</v>
      </c>
      <c r="I15277" s="1">
        <v>1.5167999999999999E-2</v>
      </c>
      <c r="J15277" s="1">
        <v>7.3564829999999999</v>
      </c>
      <c r="K15277" s="1">
        <v>23.366499000000001</v>
      </c>
      <c r="L15277" s="1">
        <v>20.175250999999999</v>
      </c>
      <c r="M15277" s="1">
        <v>0.96750899999999995</v>
      </c>
      <c r="N15277" s="1">
        <v>3.3027639999999998</v>
      </c>
      <c r="O15277" s="1">
        <v>23.405624</v>
      </c>
      <c r="P15277" s="1">
        <v>11.064582</v>
      </c>
      <c r="Q15277" s="1">
        <v>0.957538</v>
      </c>
      <c r="R15277" s="1">
        <v>-2.4476789999999999</v>
      </c>
      <c r="S15277" s="1">
        <v>23.249507999999999</v>
      </c>
      <c r="T15277" s="1">
        <v>19.153849000000001</v>
      </c>
      <c r="U15277" s="1">
        <v>0.98999400000000004</v>
      </c>
      <c r="V15277" s="1">
        <v>-17.036179000000001</v>
      </c>
      <c r="W15277" s="1">
        <v>-2.3826939999999999</v>
      </c>
      <c r="X15277" s="1">
        <v>-120.463936</v>
      </c>
      <c r="Y15277" s="1">
        <v>2.2246079999999999</v>
      </c>
      <c r="Z15277" s="1">
        <v>32.554828999999998</v>
      </c>
      <c r="AA15277" s="1">
        <v>14.835133000000001</v>
      </c>
      <c r="AB15277" s="1">
        <v>8.1242999999999996E-2</v>
      </c>
      <c r="AC15277" s="1">
        <v>-1.0039830000000001</v>
      </c>
      <c r="AD15277" s="1">
        <v>28.082412999999999</v>
      </c>
      <c r="AE15277" s="1">
        <v>15.913752000000001</v>
      </c>
      <c r="AF15277" s="1">
        <v>0.72824599999999995</v>
      </c>
      <c r="AG15277" s="1">
        <v>2.224628</v>
      </c>
      <c r="AH15277" s="1">
        <v>32.554859</v>
      </c>
      <c r="AI15277" s="1">
        <v>14.835148</v>
      </c>
      <c r="AJ15277" s="1">
        <v>0.91237100000000004</v>
      </c>
      <c r="AK15277" s="1">
        <v>0.90119099999999996</v>
      </c>
      <c r="AL15277" s="1">
        <v>27.633676999999999</v>
      </c>
      <c r="AM15277" s="1">
        <v>13.111053</v>
      </c>
      <c r="AN15277" s="1">
        <v>0.70574199999999998</v>
      </c>
      <c r="AO15277" s="1">
        <v>2.2895729999999999</v>
      </c>
      <c r="AP15277" s="1">
        <v>27.209530000000001</v>
      </c>
      <c r="AQ15277" s="1">
        <v>16.034545999999999</v>
      </c>
      <c r="AR15277" s="1">
        <v>0.752861</v>
      </c>
    </row>
    <row r="15278" spans="1:44" x14ac:dyDescent="0.3">
      <c r="A15278" s="1" t="s">
        <v>32823</v>
      </c>
      <c r="B15278" s="1">
        <v>127.24166700000001</v>
      </c>
      <c r="C15278" s="1">
        <v>1.2322E-2</v>
      </c>
      <c r="D15278" s="1">
        <v>0.149955</v>
      </c>
      <c r="E15278" s="1">
        <v>-35.549362000000002</v>
      </c>
      <c r="F15278" s="1">
        <v>2.736135</v>
      </c>
      <c r="G15278" s="1">
        <v>23.340440999999998</v>
      </c>
      <c r="H15278" s="1">
        <v>16.797991</v>
      </c>
      <c r="I15278" s="1">
        <v>1.4246E-2</v>
      </c>
      <c r="J15278" s="1">
        <v>7.3552210000000002</v>
      </c>
      <c r="K15278" s="1">
        <v>23.36552</v>
      </c>
      <c r="L15278" s="1">
        <v>20.175643999999998</v>
      </c>
      <c r="M15278" s="1">
        <v>0.9698</v>
      </c>
      <c r="N15278" s="1">
        <v>3.3020830000000001</v>
      </c>
      <c r="O15278" s="1">
        <v>23.405816999999999</v>
      </c>
      <c r="P15278" s="1">
        <v>11.064717</v>
      </c>
      <c r="Q15278" s="1">
        <v>0.96114999999999995</v>
      </c>
      <c r="R15278" s="1">
        <v>-2.4488970000000001</v>
      </c>
      <c r="S15278" s="1">
        <v>23.249988999999999</v>
      </c>
      <c r="T15278" s="1">
        <v>19.15361</v>
      </c>
      <c r="U15278" s="1">
        <v>0.99133800000000005</v>
      </c>
      <c r="V15278" s="1">
        <v>-16.634952999999999</v>
      </c>
      <c r="W15278" s="1">
        <v>-2.070309</v>
      </c>
      <c r="X15278" s="1">
        <v>-120.494049</v>
      </c>
      <c r="Y15278" s="1">
        <v>2.1920359999999999</v>
      </c>
      <c r="Z15278" s="1">
        <v>32.568871000000001</v>
      </c>
      <c r="AA15278" s="1">
        <v>14.863028</v>
      </c>
      <c r="AB15278" s="1">
        <v>8.5234000000000004E-2</v>
      </c>
      <c r="AC15278" s="1">
        <v>-1.0072620000000001</v>
      </c>
      <c r="AD15278" s="1">
        <v>28.068494999999999</v>
      </c>
      <c r="AE15278" s="1">
        <v>15.912228000000001</v>
      </c>
      <c r="AF15278" s="1">
        <v>0.69786899999999996</v>
      </c>
      <c r="AG15278" s="1">
        <v>2.192056</v>
      </c>
      <c r="AH15278" s="1">
        <v>32.568900999999997</v>
      </c>
      <c r="AI15278" s="1">
        <v>14.863042999999999</v>
      </c>
      <c r="AJ15278" s="1">
        <v>0.91158399999999995</v>
      </c>
      <c r="AK15278" s="1">
        <v>0.90680000000000005</v>
      </c>
      <c r="AL15278" s="1">
        <v>27.647362000000001</v>
      </c>
      <c r="AM15278" s="1">
        <v>13.1113</v>
      </c>
      <c r="AN15278" s="1">
        <v>0.683894</v>
      </c>
      <c r="AO15278" s="1">
        <v>2.2920919999999998</v>
      </c>
      <c r="AP15278" s="1">
        <v>27.218142</v>
      </c>
      <c r="AQ15278" s="1">
        <v>16.035519000000001</v>
      </c>
      <c r="AR15278" s="1">
        <v>0.76411399999999996</v>
      </c>
    </row>
    <row r="15279" spans="1:44" x14ac:dyDescent="0.3">
      <c r="A15279" s="1" t="s">
        <v>32824</v>
      </c>
      <c r="B15279" s="1">
        <v>127.25</v>
      </c>
      <c r="C15279" s="1">
        <v>2.6950000000000002E-2</v>
      </c>
      <c r="D15279" s="1">
        <v>9.7582000000000002E-2</v>
      </c>
      <c r="E15279" s="1">
        <v>-35.525291000000003</v>
      </c>
      <c r="F15279" s="1">
        <v>2.7339820000000001</v>
      </c>
      <c r="G15279" s="1">
        <v>23.339331000000001</v>
      </c>
      <c r="H15279" s="1">
        <v>16.798010000000001</v>
      </c>
      <c r="I15279" s="1">
        <v>1.2430999999999999E-2</v>
      </c>
      <c r="J15279" s="1">
        <v>7.3544749999999999</v>
      </c>
      <c r="K15279" s="1">
        <v>23.368680999999999</v>
      </c>
      <c r="L15279" s="1">
        <v>20.173697000000001</v>
      </c>
      <c r="M15279" s="1">
        <v>0.97970500000000005</v>
      </c>
      <c r="N15279" s="1">
        <v>3.2975059999999998</v>
      </c>
      <c r="O15279" s="1">
        <v>23.399609000000002</v>
      </c>
      <c r="P15279" s="1">
        <v>11.064441</v>
      </c>
      <c r="Q15279" s="1">
        <v>0.96767099999999995</v>
      </c>
      <c r="R15279" s="1">
        <v>-2.450037</v>
      </c>
      <c r="S15279" s="1">
        <v>23.249704000000001</v>
      </c>
      <c r="T15279" s="1">
        <v>19.155888000000001</v>
      </c>
      <c r="U15279" s="1">
        <v>0.98747099999999999</v>
      </c>
      <c r="V15279" s="1">
        <v>-15.466685</v>
      </c>
      <c r="W15279" s="1">
        <v>-1.399667</v>
      </c>
      <c r="X15279" s="1">
        <v>-0.160192</v>
      </c>
      <c r="Y15279" s="1">
        <v>2.1496040000000001</v>
      </c>
      <c r="Z15279" s="1">
        <v>32.581757000000003</v>
      </c>
      <c r="AA15279" s="1">
        <v>14.868413</v>
      </c>
      <c r="AB15279" s="1">
        <v>6.3132999999999995E-2</v>
      </c>
      <c r="AC15279" s="1">
        <v>2.333898</v>
      </c>
      <c r="AD15279" s="1">
        <v>27.100138000000001</v>
      </c>
      <c r="AE15279" s="1">
        <v>16.096249</v>
      </c>
      <c r="AF15279" s="1">
        <v>0.69295899999999999</v>
      </c>
      <c r="AG15279" s="1">
        <v>2.1496219999999999</v>
      </c>
      <c r="AH15279" s="1">
        <v>32.581786999999998</v>
      </c>
      <c r="AI15279" s="1">
        <v>14.868395</v>
      </c>
      <c r="AJ15279" s="1">
        <v>0.84712100000000001</v>
      </c>
      <c r="AK15279" s="1">
        <v>-0.877861</v>
      </c>
      <c r="AL15279" s="1">
        <v>28.236511</v>
      </c>
      <c r="AM15279" s="1">
        <v>15.814415</v>
      </c>
      <c r="AN15279" s="1">
        <v>0.65601299999999996</v>
      </c>
      <c r="AO15279" s="1">
        <v>0.796875</v>
      </c>
      <c r="AP15279" s="1">
        <v>27.579197000000001</v>
      </c>
      <c r="AQ15279" s="1">
        <v>13.090904</v>
      </c>
      <c r="AR15279" s="1">
        <v>0.92331200000000002</v>
      </c>
    </row>
    <row r="15280" spans="1:44" x14ac:dyDescent="0.3">
      <c r="A15280" s="1" t="s">
        <v>32825</v>
      </c>
      <c r="B15280" s="1">
        <v>127.25833299999999</v>
      </c>
      <c r="C15280" s="1">
        <v>1.3074000000000001E-2</v>
      </c>
      <c r="D15280" s="1">
        <v>0.143729</v>
      </c>
      <c r="E15280" s="1">
        <v>-35.536864999999999</v>
      </c>
      <c r="F15280" s="1">
        <v>2.7365900000000001</v>
      </c>
      <c r="G15280" s="1">
        <v>23.340122000000001</v>
      </c>
      <c r="H15280" s="1">
        <v>16.798254</v>
      </c>
      <c r="I15280" s="1">
        <v>1.4093E-2</v>
      </c>
      <c r="J15280" s="1">
        <v>7.3564100000000003</v>
      </c>
      <c r="K15280" s="1">
        <v>23.365631</v>
      </c>
      <c r="L15280" s="1">
        <v>20.174896</v>
      </c>
      <c r="M15280" s="1">
        <v>0.97970500000000005</v>
      </c>
      <c r="N15280" s="1">
        <v>3.3012860000000002</v>
      </c>
      <c r="O15280" s="1">
        <v>23.404882000000001</v>
      </c>
      <c r="P15280" s="1">
        <v>11.064852</v>
      </c>
      <c r="Q15280" s="1">
        <v>0.96767099999999995</v>
      </c>
      <c r="R15280" s="1">
        <v>-2.4479250000000001</v>
      </c>
      <c r="S15280" s="1">
        <v>23.249855</v>
      </c>
      <c r="T15280" s="1">
        <v>19.155014000000001</v>
      </c>
      <c r="U15280" s="1">
        <v>0.98747099999999999</v>
      </c>
      <c r="V15280" s="1">
        <v>-15.431457999999999</v>
      </c>
      <c r="W15280" s="1">
        <v>-1.496405</v>
      </c>
      <c r="X15280" s="1">
        <v>-0.19822100000000001</v>
      </c>
      <c r="Y15280" s="1">
        <v>2.1431529999999999</v>
      </c>
      <c r="Z15280" s="1">
        <v>32.583748</v>
      </c>
      <c r="AA15280" s="1">
        <v>14.858140000000001</v>
      </c>
      <c r="AB15280" s="1">
        <v>6.2243E-2</v>
      </c>
      <c r="AC15280" s="1">
        <v>2.3306740000000001</v>
      </c>
      <c r="AD15280" s="1">
        <v>27.104464</v>
      </c>
      <c r="AE15280" s="1">
        <v>16.0959</v>
      </c>
      <c r="AF15280" s="1">
        <v>0.69295899999999999</v>
      </c>
      <c r="AG15280" s="1">
        <v>2.1431710000000002</v>
      </c>
      <c r="AH15280" s="1">
        <v>32.583775000000003</v>
      </c>
      <c r="AI15280" s="1">
        <v>14.858122</v>
      </c>
      <c r="AJ15280" s="1">
        <v>0.84712100000000001</v>
      </c>
      <c r="AK15280" s="1">
        <v>-0.88174799999999998</v>
      </c>
      <c r="AL15280" s="1">
        <v>28.238302000000001</v>
      </c>
      <c r="AM15280" s="1">
        <v>15.811407000000001</v>
      </c>
      <c r="AN15280" s="1">
        <v>0.65601299999999996</v>
      </c>
      <c r="AO15280" s="1">
        <v>0.79392099999999999</v>
      </c>
      <c r="AP15280" s="1">
        <v>27.577131000000001</v>
      </c>
      <c r="AQ15280" s="1">
        <v>13.089404999999999</v>
      </c>
      <c r="AR15280" s="1">
        <v>0.92331200000000002</v>
      </c>
    </row>
    <row r="15281" spans="1:44" x14ac:dyDescent="0.3">
      <c r="A15281" s="1" t="s">
        <v>32826</v>
      </c>
      <c r="B15281" s="1">
        <v>127.266667</v>
      </c>
      <c r="C15281" s="1">
        <v>2.2438E-2</v>
      </c>
      <c r="D15281" s="1">
        <v>0.107374</v>
      </c>
      <c r="E15281" s="1">
        <v>-35.607773000000002</v>
      </c>
      <c r="F15281" s="1">
        <v>2.7272470000000002</v>
      </c>
      <c r="G15281" s="1">
        <v>23.338909000000001</v>
      </c>
      <c r="H15281" s="1">
        <v>16.804386000000001</v>
      </c>
      <c r="I15281" s="1">
        <v>1.4544E-2</v>
      </c>
      <c r="J15281" s="1">
        <v>7.3428810000000002</v>
      </c>
      <c r="K15281" s="1">
        <v>23.367304000000001</v>
      </c>
      <c r="L15281" s="1">
        <v>20.186726</v>
      </c>
      <c r="M15281" s="1">
        <v>0.96984899999999996</v>
      </c>
      <c r="N15281" s="1">
        <v>3.2990300000000001</v>
      </c>
      <c r="O15281" s="1">
        <v>23.400126</v>
      </c>
      <c r="P15281" s="1">
        <v>11.071645</v>
      </c>
      <c r="Q15281" s="1">
        <v>0.961453</v>
      </c>
      <c r="R15281" s="1">
        <v>-2.4601670000000002</v>
      </c>
      <c r="S15281" s="1">
        <v>23.249302</v>
      </c>
      <c r="T15281" s="1">
        <v>19.154782999999998</v>
      </c>
      <c r="U15281" s="1">
        <v>0.99160499999999996</v>
      </c>
      <c r="V15281" s="1">
        <v>-15.383224999999999</v>
      </c>
      <c r="W15281" s="1">
        <v>-1.587019</v>
      </c>
      <c r="X15281" s="1">
        <v>-0.18329200000000001</v>
      </c>
      <c r="Y15281" s="1">
        <v>2.1358549999999998</v>
      </c>
      <c r="Z15281" s="1">
        <v>32.586010000000002</v>
      </c>
      <c r="AA15281" s="1">
        <v>14.847569999999999</v>
      </c>
      <c r="AB15281" s="1">
        <v>6.3087000000000004E-2</v>
      </c>
      <c r="AC15281" s="1">
        <v>2.328783</v>
      </c>
      <c r="AD15281" s="1">
        <v>27.108692000000001</v>
      </c>
      <c r="AE15281" s="1">
        <v>16.093176</v>
      </c>
      <c r="AF15281" s="1">
        <v>0.69509600000000005</v>
      </c>
      <c r="AG15281" s="1">
        <v>2.1358730000000001</v>
      </c>
      <c r="AH15281" s="1">
        <v>32.586036999999997</v>
      </c>
      <c r="AI15281" s="1">
        <v>14.847553</v>
      </c>
      <c r="AJ15281" s="1">
        <v>0.84797500000000003</v>
      </c>
      <c r="AK15281" s="1">
        <v>-0.88477499999999998</v>
      </c>
      <c r="AL15281" s="1">
        <v>28.239435</v>
      </c>
      <c r="AM15281" s="1">
        <v>15.809191999999999</v>
      </c>
      <c r="AN15281" s="1">
        <v>0.65300899999999995</v>
      </c>
      <c r="AO15281" s="1">
        <v>0.78961999999999999</v>
      </c>
      <c r="AP15281" s="1">
        <v>27.575700999999999</v>
      </c>
      <c r="AQ15281" s="1">
        <v>13.087028999999999</v>
      </c>
      <c r="AR15281" s="1">
        <v>0.92250500000000002</v>
      </c>
    </row>
    <row r="15282" spans="1:44" x14ac:dyDescent="0.3">
      <c r="A15282" s="1" t="s">
        <v>32827</v>
      </c>
      <c r="B15282" s="1">
        <v>127.27500000000001</v>
      </c>
      <c r="C15282" s="1">
        <v>2.2532E-2</v>
      </c>
      <c r="D15282" s="1">
        <v>0.10843800000000001</v>
      </c>
      <c r="E15282" s="1">
        <v>-35.600493999999998</v>
      </c>
      <c r="F15282" s="1">
        <v>2.7267990000000002</v>
      </c>
      <c r="G15282" s="1">
        <v>23.339148000000002</v>
      </c>
      <c r="H15282" s="1">
        <v>16.804638000000001</v>
      </c>
      <c r="I15282" s="1">
        <v>1.4354E-2</v>
      </c>
      <c r="J15282" s="1">
        <v>7.3428620000000002</v>
      </c>
      <c r="K15282" s="1">
        <v>23.367487000000001</v>
      </c>
      <c r="L15282" s="1">
        <v>20.186392000000001</v>
      </c>
      <c r="M15282" s="1">
        <v>0.97901300000000002</v>
      </c>
      <c r="N15282" s="1">
        <v>3.2978519999999998</v>
      </c>
      <c r="O15282" s="1">
        <v>23.400471</v>
      </c>
      <c r="P15282" s="1">
        <v>11.071825</v>
      </c>
      <c r="Q15282" s="1">
        <v>0.98440000000000005</v>
      </c>
      <c r="R15282" s="1">
        <v>-2.460318</v>
      </c>
      <c r="S15282" s="1">
        <v>23.249486999999998</v>
      </c>
      <c r="T15282" s="1">
        <v>19.155692999999999</v>
      </c>
      <c r="U15282" s="1">
        <v>0.97011099999999995</v>
      </c>
      <c r="V15282" s="1">
        <v>-15.372343000000001</v>
      </c>
      <c r="W15282" s="1">
        <v>-1.6771929999999999</v>
      </c>
      <c r="X15282" s="1">
        <v>-0.15631400000000001</v>
      </c>
      <c r="Y15282" s="1">
        <v>2.1337039999999998</v>
      </c>
      <c r="Z15282" s="1">
        <v>32.587181000000001</v>
      </c>
      <c r="AA15282" s="1">
        <v>14.836295</v>
      </c>
      <c r="AB15282" s="1">
        <v>6.3062999999999994E-2</v>
      </c>
      <c r="AC15282" s="1">
        <v>2.328687</v>
      </c>
      <c r="AD15282" s="1">
        <v>27.111643000000001</v>
      </c>
      <c r="AE15282" s="1">
        <v>16.089357</v>
      </c>
      <c r="AF15282" s="1">
        <v>0.69784999999999997</v>
      </c>
      <c r="AG15282" s="1">
        <v>2.1337220000000001</v>
      </c>
      <c r="AH15282" s="1">
        <v>32.587212000000001</v>
      </c>
      <c r="AI15282" s="1">
        <v>14.836277000000001</v>
      </c>
      <c r="AJ15282" s="1">
        <v>0.84814000000000001</v>
      </c>
      <c r="AK15282" s="1">
        <v>-0.88531800000000005</v>
      </c>
      <c r="AL15282" s="1">
        <v>28.241420999999999</v>
      </c>
      <c r="AM15282" s="1">
        <v>15.806601000000001</v>
      </c>
      <c r="AN15282" s="1">
        <v>0.65176299999999998</v>
      </c>
      <c r="AO15282" s="1">
        <v>0.78682300000000005</v>
      </c>
      <c r="AP15282" s="1">
        <v>27.574190000000002</v>
      </c>
      <c r="AQ15282" s="1">
        <v>13.083906000000001</v>
      </c>
      <c r="AR15282" s="1">
        <v>0.92310599999999998</v>
      </c>
    </row>
    <row r="15283" spans="1:44" x14ac:dyDescent="0.3">
      <c r="A15283" s="1" t="s">
        <v>32828</v>
      </c>
      <c r="B15283" s="1">
        <v>127.283333</v>
      </c>
      <c r="C15283" s="1">
        <v>2.0992E-2</v>
      </c>
      <c r="D15283" s="1">
        <v>9.8905999999999994E-2</v>
      </c>
      <c r="E15283" s="1">
        <v>-35.600307000000001</v>
      </c>
      <c r="F15283" s="1">
        <v>2.7276229999999999</v>
      </c>
      <c r="G15283" s="1">
        <v>23.339269999999999</v>
      </c>
      <c r="H15283" s="1">
        <v>16.804069999999999</v>
      </c>
      <c r="I15283" s="1">
        <v>1.3769999999999999E-2</v>
      </c>
      <c r="J15283" s="1">
        <v>7.3436979999999998</v>
      </c>
      <c r="K15283" s="1">
        <v>23.36805</v>
      </c>
      <c r="L15283" s="1">
        <v>20.185804000000001</v>
      </c>
      <c r="M15283" s="1">
        <v>0.97866500000000001</v>
      </c>
      <c r="N15283" s="1">
        <v>3.2986610000000001</v>
      </c>
      <c r="O15283" s="1">
        <v>23.399623999999999</v>
      </c>
      <c r="P15283" s="1">
        <v>11.071244999999999</v>
      </c>
      <c r="Q15283" s="1">
        <v>0.98500900000000002</v>
      </c>
      <c r="R15283" s="1">
        <v>-2.4594879999999999</v>
      </c>
      <c r="S15283" s="1">
        <v>23.250139000000001</v>
      </c>
      <c r="T15283" s="1">
        <v>19.155155000000001</v>
      </c>
      <c r="U15283" s="1">
        <v>0.97130499999999997</v>
      </c>
      <c r="V15283" s="1">
        <v>-15.287748000000001</v>
      </c>
      <c r="W15283" s="1">
        <v>-1.7925800000000001</v>
      </c>
      <c r="X15283" s="1">
        <v>-0.16745599999999999</v>
      </c>
      <c r="Y15283" s="1">
        <v>2.1249039999999999</v>
      </c>
      <c r="Z15283" s="1">
        <v>32.589165000000001</v>
      </c>
      <c r="AA15283" s="1">
        <v>14.821368</v>
      </c>
      <c r="AB15283" s="1">
        <v>6.3107999999999997E-2</v>
      </c>
      <c r="AC15283" s="1">
        <v>2.3284370000000001</v>
      </c>
      <c r="AD15283" s="1">
        <v>27.116426000000001</v>
      </c>
      <c r="AE15283" s="1">
        <v>16.085276</v>
      </c>
      <c r="AF15283" s="1">
        <v>0.69682599999999995</v>
      </c>
      <c r="AG15283" s="1">
        <v>2.1249229999999999</v>
      </c>
      <c r="AH15283" s="1">
        <v>32.589194999999997</v>
      </c>
      <c r="AI15283" s="1">
        <v>14.821350000000001</v>
      </c>
      <c r="AJ15283" s="1">
        <v>0.84981899999999999</v>
      </c>
      <c r="AK15283" s="1">
        <v>-0.88733600000000001</v>
      </c>
      <c r="AL15283" s="1">
        <v>28.240874999999999</v>
      </c>
      <c r="AM15283" s="1">
        <v>15.80138</v>
      </c>
      <c r="AN15283" s="1">
        <v>0.64366100000000004</v>
      </c>
      <c r="AO15283" s="1">
        <v>0.784856</v>
      </c>
      <c r="AP15283" s="1">
        <v>27.570698</v>
      </c>
      <c r="AQ15283" s="1">
        <v>13.079442</v>
      </c>
      <c r="AR15283" s="1">
        <v>0.92312099999999997</v>
      </c>
    </row>
    <row r="15284" spans="1:44" x14ac:dyDescent="0.3">
      <c r="A15284" s="1" t="s">
        <v>32829</v>
      </c>
      <c r="B15284" s="1">
        <v>127.291667</v>
      </c>
      <c r="C15284" s="1">
        <v>2.7597E-2</v>
      </c>
      <c r="D15284" s="1">
        <v>0.10012</v>
      </c>
      <c r="E15284" s="1">
        <v>-35.606200999999999</v>
      </c>
      <c r="F15284" s="1">
        <v>2.7273070000000001</v>
      </c>
      <c r="G15284" s="1">
        <v>23.339835999999998</v>
      </c>
      <c r="H15284" s="1">
        <v>16.804773000000001</v>
      </c>
      <c r="I15284" s="1">
        <v>1.1995E-2</v>
      </c>
      <c r="J15284" s="1">
        <v>7.3430299999999997</v>
      </c>
      <c r="K15284" s="1">
        <v>23.369074000000001</v>
      </c>
      <c r="L15284" s="1">
        <v>20.186983000000001</v>
      </c>
      <c r="M15284" s="1">
        <v>0.97894999999999999</v>
      </c>
      <c r="N15284" s="1">
        <v>3.2989269999999999</v>
      </c>
      <c r="O15284" s="1">
        <v>23.400379000000001</v>
      </c>
      <c r="P15284" s="1">
        <v>11.072009</v>
      </c>
      <c r="Q15284" s="1">
        <v>0.98541999999999996</v>
      </c>
      <c r="R15284" s="1">
        <v>-2.460035</v>
      </c>
      <c r="S15284" s="1">
        <v>23.250059</v>
      </c>
      <c r="T15284" s="1">
        <v>19.155322999999999</v>
      </c>
      <c r="U15284" s="1">
        <v>0.97436500000000004</v>
      </c>
      <c r="V15284" s="1">
        <v>-15.214921</v>
      </c>
      <c r="W15284" s="1">
        <v>-1.906274</v>
      </c>
      <c r="X15284" s="1">
        <v>-0.19697200000000001</v>
      </c>
      <c r="Y15284" s="1">
        <v>2.1188920000000002</v>
      </c>
      <c r="Z15284" s="1">
        <v>32.591144999999997</v>
      </c>
      <c r="AA15284" s="1">
        <v>14.805376000000001</v>
      </c>
      <c r="AB15284" s="1">
        <v>6.2433000000000002E-2</v>
      </c>
      <c r="AC15284" s="1">
        <v>2.3295020000000002</v>
      </c>
      <c r="AD15284" s="1">
        <v>27.121275000000001</v>
      </c>
      <c r="AE15284" s="1">
        <v>16.080494000000002</v>
      </c>
      <c r="AF15284" s="1">
        <v>0.70577500000000004</v>
      </c>
      <c r="AG15284" s="1">
        <v>2.1189100000000001</v>
      </c>
      <c r="AH15284" s="1">
        <v>32.591171000000003</v>
      </c>
      <c r="AI15284" s="1">
        <v>14.805358999999999</v>
      </c>
      <c r="AJ15284" s="1">
        <v>0.84928700000000001</v>
      </c>
      <c r="AK15284" s="1">
        <v>-0.88772300000000004</v>
      </c>
      <c r="AL15284" s="1">
        <v>28.240997</v>
      </c>
      <c r="AM15284" s="1">
        <v>15.79438</v>
      </c>
      <c r="AN15284" s="1">
        <v>0.64715800000000001</v>
      </c>
      <c r="AO15284" s="1">
        <v>0.78526600000000002</v>
      </c>
      <c r="AP15284" s="1">
        <v>27.567395999999999</v>
      </c>
      <c r="AQ15284" s="1">
        <v>13.073778000000001</v>
      </c>
      <c r="AR15284" s="1">
        <v>0.92107499999999998</v>
      </c>
    </row>
    <row r="15285" spans="1:44" x14ac:dyDescent="0.3">
      <c r="A15285" s="1" t="s">
        <v>32830</v>
      </c>
      <c r="B15285" s="1">
        <v>127.3</v>
      </c>
      <c r="C15285" s="1">
        <v>2.7056E-2</v>
      </c>
      <c r="D15285" s="1">
        <v>0.10959099999999999</v>
      </c>
      <c r="E15285" s="1">
        <v>-35.590668000000001</v>
      </c>
      <c r="F15285" s="1">
        <v>2.7269969999999999</v>
      </c>
      <c r="G15285" s="1">
        <v>23.338982000000001</v>
      </c>
      <c r="H15285" s="1">
        <v>16.803152000000001</v>
      </c>
      <c r="I15285" s="1">
        <v>1.4063000000000001E-2</v>
      </c>
      <c r="J15285" s="1">
        <v>7.3436370000000002</v>
      </c>
      <c r="K15285" s="1">
        <v>23.367619000000001</v>
      </c>
      <c r="L15285" s="1">
        <v>20.184114000000001</v>
      </c>
      <c r="M15285" s="1">
        <v>0.98180999999999996</v>
      </c>
      <c r="N15285" s="1">
        <v>3.2970630000000001</v>
      </c>
      <c r="O15285" s="1">
        <v>23.400465000000001</v>
      </c>
      <c r="P15285" s="1">
        <v>11.070243</v>
      </c>
      <c r="Q15285" s="1">
        <v>0.98813300000000004</v>
      </c>
      <c r="R15285" s="1">
        <v>-2.459708</v>
      </c>
      <c r="S15285" s="1">
        <v>23.248861000000002</v>
      </c>
      <c r="T15285" s="1">
        <v>19.155093999999998</v>
      </c>
      <c r="U15285" s="1">
        <v>0.97426199999999996</v>
      </c>
      <c r="V15285" s="1">
        <v>-15.2567</v>
      </c>
      <c r="W15285" s="1">
        <v>-2.0491269999999999</v>
      </c>
      <c r="X15285" s="1">
        <v>-0.20462900000000001</v>
      </c>
      <c r="Y15285" s="1">
        <v>2.1209069999999999</v>
      </c>
      <c r="Z15285" s="1">
        <v>32.588844000000002</v>
      </c>
      <c r="AA15285" s="1">
        <v>14.783742</v>
      </c>
      <c r="AB15285" s="1">
        <v>6.4189999999999997E-2</v>
      </c>
      <c r="AC15285" s="1">
        <v>2.3282280000000002</v>
      </c>
      <c r="AD15285" s="1">
        <v>27.121956000000001</v>
      </c>
      <c r="AE15285" s="1">
        <v>16.072095999999998</v>
      </c>
      <c r="AF15285" s="1">
        <v>0.71286300000000002</v>
      </c>
      <c r="AG15285" s="1">
        <v>2.120924</v>
      </c>
      <c r="AH15285" s="1">
        <v>32.588875000000002</v>
      </c>
      <c r="AI15285" s="1">
        <v>14.783723999999999</v>
      </c>
      <c r="AJ15285" s="1">
        <v>0.84973500000000002</v>
      </c>
      <c r="AK15285" s="1">
        <v>-0.88833600000000001</v>
      </c>
      <c r="AL15285" s="1">
        <v>28.243309</v>
      </c>
      <c r="AM15285" s="1">
        <v>15.784940000000001</v>
      </c>
      <c r="AN15285" s="1">
        <v>0.649756</v>
      </c>
      <c r="AO15285" s="1">
        <v>0.78273099999999995</v>
      </c>
      <c r="AP15285" s="1">
        <v>27.561855000000001</v>
      </c>
      <c r="AQ15285" s="1">
        <v>13.065111</v>
      </c>
      <c r="AR15285" s="1">
        <v>0.92191299999999998</v>
      </c>
    </row>
    <row r="15286" spans="1:44" x14ac:dyDescent="0.3">
      <c r="A15286" s="1" t="s">
        <v>32831</v>
      </c>
      <c r="B15286" s="1">
        <v>127.308333</v>
      </c>
      <c r="C15286" s="1">
        <v>2.5635999999999999E-2</v>
      </c>
      <c r="D15286" s="1">
        <v>-1.2159E-2</v>
      </c>
      <c r="E15286" s="1">
        <v>-35.604129999999998</v>
      </c>
      <c r="F15286" s="1">
        <v>2.7292130000000001</v>
      </c>
      <c r="G15286" s="1">
        <v>23.334152</v>
      </c>
      <c r="H15286" s="1">
        <v>16.798103000000001</v>
      </c>
      <c r="I15286" s="1">
        <v>7.3969999999999999E-3</v>
      </c>
      <c r="J15286" s="1">
        <v>7.3450569999999997</v>
      </c>
      <c r="K15286" s="1">
        <v>23.369862000000001</v>
      </c>
      <c r="L15286" s="1">
        <v>20.180085999999999</v>
      </c>
      <c r="M15286" s="1">
        <v>0.98003200000000001</v>
      </c>
      <c r="N15286" s="1">
        <v>3.3006319999999998</v>
      </c>
      <c r="O15286" s="1">
        <v>23.38344</v>
      </c>
      <c r="P15286" s="1">
        <v>11.065212000000001</v>
      </c>
      <c r="Q15286" s="1">
        <v>0.98410299999999995</v>
      </c>
      <c r="R15286" s="1">
        <v>-2.4580489999999999</v>
      </c>
      <c r="S15286" s="1">
        <v>23.249158999999999</v>
      </c>
      <c r="T15286" s="1">
        <v>19.149007999999998</v>
      </c>
      <c r="U15286" s="1">
        <v>0.97286499999999998</v>
      </c>
      <c r="V15286" s="1">
        <v>-15.221283</v>
      </c>
      <c r="W15286" s="1">
        <v>-2.1706810000000001</v>
      </c>
      <c r="X15286" s="1">
        <v>-0.17819199999999999</v>
      </c>
      <c r="Y15286" s="1">
        <v>2.1184539999999998</v>
      </c>
      <c r="Z15286" s="1">
        <v>32.589478</v>
      </c>
      <c r="AA15286" s="1">
        <v>14.766211999999999</v>
      </c>
      <c r="AB15286" s="1">
        <v>6.4274999999999999E-2</v>
      </c>
      <c r="AC15286" s="1">
        <v>2.3303590000000001</v>
      </c>
      <c r="AD15286" s="1">
        <v>27.125204</v>
      </c>
      <c r="AE15286" s="1">
        <v>16.064879999999999</v>
      </c>
      <c r="AF15286" s="1">
        <v>0.70785900000000002</v>
      </c>
      <c r="AG15286" s="1">
        <v>2.1184720000000001</v>
      </c>
      <c r="AH15286" s="1">
        <v>32.589508000000002</v>
      </c>
      <c r="AI15286" s="1">
        <v>14.766194</v>
      </c>
      <c r="AJ15286" s="1">
        <v>0.84670400000000001</v>
      </c>
      <c r="AK15286" s="1">
        <v>-0.88716600000000001</v>
      </c>
      <c r="AL15286" s="1">
        <v>28.244071999999999</v>
      </c>
      <c r="AM15286" s="1">
        <v>15.778793</v>
      </c>
      <c r="AN15286" s="1">
        <v>0.64348700000000003</v>
      </c>
      <c r="AO15286" s="1">
        <v>0.78158499999999997</v>
      </c>
      <c r="AP15286" s="1">
        <v>27.558384</v>
      </c>
      <c r="AQ15286" s="1">
        <v>13.058607</v>
      </c>
      <c r="AR15286" s="1">
        <v>0.91270200000000001</v>
      </c>
    </row>
    <row r="15287" spans="1:44" x14ac:dyDescent="0.3">
      <c r="A15287" s="1" t="s">
        <v>32832</v>
      </c>
      <c r="B15287" s="1">
        <v>127.316667</v>
      </c>
      <c r="C15287" s="1">
        <v>1.9932999999999999E-2</v>
      </c>
      <c r="D15287" s="1">
        <v>0.114064</v>
      </c>
      <c r="E15287" s="1">
        <v>-35.592579000000001</v>
      </c>
      <c r="F15287" s="1">
        <v>2.7271670000000001</v>
      </c>
      <c r="G15287" s="1">
        <v>23.338587</v>
      </c>
      <c r="H15287" s="1">
        <v>16.802969000000001</v>
      </c>
      <c r="I15287" s="1">
        <v>1.3094E-2</v>
      </c>
      <c r="J15287" s="1">
        <v>7.343699</v>
      </c>
      <c r="K15287" s="1">
        <v>23.366385999999999</v>
      </c>
      <c r="L15287" s="1">
        <v>20.184087999999999</v>
      </c>
      <c r="M15287" s="1">
        <v>0.97928899999999997</v>
      </c>
      <c r="N15287" s="1">
        <v>3.297431</v>
      </c>
      <c r="O15287" s="1">
        <v>23.400448000000001</v>
      </c>
      <c r="P15287" s="1">
        <v>11.070083</v>
      </c>
      <c r="Q15287" s="1">
        <v>0.98785900000000004</v>
      </c>
      <c r="R15287" s="1">
        <v>-2.4596290000000001</v>
      </c>
      <c r="S15287" s="1">
        <v>23.248927999999999</v>
      </c>
      <c r="T15287" s="1">
        <v>19.154731999999999</v>
      </c>
      <c r="U15287" s="1">
        <v>0.97218400000000005</v>
      </c>
      <c r="V15287" s="1">
        <v>-15.189954999999999</v>
      </c>
      <c r="W15287" s="1">
        <v>-2.284662</v>
      </c>
      <c r="X15287" s="1">
        <v>-0.18798500000000001</v>
      </c>
      <c r="Y15287" s="1">
        <v>2.1163069999999999</v>
      </c>
      <c r="Z15287" s="1">
        <v>32.591144999999997</v>
      </c>
      <c r="AA15287" s="1">
        <v>14.751188000000001</v>
      </c>
      <c r="AB15287" s="1">
        <v>6.4604999999999996E-2</v>
      </c>
      <c r="AC15287" s="1">
        <v>2.3317000000000001</v>
      </c>
      <c r="AD15287" s="1">
        <v>27.129550999999999</v>
      </c>
      <c r="AE15287" s="1">
        <v>16.060513</v>
      </c>
      <c r="AF15287" s="1">
        <v>0.71555800000000003</v>
      </c>
      <c r="AG15287" s="1">
        <v>2.1163240000000001</v>
      </c>
      <c r="AH15287" s="1">
        <v>32.591175</v>
      </c>
      <c r="AI15287" s="1">
        <v>14.75117</v>
      </c>
      <c r="AJ15287" s="1">
        <v>0.848028</v>
      </c>
      <c r="AK15287" s="1">
        <v>-0.88654599999999995</v>
      </c>
      <c r="AL15287" s="1">
        <v>28.246075000000001</v>
      </c>
      <c r="AM15287" s="1">
        <v>15.773377999999999</v>
      </c>
      <c r="AN15287" s="1">
        <v>0.64143799999999995</v>
      </c>
      <c r="AO15287" s="1">
        <v>0.78161499999999995</v>
      </c>
      <c r="AP15287" s="1">
        <v>27.555965</v>
      </c>
      <c r="AQ15287" s="1">
        <v>13.053947000000001</v>
      </c>
      <c r="AR15287" s="1">
        <v>0.91229199999999999</v>
      </c>
    </row>
    <row r="15288" spans="1:44" x14ac:dyDescent="0.3">
      <c r="A15288" s="1" t="s">
        <v>32833</v>
      </c>
      <c r="B15288" s="1">
        <v>127.325</v>
      </c>
      <c r="C15288" s="1">
        <v>2.3140000000000001E-2</v>
      </c>
      <c r="D15288" s="1">
        <v>0.15149699999999999</v>
      </c>
      <c r="E15288" s="1">
        <v>-35.613503000000001</v>
      </c>
      <c r="F15288" s="1">
        <v>2.729177</v>
      </c>
      <c r="G15288" s="1">
        <v>23.340557</v>
      </c>
      <c r="H15288" s="1">
        <v>16.802526</v>
      </c>
      <c r="I15288" s="1">
        <v>1.5141999999999999E-2</v>
      </c>
      <c r="J15288" s="1">
        <v>7.3444719999999997</v>
      </c>
      <c r="K15288" s="1">
        <v>23.366402000000001</v>
      </c>
      <c r="L15288" s="1">
        <v>20.185348999999999</v>
      </c>
      <c r="M15288" s="1">
        <v>0.97467300000000001</v>
      </c>
      <c r="N15288" s="1">
        <v>3.3015300000000001</v>
      </c>
      <c r="O15288" s="1">
        <v>23.406196999999999</v>
      </c>
      <c r="P15288" s="1">
        <v>11.069891999999999</v>
      </c>
      <c r="Q15288" s="1">
        <v>0.98206800000000005</v>
      </c>
      <c r="R15288" s="1">
        <v>-2.458472</v>
      </c>
      <c r="S15288" s="1">
        <v>23.249077</v>
      </c>
      <c r="T15288" s="1">
        <v>19.152338</v>
      </c>
      <c r="U15288" s="1">
        <v>0.97705699999999995</v>
      </c>
      <c r="V15288" s="1">
        <v>-15.170883</v>
      </c>
      <c r="W15288" s="1">
        <v>-2.3513820000000001</v>
      </c>
      <c r="X15288" s="1">
        <v>-0.13139500000000001</v>
      </c>
      <c r="Y15288" s="1">
        <v>2.1148169999999999</v>
      </c>
      <c r="Z15288" s="1">
        <v>32.590023000000002</v>
      </c>
      <c r="AA15288" s="1">
        <v>14.739863</v>
      </c>
      <c r="AB15288" s="1">
        <v>6.5832000000000002E-2</v>
      </c>
      <c r="AC15288" s="1">
        <v>2.3334589999999999</v>
      </c>
      <c r="AD15288" s="1">
        <v>27.129629000000001</v>
      </c>
      <c r="AE15288" s="1">
        <v>16.053640000000001</v>
      </c>
      <c r="AF15288" s="1">
        <v>0.71023599999999998</v>
      </c>
      <c r="AG15288" s="1">
        <v>2.1148349999999998</v>
      </c>
      <c r="AH15288" s="1">
        <v>32.590054000000002</v>
      </c>
      <c r="AI15288" s="1">
        <v>14.739845000000001</v>
      </c>
      <c r="AJ15288" s="1">
        <v>0.84606999999999999</v>
      </c>
      <c r="AK15288" s="1">
        <v>-0.88547200000000004</v>
      </c>
      <c r="AL15288" s="1">
        <v>28.244961</v>
      </c>
      <c r="AM15288" s="1">
        <v>15.769588000000001</v>
      </c>
      <c r="AN15288" s="1">
        <v>0.64374200000000004</v>
      </c>
      <c r="AO15288" s="1">
        <v>0.77947</v>
      </c>
      <c r="AP15288" s="1">
        <v>27.552990000000001</v>
      </c>
      <c r="AQ15288" s="1">
        <v>13.048659000000001</v>
      </c>
      <c r="AR15288" s="1">
        <v>0.91046199999999999</v>
      </c>
    </row>
    <row r="15289" spans="1:44" x14ac:dyDescent="0.3">
      <c r="A15289" s="1" t="s">
        <v>32834</v>
      </c>
      <c r="B15289" s="1">
        <v>127.333333</v>
      </c>
      <c r="C15289" s="1">
        <v>2.8049000000000001E-2</v>
      </c>
      <c r="D15289" s="1">
        <v>0.150447</v>
      </c>
      <c r="E15289" s="1">
        <v>-35.607593999999999</v>
      </c>
      <c r="F15289" s="1">
        <v>2.7281070000000001</v>
      </c>
      <c r="G15289" s="1">
        <v>23.340714999999999</v>
      </c>
      <c r="H15289" s="1">
        <v>16.802025</v>
      </c>
      <c r="I15289" s="1">
        <v>1.4441000000000001E-2</v>
      </c>
      <c r="J15289" s="1">
        <v>7.34375</v>
      </c>
      <c r="K15289" s="1">
        <v>23.36702</v>
      </c>
      <c r="L15289" s="1">
        <v>20.184370000000001</v>
      </c>
      <c r="M15289" s="1">
        <v>0.97694700000000001</v>
      </c>
      <c r="N15289" s="1">
        <v>3.2998630000000002</v>
      </c>
      <c r="O15289" s="1">
        <v>23.406298</v>
      </c>
      <c r="P15289" s="1">
        <v>11.069330000000001</v>
      </c>
      <c r="Q15289" s="1">
        <v>0.982012</v>
      </c>
      <c r="R15289" s="1">
        <v>-2.4592890000000001</v>
      </c>
      <c r="S15289" s="1">
        <v>23.248833000000001</v>
      </c>
      <c r="T15289" s="1">
        <v>19.152372</v>
      </c>
      <c r="U15289" s="1">
        <v>0.97817500000000002</v>
      </c>
      <c r="V15289" s="1">
        <v>-15.167168</v>
      </c>
      <c r="W15289" s="1">
        <v>-2.4149780000000001</v>
      </c>
      <c r="X15289" s="1">
        <v>-0.21745999999999999</v>
      </c>
      <c r="Y15289" s="1">
        <v>2.1080000000000001</v>
      </c>
      <c r="Z15289" s="1">
        <v>32.591557000000002</v>
      </c>
      <c r="AA15289" s="1">
        <v>14.730905</v>
      </c>
      <c r="AB15289" s="1">
        <v>6.3437999999999994E-2</v>
      </c>
      <c r="AC15289" s="1">
        <v>2.3258109999999999</v>
      </c>
      <c r="AD15289" s="1">
        <v>27.133120999999999</v>
      </c>
      <c r="AE15289" s="1">
        <v>16.052928999999999</v>
      </c>
      <c r="AF15289" s="1">
        <v>0.71126299999999998</v>
      </c>
      <c r="AG15289" s="1">
        <v>2.1080179999999999</v>
      </c>
      <c r="AH15289" s="1">
        <v>32.591586999999997</v>
      </c>
      <c r="AI15289" s="1">
        <v>14.730886</v>
      </c>
      <c r="AJ15289" s="1">
        <v>0.84842200000000001</v>
      </c>
      <c r="AK15289" s="1">
        <v>-0.89293</v>
      </c>
      <c r="AL15289" s="1">
        <v>28.247624999999999</v>
      </c>
      <c r="AM15289" s="1">
        <v>15.763515</v>
      </c>
      <c r="AN15289" s="1">
        <v>0.64216300000000004</v>
      </c>
      <c r="AO15289" s="1">
        <v>0.77524999999999999</v>
      </c>
      <c r="AP15289" s="1">
        <v>27.551880000000001</v>
      </c>
      <c r="AQ15289" s="1">
        <v>13.045533000000001</v>
      </c>
      <c r="AR15289" s="1">
        <v>0.91429700000000003</v>
      </c>
    </row>
    <row r="15290" spans="1:44" x14ac:dyDescent="0.3">
      <c r="A15290" s="1" t="s">
        <v>32835</v>
      </c>
      <c r="B15290" s="1">
        <v>127.341667</v>
      </c>
      <c r="C15290" s="1">
        <v>5.4299999999999997E-4</v>
      </c>
      <c r="D15290" s="1">
        <v>-1.1894999999999999E-2</v>
      </c>
      <c r="E15290" s="1">
        <v>-35.598025999999997</v>
      </c>
      <c r="F15290" s="1">
        <v>2.7277589999999998</v>
      </c>
      <c r="G15290" s="1">
        <v>23.332688999999998</v>
      </c>
      <c r="H15290" s="1">
        <v>16.794809000000001</v>
      </c>
      <c r="I15290" s="1">
        <v>8.1130000000000004E-3</v>
      </c>
      <c r="J15290" s="1">
        <v>7.3439779999999999</v>
      </c>
      <c r="K15290" s="1">
        <v>23.36636</v>
      </c>
      <c r="L15290" s="1">
        <v>20.176302</v>
      </c>
      <c r="M15290" s="1">
        <v>0.97895600000000005</v>
      </c>
      <c r="N15290" s="1">
        <v>3.2985890000000002</v>
      </c>
      <c r="O15290" s="1">
        <v>23.381754000000001</v>
      </c>
      <c r="P15290" s="1">
        <v>11.061857</v>
      </c>
      <c r="Q15290" s="1">
        <v>0.984236</v>
      </c>
      <c r="R15290" s="1">
        <v>-2.4592900000000002</v>
      </c>
      <c r="S15290" s="1">
        <v>23.249956000000001</v>
      </c>
      <c r="T15290" s="1">
        <v>19.146269</v>
      </c>
      <c r="U15290" s="1">
        <v>0.97846900000000003</v>
      </c>
      <c r="V15290" s="1">
        <v>-15.1012</v>
      </c>
      <c r="W15290" s="1">
        <v>-2.4682930000000001</v>
      </c>
      <c r="X15290" s="1">
        <v>-0.24535999999999999</v>
      </c>
      <c r="Y15290" s="1">
        <v>2.0996450000000002</v>
      </c>
      <c r="Z15290" s="1">
        <v>32.593124000000003</v>
      </c>
      <c r="AA15290" s="1">
        <v>14.724981</v>
      </c>
      <c r="AB15290" s="1">
        <v>6.2934000000000004E-2</v>
      </c>
      <c r="AC15290" s="1">
        <v>2.3235519999999998</v>
      </c>
      <c r="AD15290" s="1">
        <v>27.136305</v>
      </c>
      <c r="AE15290" s="1">
        <v>16.05265</v>
      </c>
      <c r="AF15290" s="1">
        <v>0.71061200000000002</v>
      </c>
      <c r="AG15290" s="1">
        <v>2.0996630000000001</v>
      </c>
      <c r="AH15290" s="1">
        <v>32.593155000000003</v>
      </c>
      <c r="AI15290" s="1">
        <v>14.724962</v>
      </c>
      <c r="AJ15290" s="1">
        <v>0.84831599999999996</v>
      </c>
      <c r="AK15290" s="1">
        <v>-0.896428</v>
      </c>
      <c r="AL15290" s="1">
        <v>28.246737</v>
      </c>
      <c r="AM15290" s="1">
        <v>15.761367</v>
      </c>
      <c r="AN15290" s="1">
        <v>0.64376900000000004</v>
      </c>
      <c r="AO15290" s="1">
        <v>0.77318500000000001</v>
      </c>
      <c r="AP15290" s="1">
        <v>27.550163000000001</v>
      </c>
      <c r="AQ15290" s="1">
        <v>13.044477000000001</v>
      </c>
      <c r="AR15290" s="1">
        <v>0.913879</v>
      </c>
    </row>
    <row r="15291" spans="1:44" x14ac:dyDescent="0.3">
      <c r="A15291" s="1" t="s">
        <v>32836</v>
      </c>
      <c r="B15291" s="1">
        <v>127.35</v>
      </c>
      <c r="C15291" s="1">
        <v>1.1977E-2</v>
      </c>
      <c r="D15291" s="1">
        <v>3.2600000000000001E-4</v>
      </c>
      <c r="E15291" s="1">
        <v>-35.593738999999999</v>
      </c>
      <c r="F15291" s="1">
        <v>2.727068</v>
      </c>
      <c r="G15291" s="1">
        <v>23.332823000000001</v>
      </c>
      <c r="H15291" s="1">
        <v>16.794118999999998</v>
      </c>
      <c r="I15291" s="1">
        <v>7.7349999999999997E-3</v>
      </c>
      <c r="J15291" s="1">
        <v>7.343534</v>
      </c>
      <c r="K15291" s="1">
        <v>23.366693000000001</v>
      </c>
      <c r="L15291" s="1">
        <v>20.175272</v>
      </c>
      <c r="M15291" s="1">
        <v>0.97685900000000003</v>
      </c>
      <c r="N15291" s="1">
        <v>3.2974600000000001</v>
      </c>
      <c r="O15291" s="1">
        <v>23.383223000000001</v>
      </c>
      <c r="P15291" s="1">
        <v>11.061133</v>
      </c>
      <c r="Q15291" s="1">
        <v>0.98607900000000004</v>
      </c>
      <c r="R15291" s="1">
        <v>-2.4597889999999998</v>
      </c>
      <c r="S15291" s="1">
        <v>23.248553999999999</v>
      </c>
      <c r="T15291" s="1">
        <v>19.145947</v>
      </c>
      <c r="U15291" s="1">
        <v>0.975132</v>
      </c>
      <c r="V15291" s="1">
        <v>-15.000393000000001</v>
      </c>
      <c r="W15291" s="1">
        <v>-2.5557259999999999</v>
      </c>
      <c r="X15291" s="1">
        <v>-0.22354099999999999</v>
      </c>
      <c r="Y15291" s="1">
        <v>2.0904440000000002</v>
      </c>
      <c r="Z15291" s="1">
        <v>32.594985999999999</v>
      </c>
      <c r="AA15291" s="1">
        <v>14.715745</v>
      </c>
      <c r="AB15291" s="1">
        <v>6.4285999999999996E-2</v>
      </c>
      <c r="AC15291" s="1">
        <v>2.3248760000000002</v>
      </c>
      <c r="AD15291" s="1">
        <v>27.140394000000001</v>
      </c>
      <c r="AE15291" s="1">
        <v>16.050739</v>
      </c>
      <c r="AF15291" s="1">
        <v>0.71782500000000005</v>
      </c>
      <c r="AG15291" s="1">
        <v>2.090462</v>
      </c>
      <c r="AH15291" s="1">
        <v>32.595016000000001</v>
      </c>
      <c r="AI15291" s="1">
        <v>14.715725000000001</v>
      </c>
      <c r="AJ15291" s="1">
        <v>0.84355199999999997</v>
      </c>
      <c r="AK15291" s="1">
        <v>-0.89725600000000005</v>
      </c>
      <c r="AL15291" s="1">
        <v>28.244814000000002</v>
      </c>
      <c r="AM15291" s="1">
        <v>15.760392</v>
      </c>
      <c r="AN15291" s="1">
        <v>0.64613399999999999</v>
      </c>
      <c r="AO15291" s="1">
        <v>0.77149699999999999</v>
      </c>
      <c r="AP15291" s="1">
        <v>27.547412999999999</v>
      </c>
      <c r="AQ15291" s="1">
        <v>13.043186</v>
      </c>
      <c r="AR15291" s="1">
        <v>0.90571400000000002</v>
      </c>
    </row>
    <row r="15292" spans="1:44" x14ac:dyDescent="0.3">
      <c r="A15292" s="1" t="s">
        <v>32837</v>
      </c>
      <c r="B15292" s="1">
        <v>127.358333</v>
      </c>
      <c r="C15292" s="1">
        <v>1.1325999999999999E-2</v>
      </c>
      <c r="D15292" s="1">
        <v>-4.1840000000000002E-3</v>
      </c>
      <c r="E15292" s="1">
        <v>-35.594951999999999</v>
      </c>
      <c r="F15292" s="1">
        <v>2.7273000000000001</v>
      </c>
      <c r="G15292" s="1">
        <v>23.331972</v>
      </c>
      <c r="H15292" s="1">
        <v>16.793779000000001</v>
      </c>
      <c r="I15292" s="1">
        <v>7.3410000000000003E-3</v>
      </c>
      <c r="J15292" s="1">
        <v>7.3436950000000003</v>
      </c>
      <c r="K15292" s="1">
        <v>23.366056</v>
      </c>
      <c r="L15292" s="1">
        <v>20.175028000000001</v>
      </c>
      <c r="M15292" s="1">
        <v>0.97761399999999998</v>
      </c>
      <c r="N15292" s="1">
        <v>3.2978139999999998</v>
      </c>
      <c r="O15292" s="1">
        <v>23.381913999999998</v>
      </c>
      <c r="P15292" s="1">
        <v>11.060802000000001</v>
      </c>
      <c r="Q15292" s="1">
        <v>0.98710900000000001</v>
      </c>
      <c r="R15292" s="1">
        <v>-2.4596070000000001</v>
      </c>
      <c r="S15292" s="1">
        <v>23.247948000000001</v>
      </c>
      <c r="T15292" s="1">
        <v>19.145503999999999</v>
      </c>
      <c r="U15292" s="1">
        <v>0.97623499999999996</v>
      </c>
      <c r="V15292" s="1">
        <v>-15.056018999999999</v>
      </c>
      <c r="W15292" s="1">
        <v>-2.5426739999999999</v>
      </c>
      <c r="X15292" s="1">
        <v>-0.29465999999999998</v>
      </c>
      <c r="Y15292" s="1">
        <v>2.0932900000000001</v>
      </c>
      <c r="Z15292" s="1">
        <v>32.592742999999999</v>
      </c>
      <c r="AA15292" s="1">
        <v>14.717775</v>
      </c>
      <c r="AB15292" s="1">
        <v>6.4493999999999996E-2</v>
      </c>
      <c r="AC15292" s="1">
        <v>2.3210489999999999</v>
      </c>
      <c r="AD15292" s="1">
        <v>27.138079000000001</v>
      </c>
      <c r="AE15292" s="1">
        <v>16.053614</v>
      </c>
      <c r="AF15292" s="1">
        <v>0.71777400000000002</v>
      </c>
      <c r="AG15292" s="1">
        <v>2.0933079999999999</v>
      </c>
      <c r="AH15292" s="1">
        <v>32.592773000000001</v>
      </c>
      <c r="AI15292" s="1">
        <v>14.717756</v>
      </c>
      <c r="AJ15292" s="1">
        <v>0.84345199999999998</v>
      </c>
      <c r="AK15292" s="1">
        <v>-0.899702</v>
      </c>
      <c r="AL15292" s="1">
        <v>28.245417</v>
      </c>
      <c r="AM15292" s="1">
        <v>15.759107999999999</v>
      </c>
      <c r="AN15292" s="1">
        <v>0.64653700000000003</v>
      </c>
      <c r="AO15292" s="1">
        <v>0.77182399999999995</v>
      </c>
      <c r="AP15292" s="1">
        <v>27.546211</v>
      </c>
      <c r="AQ15292" s="1">
        <v>13.044069</v>
      </c>
      <c r="AR15292" s="1">
        <v>0.90170600000000001</v>
      </c>
    </row>
    <row r="15293" spans="1:44" x14ac:dyDescent="0.3">
      <c r="A15293" s="1" t="s">
        <v>32838</v>
      </c>
      <c r="B15293" s="1">
        <v>127.36666700000001</v>
      </c>
      <c r="C15293" s="1">
        <v>1.9977999999999999E-2</v>
      </c>
      <c r="D15293" s="1">
        <v>-1.2798E-2</v>
      </c>
      <c r="E15293" s="1">
        <v>-35.596527000000002</v>
      </c>
      <c r="F15293" s="1">
        <v>2.7271930000000002</v>
      </c>
      <c r="G15293" s="1">
        <v>23.333020999999999</v>
      </c>
      <c r="H15293" s="1">
        <v>16.793772000000001</v>
      </c>
      <c r="I15293" s="1">
        <v>8.1080000000000006E-3</v>
      </c>
      <c r="J15293" s="1">
        <v>7.3434889999999999</v>
      </c>
      <c r="K15293" s="1">
        <v>23.368309</v>
      </c>
      <c r="L15293" s="1">
        <v>20.175142000000001</v>
      </c>
      <c r="M15293" s="1">
        <v>0.97742499999999999</v>
      </c>
      <c r="N15293" s="1">
        <v>3.297857</v>
      </c>
      <c r="O15293" s="1">
        <v>23.382186999999998</v>
      </c>
      <c r="P15293" s="1">
        <v>11.060802000000001</v>
      </c>
      <c r="Q15293" s="1">
        <v>0.98492800000000003</v>
      </c>
      <c r="R15293" s="1">
        <v>-2.4597660000000001</v>
      </c>
      <c r="S15293" s="1">
        <v>23.248566</v>
      </c>
      <c r="T15293" s="1">
        <v>19.145365000000002</v>
      </c>
      <c r="U15293" s="1">
        <v>0.97503899999999999</v>
      </c>
      <c r="V15293" s="1">
        <v>-15.048311999999999</v>
      </c>
      <c r="W15293" s="1">
        <v>-2.5377779999999999</v>
      </c>
      <c r="X15293" s="1">
        <v>-0.20128499999999999</v>
      </c>
      <c r="Y15293" s="1">
        <v>2.0947339999999999</v>
      </c>
      <c r="Z15293" s="1">
        <v>32.593651000000001</v>
      </c>
      <c r="AA15293" s="1">
        <v>14.717302999999999</v>
      </c>
      <c r="AB15293" s="1">
        <v>6.5140000000000003E-2</v>
      </c>
      <c r="AC15293" s="1">
        <v>2.3249019999999998</v>
      </c>
      <c r="AD15293" s="1">
        <v>27.138323</v>
      </c>
      <c r="AE15293" s="1">
        <v>16.05003</v>
      </c>
      <c r="AF15293" s="1">
        <v>0.71434799999999998</v>
      </c>
      <c r="AG15293" s="1">
        <v>2.0947520000000002</v>
      </c>
      <c r="AH15293" s="1">
        <v>32.593680999999997</v>
      </c>
      <c r="AI15293" s="1">
        <v>14.717283999999999</v>
      </c>
      <c r="AJ15293" s="1">
        <v>0.841831</v>
      </c>
      <c r="AK15293" s="1">
        <v>-0.89637100000000003</v>
      </c>
      <c r="AL15293" s="1">
        <v>28.245609000000002</v>
      </c>
      <c r="AM15293" s="1">
        <v>15.761075999999999</v>
      </c>
      <c r="AN15293" s="1">
        <v>0.64601799999999998</v>
      </c>
      <c r="AO15293" s="1">
        <v>0.77098800000000001</v>
      </c>
      <c r="AP15293" s="1">
        <v>27.547884</v>
      </c>
      <c r="AQ15293" s="1">
        <v>13.043098000000001</v>
      </c>
      <c r="AR15293" s="1">
        <v>0.90232800000000002</v>
      </c>
    </row>
    <row r="15294" spans="1:44" x14ac:dyDescent="0.3">
      <c r="A15294" s="1" t="s">
        <v>32839</v>
      </c>
      <c r="B15294" s="1">
        <v>127.375</v>
      </c>
      <c r="C15294" s="1">
        <v>1.059E-3</v>
      </c>
      <c r="D15294" s="1">
        <v>4.2469999999999999E-3</v>
      </c>
      <c r="E15294" s="1">
        <v>-35.597973000000003</v>
      </c>
      <c r="F15294" s="1">
        <v>2.7269009999999998</v>
      </c>
      <c r="G15294" s="1">
        <v>23.331516000000001</v>
      </c>
      <c r="H15294" s="1">
        <v>16.793398</v>
      </c>
      <c r="I15294" s="1">
        <v>8.2170000000000003E-3</v>
      </c>
      <c r="J15294" s="1">
        <v>7.3431220000000001</v>
      </c>
      <c r="K15294" s="1">
        <v>23.364274999999999</v>
      </c>
      <c r="L15294" s="1">
        <v>20.174893999999998</v>
      </c>
      <c r="M15294" s="1">
        <v>0.97737600000000002</v>
      </c>
      <c r="N15294" s="1">
        <v>3.2977259999999999</v>
      </c>
      <c r="O15294" s="1">
        <v>23.382200000000001</v>
      </c>
      <c r="P15294" s="1">
        <v>11.060458000000001</v>
      </c>
      <c r="Q15294" s="1">
        <v>0.98430700000000004</v>
      </c>
      <c r="R15294" s="1">
        <v>-2.4601449999999998</v>
      </c>
      <c r="S15294" s="1">
        <v>23.248073999999999</v>
      </c>
      <c r="T15294" s="1">
        <v>19.144836000000002</v>
      </c>
      <c r="U15294" s="1">
        <v>0.97592999999999996</v>
      </c>
      <c r="V15294" s="1">
        <v>-15.061042</v>
      </c>
      <c r="W15294" s="1">
        <v>-2.5336539999999999</v>
      </c>
      <c r="X15294" s="1">
        <v>-0.18079799999999999</v>
      </c>
      <c r="Y15294" s="1">
        <v>2.0974650000000001</v>
      </c>
      <c r="Z15294" s="1">
        <v>32.592452999999999</v>
      </c>
      <c r="AA15294" s="1">
        <v>14.71693</v>
      </c>
      <c r="AB15294" s="1">
        <v>6.4598000000000003E-2</v>
      </c>
      <c r="AC15294" s="1">
        <v>2.3267679999999999</v>
      </c>
      <c r="AD15294" s="1">
        <v>27.136856000000002</v>
      </c>
      <c r="AE15294" s="1">
        <v>16.048698000000002</v>
      </c>
      <c r="AF15294" s="1">
        <v>0.71705200000000002</v>
      </c>
      <c r="AG15294" s="1">
        <v>2.097483</v>
      </c>
      <c r="AH15294" s="1">
        <v>32.592483999999999</v>
      </c>
      <c r="AI15294" s="1">
        <v>14.716911</v>
      </c>
      <c r="AJ15294" s="1">
        <v>0.84407600000000005</v>
      </c>
      <c r="AK15294" s="1">
        <v>-0.89433600000000002</v>
      </c>
      <c r="AL15294" s="1">
        <v>28.244956999999999</v>
      </c>
      <c r="AM15294" s="1">
        <v>15.760973</v>
      </c>
      <c r="AN15294" s="1">
        <v>0.64412700000000001</v>
      </c>
      <c r="AO15294" s="1">
        <v>0.77197099999999996</v>
      </c>
      <c r="AP15294" s="1">
        <v>27.547274000000002</v>
      </c>
      <c r="AQ15294" s="1">
        <v>13.042338000000001</v>
      </c>
      <c r="AR15294" s="1">
        <v>0.90514799999999995</v>
      </c>
    </row>
    <row r="15295" spans="1:44" x14ac:dyDescent="0.3">
      <c r="A15295" s="1" t="s">
        <v>32840</v>
      </c>
      <c r="B15295" s="1">
        <v>127.38333299999999</v>
      </c>
      <c r="C15295" s="1">
        <v>8.6459999999999992E-3</v>
      </c>
      <c r="D15295" s="1">
        <v>-4.5209999999999998E-3</v>
      </c>
      <c r="E15295" s="1">
        <v>-35.593037000000002</v>
      </c>
      <c r="F15295" s="1">
        <v>2.7268319999999999</v>
      </c>
      <c r="G15295" s="1">
        <v>23.331773999999999</v>
      </c>
      <c r="H15295" s="1">
        <v>16.792041999999999</v>
      </c>
      <c r="I15295" s="1">
        <v>7.7920000000000003E-3</v>
      </c>
      <c r="J15295" s="1">
        <v>7.3433409999999997</v>
      </c>
      <c r="K15295" s="1">
        <v>23.365662</v>
      </c>
      <c r="L15295" s="1">
        <v>20.173136</v>
      </c>
      <c r="M15295" s="1">
        <v>0.97737600000000002</v>
      </c>
      <c r="N15295" s="1">
        <v>3.2971560000000002</v>
      </c>
      <c r="O15295" s="1">
        <v>23.381654999999999</v>
      </c>
      <c r="P15295" s="1">
        <v>11.059044999999999</v>
      </c>
      <c r="Q15295" s="1">
        <v>0.98430700000000004</v>
      </c>
      <c r="R15295" s="1">
        <v>-2.46</v>
      </c>
      <c r="S15295" s="1">
        <v>23.248004999999999</v>
      </c>
      <c r="T15295" s="1">
        <v>19.143940000000001</v>
      </c>
      <c r="U15295" s="1">
        <v>0.97592999999999996</v>
      </c>
      <c r="V15295" s="1">
        <v>-15.040362</v>
      </c>
      <c r="W15295" s="1">
        <v>-2.5495139999999998</v>
      </c>
      <c r="X15295" s="1">
        <v>-0.23100300000000001</v>
      </c>
      <c r="Y15295" s="1">
        <v>2.0939169999999998</v>
      </c>
      <c r="Z15295" s="1">
        <v>32.593181999999999</v>
      </c>
      <c r="AA15295" s="1">
        <v>14.716201999999999</v>
      </c>
      <c r="AB15295" s="1">
        <v>6.2881999999999993E-2</v>
      </c>
      <c r="AC15295" s="1">
        <v>2.32437</v>
      </c>
      <c r="AD15295" s="1">
        <v>27.138334</v>
      </c>
      <c r="AE15295" s="1">
        <v>16.050846</v>
      </c>
      <c r="AF15295" s="1">
        <v>0.71705200000000002</v>
      </c>
      <c r="AG15295" s="1">
        <v>2.0939350000000001</v>
      </c>
      <c r="AH15295" s="1">
        <v>32.593212000000001</v>
      </c>
      <c r="AI15295" s="1">
        <v>14.716182999999999</v>
      </c>
      <c r="AJ15295" s="1">
        <v>0.84407600000000005</v>
      </c>
      <c r="AK15295" s="1">
        <v>-0.896953</v>
      </c>
      <c r="AL15295" s="1">
        <v>28.245003000000001</v>
      </c>
      <c r="AM15295" s="1">
        <v>15.760082000000001</v>
      </c>
      <c r="AN15295" s="1">
        <v>0.64412700000000001</v>
      </c>
      <c r="AO15295" s="1">
        <v>0.77173400000000003</v>
      </c>
      <c r="AP15295" s="1">
        <v>27.546644000000001</v>
      </c>
      <c r="AQ15295" s="1">
        <v>13.043081000000001</v>
      </c>
      <c r="AR15295" s="1">
        <v>0.90514799999999995</v>
      </c>
    </row>
    <row r="15296" spans="1:44" x14ac:dyDescent="0.3">
      <c r="A15296" s="1" t="s">
        <v>32841</v>
      </c>
      <c r="B15296" s="1">
        <v>127.391667</v>
      </c>
      <c r="C15296" s="1">
        <v>1.9812E-2</v>
      </c>
      <c r="D15296" s="1">
        <v>-1.4061000000000001E-2</v>
      </c>
      <c r="E15296" s="1">
        <v>-35.591678999999999</v>
      </c>
      <c r="F15296" s="1">
        <v>2.7276549999999999</v>
      </c>
      <c r="G15296" s="1">
        <v>23.332405000000001</v>
      </c>
      <c r="H15296" s="1">
        <v>16.792757000000002</v>
      </c>
      <c r="I15296" s="1">
        <v>8.5430000000000002E-3</v>
      </c>
      <c r="J15296" s="1">
        <v>7.3442369999999997</v>
      </c>
      <c r="K15296" s="1">
        <v>23.367756</v>
      </c>
      <c r="L15296" s="1">
        <v>20.173736999999999</v>
      </c>
      <c r="M15296" s="1">
        <v>0.97728700000000002</v>
      </c>
      <c r="N15296" s="1">
        <v>3.2978339999999999</v>
      </c>
      <c r="O15296" s="1">
        <v>23.381443000000001</v>
      </c>
      <c r="P15296" s="1">
        <v>11.05974</v>
      </c>
      <c r="Q15296" s="1">
        <v>0.98851500000000003</v>
      </c>
      <c r="R15296" s="1">
        <v>-2.4591050000000001</v>
      </c>
      <c r="S15296" s="1">
        <v>23.248016</v>
      </c>
      <c r="T15296" s="1">
        <v>19.144793</v>
      </c>
      <c r="U15296" s="1">
        <v>0.97484300000000002</v>
      </c>
      <c r="V15296" s="1">
        <v>-15.105703999999999</v>
      </c>
      <c r="W15296" s="1">
        <v>-2.5213909999999999</v>
      </c>
      <c r="X15296" s="1">
        <v>-0.238041</v>
      </c>
      <c r="Y15296" s="1">
        <v>2.099955</v>
      </c>
      <c r="Z15296" s="1">
        <v>32.591171000000003</v>
      </c>
      <c r="AA15296" s="1">
        <v>14.71879</v>
      </c>
      <c r="AB15296" s="1">
        <v>6.3745999999999997E-2</v>
      </c>
      <c r="AC15296" s="1">
        <v>2.3238880000000002</v>
      </c>
      <c r="AD15296" s="1">
        <v>27.135479</v>
      </c>
      <c r="AE15296" s="1">
        <v>16.051079000000001</v>
      </c>
      <c r="AF15296" s="1">
        <v>0.72270699999999999</v>
      </c>
      <c r="AG15296" s="1">
        <v>2.0999729999999999</v>
      </c>
      <c r="AH15296" s="1">
        <v>32.591202000000003</v>
      </c>
      <c r="AI15296" s="1">
        <v>14.718771</v>
      </c>
      <c r="AJ15296" s="1">
        <v>0.84456299999999995</v>
      </c>
      <c r="AK15296" s="1">
        <v>-0.89610400000000001</v>
      </c>
      <c r="AL15296" s="1">
        <v>28.245932</v>
      </c>
      <c r="AM15296" s="1">
        <v>15.760012</v>
      </c>
      <c r="AN15296" s="1">
        <v>0.64751000000000003</v>
      </c>
      <c r="AO15296" s="1">
        <v>0.77245799999999998</v>
      </c>
      <c r="AP15296" s="1">
        <v>27.546879000000001</v>
      </c>
      <c r="AQ15296" s="1">
        <v>13.043115</v>
      </c>
      <c r="AR15296" s="1">
        <v>0.90069100000000002</v>
      </c>
    </row>
    <row r="15297" spans="1:44" x14ac:dyDescent="0.3">
      <c r="A15297" s="1" t="s">
        <v>32842</v>
      </c>
      <c r="B15297" s="1">
        <v>127.4</v>
      </c>
      <c r="C15297" s="1">
        <v>2.4316999999999998E-2</v>
      </c>
      <c r="D15297" s="1">
        <v>-1.1037E-2</v>
      </c>
      <c r="E15297" s="1">
        <v>-35.599544999999999</v>
      </c>
      <c r="F15297" s="1">
        <v>2.727754</v>
      </c>
      <c r="G15297" s="1">
        <v>23.332262</v>
      </c>
      <c r="H15297" s="1">
        <v>16.791965000000001</v>
      </c>
      <c r="I15297" s="1">
        <v>8.8859999999999998E-3</v>
      </c>
      <c r="J15297" s="1">
        <v>7.3438689999999998</v>
      </c>
      <c r="K15297" s="1">
        <v>23.367795999999998</v>
      </c>
      <c r="L15297" s="1">
        <v>20.173580000000001</v>
      </c>
      <c r="M15297" s="1">
        <v>0.97717799999999999</v>
      </c>
      <c r="N15297" s="1">
        <v>3.2987169999999999</v>
      </c>
      <c r="O15297" s="1">
        <v>23.381648999999999</v>
      </c>
      <c r="P15297" s="1">
        <v>11.05903</v>
      </c>
      <c r="Q15297" s="1">
        <v>0.98376200000000003</v>
      </c>
      <c r="R15297" s="1">
        <v>-2.4593210000000001</v>
      </c>
      <c r="S15297" s="1">
        <v>23.247340999999999</v>
      </c>
      <c r="T15297" s="1">
        <v>19.143284000000001</v>
      </c>
      <c r="U15297" s="1">
        <v>0.97457800000000006</v>
      </c>
      <c r="V15297" s="1">
        <v>-15.011931000000001</v>
      </c>
      <c r="W15297" s="1">
        <v>-2.5437280000000002</v>
      </c>
      <c r="X15297" s="1">
        <v>-0.19081100000000001</v>
      </c>
      <c r="Y15297" s="1">
        <v>2.0942509999999999</v>
      </c>
      <c r="Z15297" s="1">
        <v>32.594687999999998</v>
      </c>
      <c r="AA15297" s="1">
        <v>14.716862000000001</v>
      </c>
      <c r="AB15297" s="1">
        <v>6.3763E-2</v>
      </c>
      <c r="AC15297" s="1">
        <v>2.328109</v>
      </c>
      <c r="AD15297" s="1">
        <v>27.139579999999999</v>
      </c>
      <c r="AE15297" s="1">
        <v>16.049831000000001</v>
      </c>
      <c r="AF15297" s="1">
        <v>0.71491300000000002</v>
      </c>
      <c r="AG15297" s="1">
        <v>2.0942690000000002</v>
      </c>
      <c r="AH15297" s="1">
        <v>32.594718999999998</v>
      </c>
      <c r="AI15297" s="1">
        <v>14.716843000000001</v>
      </c>
      <c r="AJ15297" s="1">
        <v>0.84302200000000005</v>
      </c>
      <c r="AK15297" s="1">
        <v>-0.89391600000000004</v>
      </c>
      <c r="AL15297" s="1">
        <v>28.244828999999999</v>
      </c>
      <c r="AM15297" s="1">
        <v>15.761473000000001</v>
      </c>
      <c r="AN15297" s="1">
        <v>0.64533499999999999</v>
      </c>
      <c r="AO15297" s="1">
        <v>0.77332699999999999</v>
      </c>
      <c r="AP15297" s="1">
        <v>27.548003999999999</v>
      </c>
      <c r="AQ15297" s="1">
        <v>13.043194</v>
      </c>
      <c r="AR15297" s="1">
        <v>0.90217899999999995</v>
      </c>
    </row>
    <row r="15298" spans="1:44" x14ac:dyDescent="0.3">
      <c r="A15298" s="1" t="s">
        <v>32843</v>
      </c>
      <c r="B15298" s="1">
        <v>127.408333</v>
      </c>
      <c r="C15298" s="1">
        <v>6.4530000000000004E-3</v>
      </c>
      <c r="D15298" s="1">
        <v>-8.0079999999999995E-3</v>
      </c>
      <c r="E15298" s="1">
        <v>-35.591960999999998</v>
      </c>
      <c r="F15298" s="1">
        <v>2.7271559999999999</v>
      </c>
      <c r="G15298" s="1">
        <v>23.331284</v>
      </c>
      <c r="H15298" s="1">
        <v>16.791156999999998</v>
      </c>
      <c r="I15298" s="1">
        <v>7.6870000000000003E-3</v>
      </c>
      <c r="J15298" s="1">
        <v>7.3437289999999997</v>
      </c>
      <c r="K15298" s="1">
        <v>23.365200000000002</v>
      </c>
      <c r="L15298" s="1">
        <v>20.172160999999999</v>
      </c>
      <c r="M15298" s="1">
        <v>0.97581200000000001</v>
      </c>
      <c r="N15298" s="1">
        <v>3.297374</v>
      </c>
      <c r="O15298" s="1">
        <v>23.380794999999999</v>
      </c>
      <c r="P15298" s="1">
        <v>11.058147</v>
      </c>
      <c r="Q15298" s="1">
        <v>0.98470999999999997</v>
      </c>
      <c r="R15298" s="1">
        <v>-2.459635</v>
      </c>
      <c r="S15298" s="1">
        <v>23.247855999999999</v>
      </c>
      <c r="T15298" s="1">
        <v>19.143156000000001</v>
      </c>
      <c r="U15298" s="1">
        <v>0.97285999999999995</v>
      </c>
      <c r="V15298" s="1">
        <v>-15.090733</v>
      </c>
      <c r="W15298" s="1">
        <v>-2.5261450000000001</v>
      </c>
      <c r="X15298" s="1">
        <v>-0.22556300000000001</v>
      </c>
      <c r="Y15298" s="1">
        <v>2.0993360000000001</v>
      </c>
      <c r="Z15298" s="1">
        <v>32.592018000000003</v>
      </c>
      <c r="AA15298" s="1">
        <v>14.717749</v>
      </c>
      <c r="AB15298" s="1">
        <v>6.3908999999999994E-2</v>
      </c>
      <c r="AC15298" s="1">
        <v>2.324951</v>
      </c>
      <c r="AD15298" s="1">
        <v>27.136415</v>
      </c>
      <c r="AE15298" s="1">
        <v>16.050111999999999</v>
      </c>
      <c r="AF15298" s="1">
        <v>0.72329900000000003</v>
      </c>
      <c r="AG15298" s="1">
        <v>2.0993539999999999</v>
      </c>
      <c r="AH15298" s="1">
        <v>32.592049000000003</v>
      </c>
      <c r="AI15298" s="1">
        <v>14.71773</v>
      </c>
      <c r="AJ15298" s="1">
        <v>0.84418800000000005</v>
      </c>
      <c r="AK15298" s="1">
        <v>-0.89538799999999996</v>
      </c>
      <c r="AL15298" s="1">
        <v>28.246047999999998</v>
      </c>
      <c r="AM15298" s="1">
        <v>15.759766000000001</v>
      </c>
      <c r="AN15298" s="1">
        <v>0.64512800000000003</v>
      </c>
      <c r="AO15298" s="1">
        <v>0.77272099999999999</v>
      </c>
      <c r="AP15298" s="1">
        <v>27.547350000000002</v>
      </c>
      <c r="AQ15298" s="1">
        <v>13.042498</v>
      </c>
      <c r="AR15298" s="1">
        <v>0.89981800000000001</v>
      </c>
    </row>
    <row r="15299" spans="1:44" x14ac:dyDescent="0.3">
      <c r="A15299" s="1" t="s">
        <v>32844</v>
      </c>
      <c r="B15299" s="1">
        <v>127.416667</v>
      </c>
      <c r="C15299" s="1">
        <v>6.1590000000000004E-3</v>
      </c>
      <c r="D15299" s="1">
        <v>-7.0340000000000003E-3</v>
      </c>
      <c r="E15299" s="1">
        <v>-35.592762</v>
      </c>
      <c r="F15299" s="1">
        <v>2.726699</v>
      </c>
      <c r="G15299" s="1">
        <v>23.331057000000001</v>
      </c>
      <c r="H15299" s="1">
        <v>16.791060999999999</v>
      </c>
      <c r="I15299" s="1">
        <v>8.2730000000000008E-3</v>
      </c>
      <c r="J15299" s="1">
        <v>7.3432259999999996</v>
      </c>
      <c r="K15299" s="1">
        <v>23.364892999999999</v>
      </c>
      <c r="L15299" s="1">
        <v>20.172131</v>
      </c>
      <c r="M15299" s="1">
        <v>0.97707599999999994</v>
      </c>
      <c r="N15299" s="1">
        <v>3.2969979999999999</v>
      </c>
      <c r="O15299" s="1">
        <v>23.380662999999998</v>
      </c>
      <c r="P15299" s="1">
        <v>11.058059999999999</v>
      </c>
      <c r="Q15299" s="1">
        <v>0.98743999999999998</v>
      </c>
      <c r="R15299" s="1">
        <v>-2.4601250000000001</v>
      </c>
      <c r="S15299" s="1">
        <v>23.247616000000001</v>
      </c>
      <c r="T15299" s="1">
        <v>19.142986000000001</v>
      </c>
      <c r="U15299" s="1">
        <v>0.97494499999999995</v>
      </c>
      <c r="V15299" s="1">
        <v>-15.058398</v>
      </c>
      <c r="W15299" s="1">
        <v>-2.5535139999999998</v>
      </c>
      <c r="X15299" s="1">
        <v>-0.251994</v>
      </c>
      <c r="Y15299" s="1">
        <v>2.0949149999999999</v>
      </c>
      <c r="Z15299" s="1">
        <v>32.592044999999999</v>
      </c>
      <c r="AA15299" s="1">
        <v>14.714880000000001</v>
      </c>
      <c r="AB15299" s="1">
        <v>6.3132999999999995E-2</v>
      </c>
      <c r="AC15299" s="1">
        <v>2.3232919999999999</v>
      </c>
      <c r="AD15299" s="1">
        <v>27.137347999999999</v>
      </c>
      <c r="AE15299" s="1">
        <v>16.050485999999999</v>
      </c>
      <c r="AF15299" s="1">
        <v>0.71803399999999995</v>
      </c>
      <c r="AG15299" s="1">
        <v>2.0949330000000002</v>
      </c>
      <c r="AH15299" s="1">
        <v>32.592075000000001</v>
      </c>
      <c r="AI15299" s="1">
        <v>14.714861000000001</v>
      </c>
      <c r="AJ15299" s="1">
        <v>0.84335300000000002</v>
      </c>
      <c r="AK15299" s="1">
        <v>-0.89760200000000001</v>
      </c>
      <c r="AL15299" s="1">
        <v>28.24493</v>
      </c>
      <c r="AM15299" s="1">
        <v>15.758462</v>
      </c>
      <c r="AN15299" s="1">
        <v>0.64214800000000005</v>
      </c>
      <c r="AO15299" s="1">
        <v>0.77178800000000003</v>
      </c>
      <c r="AP15299" s="1">
        <v>27.545631</v>
      </c>
      <c r="AQ15299" s="1">
        <v>13.042137</v>
      </c>
      <c r="AR15299" s="1">
        <v>0.90038300000000004</v>
      </c>
    </row>
    <row r="15300" spans="1:44" x14ac:dyDescent="0.3">
      <c r="A15300" s="1" t="s">
        <v>32845</v>
      </c>
      <c r="B15300" s="1">
        <v>127.425</v>
      </c>
      <c r="C15300" s="1">
        <v>2.196E-2</v>
      </c>
      <c r="D15300" s="1">
        <v>-1.3773000000000001E-2</v>
      </c>
      <c r="E15300" s="1">
        <v>-35.595112</v>
      </c>
      <c r="F15300" s="1">
        <v>2.7273329999999998</v>
      </c>
      <c r="G15300" s="1">
        <v>23.331638000000002</v>
      </c>
      <c r="H15300" s="1">
        <v>16.791160999999999</v>
      </c>
      <c r="I15300" s="1">
        <v>8.4620000000000008E-3</v>
      </c>
      <c r="J15300" s="1">
        <v>7.3437109999999999</v>
      </c>
      <c r="K15300" s="1">
        <v>23.367144</v>
      </c>
      <c r="L15300" s="1">
        <v>20.172416999999999</v>
      </c>
      <c r="M15300" s="1">
        <v>0.97647499999999998</v>
      </c>
      <c r="N15300" s="1">
        <v>3.2978540000000001</v>
      </c>
      <c r="O15300" s="1">
        <v>23.380725999999999</v>
      </c>
      <c r="P15300" s="1">
        <v>11.058177000000001</v>
      </c>
      <c r="Q15300" s="1">
        <v>0.98936199999999996</v>
      </c>
      <c r="R15300" s="1">
        <v>-2.4595639999999999</v>
      </c>
      <c r="S15300" s="1">
        <v>23.247043999999999</v>
      </c>
      <c r="T15300" s="1">
        <v>19.142883000000001</v>
      </c>
      <c r="U15300" s="1">
        <v>0.97350700000000001</v>
      </c>
      <c r="V15300" s="1">
        <v>-15.067513</v>
      </c>
      <c r="W15300" s="1">
        <v>-2.535806</v>
      </c>
      <c r="X15300" s="1">
        <v>-0.22874800000000001</v>
      </c>
      <c r="Y15300" s="1">
        <v>2.0973799999999998</v>
      </c>
      <c r="Z15300" s="1">
        <v>32.591594999999998</v>
      </c>
      <c r="AA15300" s="1">
        <v>14.715919</v>
      </c>
      <c r="AB15300" s="1">
        <v>6.4185000000000006E-2</v>
      </c>
      <c r="AC15300" s="1">
        <v>2.3252069999999998</v>
      </c>
      <c r="AD15300" s="1">
        <v>27.136320000000001</v>
      </c>
      <c r="AE15300" s="1">
        <v>16.049251999999999</v>
      </c>
      <c r="AF15300" s="1">
        <v>0.72019</v>
      </c>
      <c r="AG15300" s="1">
        <v>2.0973980000000001</v>
      </c>
      <c r="AH15300" s="1">
        <v>32.591625000000001</v>
      </c>
      <c r="AI15300" s="1">
        <v>14.715899</v>
      </c>
      <c r="AJ15300" s="1">
        <v>0.84446100000000002</v>
      </c>
      <c r="AK15300" s="1">
        <v>-0.89558199999999999</v>
      </c>
      <c r="AL15300" s="1">
        <v>28.244591</v>
      </c>
      <c r="AM15300" s="1">
        <v>15.758677</v>
      </c>
      <c r="AN15300" s="1">
        <v>0.64532199999999995</v>
      </c>
      <c r="AO15300" s="1">
        <v>0.77283900000000005</v>
      </c>
      <c r="AP15300" s="1">
        <v>27.546088999999998</v>
      </c>
      <c r="AQ15300" s="1">
        <v>13.041550000000001</v>
      </c>
      <c r="AR15300" s="1">
        <v>0.90144100000000005</v>
      </c>
    </row>
    <row r="15301" spans="1:44" x14ac:dyDescent="0.3">
      <c r="A15301" s="1" t="s">
        <v>32846</v>
      </c>
      <c r="B15301" s="1">
        <v>127.433333</v>
      </c>
      <c r="C15301" s="1">
        <v>1.7621999999999999E-2</v>
      </c>
      <c r="D15301" s="1">
        <v>-1.8283000000000001E-2</v>
      </c>
      <c r="E15301" s="1">
        <v>-35.597504000000001</v>
      </c>
      <c r="F15301" s="1">
        <v>2.7266840000000001</v>
      </c>
      <c r="G15301" s="1">
        <v>23.332339999999999</v>
      </c>
      <c r="H15301" s="1">
        <v>16.790849999999999</v>
      </c>
      <c r="I15301" s="1">
        <v>8.5649999999999997E-3</v>
      </c>
      <c r="J15301" s="1">
        <v>7.342924</v>
      </c>
      <c r="K15301" s="1">
        <v>23.367764000000001</v>
      </c>
      <c r="L15301" s="1">
        <v>20.172298000000001</v>
      </c>
      <c r="M15301" s="1">
        <v>0.978209</v>
      </c>
      <c r="N15301" s="1">
        <v>3.297447</v>
      </c>
      <c r="O15301" s="1">
        <v>23.380934</v>
      </c>
      <c r="P15301" s="1">
        <v>11.057886999999999</v>
      </c>
      <c r="Q15301" s="1">
        <v>0.98608799999999996</v>
      </c>
      <c r="R15301" s="1">
        <v>-2.4603190000000001</v>
      </c>
      <c r="S15301" s="1">
        <v>23.248322000000002</v>
      </c>
      <c r="T15301" s="1">
        <v>19.142365000000002</v>
      </c>
      <c r="U15301" s="1">
        <v>0.97496899999999997</v>
      </c>
      <c r="V15301" s="1">
        <v>-15.087956</v>
      </c>
      <c r="W15301" s="1">
        <v>-2.5452080000000001</v>
      </c>
      <c r="X15301" s="1">
        <v>-0.22756699999999999</v>
      </c>
      <c r="Y15301" s="1">
        <v>2.097769</v>
      </c>
      <c r="Z15301" s="1">
        <v>32.591732</v>
      </c>
      <c r="AA15301" s="1">
        <v>14.715043</v>
      </c>
      <c r="AB15301" s="1">
        <v>6.3477000000000006E-2</v>
      </c>
      <c r="AC15301" s="1">
        <v>2.3237269999999999</v>
      </c>
      <c r="AD15301" s="1">
        <v>27.136576000000002</v>
      </c>
      <c r="AE15301" s="1">
        <v>16.049195999999998</v>
      </c>
      <c r="AF15301" s="1">
        <v>0.712812</v>
      </c>
      <c r="AG15301" s="1">
        <v>2.0977860000000002</v>
      </c>
      <c r="AH15301" s="1">
        <v>32.591759000000003</v>
      </c>
      <c r="AI15301" s="1">
        <v>14.715023</v>
      </c>
      <c r="AJ15301" s="1">
        <v>0.84338900000000006</v>
      </c>
      <c r="AK15301" s="1">
        <v>-0.89668300000000001</v>
      </c>
      <c r="AL15301" s="1">
        <v>28.245956</v>
      </c>
      <c r="AM15301" s="1">
        <v>15.758654999999999</v>
      </c>
      <c r="AN15301" s="1">
        <v>0.64455200000000001</v>
      </c>
      <c r="AO15301" s="1">
        <v>0.77131700000000003</v>
      </c>
      <c r="AP15301" s="1">
        <v>27.546444000000001</v>
      </c>
      <c r="AQ15301" s="1">
        <v>13.041529000000001</v>
      </c>
      <c r="AR15301" s="1">
        <v>0.90322599999999997</v>
      </c>
    </row>
    <row r="15302" spans="1:44" x14ac:dyDescent="0.3">
      <c r="A15302" s="1" t="s">
        <v>32847</v>
      </c>
      <c r="B15302" s="1">
        <v>127.441667</v>
      </c>
      <c r="C15302" s="1">
        <v>2.4523E-2</v>
      </c>
      <c r="D15302" s="1">
        <v>-1.0395E-2</v>
      </c>
      <c r="E15302" s="1">
        <v>-35.592632000000002</v>
      </c>
      <c r="F15302" s="1">
        <v>2.7271190000000001</v>
      </c>
      <c r="G15302" s="1">
        <v>23.332228000000001</v>
      </c>
      <c r="H15302" s="1">
        <v>16.791115000000001</v>
      </c>
      <c r="I15302" s="1">
        <v>8.9789999999999991E-3</v>
      </c>
      <c r="J15302" s="1">
        <v>7.343642</v>
      </c>
      <c r="K15302" s="1">
        <v>23.367743000000001</v>
      </c>
      <c r="L15302" s="1">
        <v>20.172173000000001</v>
      </c>
      <c r="M15302" s="1">
        <v>0.977294</v>
      </c>
      <c r="N15302" s="1">
        <v>3.2973889999999999</v>
      </c>
      <c r="O15302" s="1">
        <v>23.381679999999999</v>
      </c>
      <c r="P15302" s="1">
        <v>11.058109999999999</v>
      </c>
      <c r="Q15302" s="1">
        <v>0.98793600000000004</v>
      </c>
      <c r="R15302" s="1">
        <v>-2.459673</v>
      </c>
      <c r="S15302" s="1">
        <v>23.247263</v>
      </c>
      <c r="T15302" s="1">
        <v>19.143059000000001</v>
      </c>
      <c r="U15302" s="1">
        <v>0.97314199999999995</v>
      </c>
      <c r="V15302" s="1">
        <v>-15.087153000000001</v>
      </c>
      <c r="W15302" s="1">
        <v>-2.5310649999999999</v>
      </c>
      <c r="X15302" s="1">
        <v>-0.23405999999999999</v>
      </c>
      <c r="Y15302" s="1">
        <v>2.0979190000000001</v>
      </c>
      <c r="Z15302" s="1">
        <v>32.591351000000003</v>
      </c>
      <c r="AA15302" s="1">
        <v>14.715878</v>
      </c>
      <c r="AB15302" s="1">
        <v>6.3962000000000005E-2</v>
      </c>
      <c r="AC15302" s="1">
        <v>2.3237489999999998</v>
      </c>
      <c r="AD15302" s="1">
        <v>27.135921</v>
      </c>
      <c r="AE15302" s="1">
        <v>16.048931</v>
      </c>
      <c r="AF15302" s="1">
        <v>0.71044700000000005</v>
      </c>
      <c r="AG15302" s="1">
        <v>2.0979359999999998</v>
      </c>
      <c r="AH15302" s="1">
        <v>32.591377000000001</v>
      </c>
      <c r="AI15302" s="1">
        <v>14.715859</v>
      </c>
      <c r="AJ15302" s="1">
        <v>0.84335400000000005</v>
      </c>
      <c r="AK15302" s="1">
        <v>-0.89663099999999996</v>
      </c>
      <c r="AL15302" s="1">
        <v>28.2453</v>
      </c>
      <c r="AM15302" s="1">
        <v>15.758063</v>
      </c>
      <c r="AN15302" s="1">
        <v>0.64314499999999997</v>
      </c>
      <c r="AO15302" s="1">
        <v>0.77185400000000004</v>
      </c>
      <c r="AP15302" s="1">
        <v>27.546385000000001</v>
      </c>
      <c r="AQ15302" s="1">
        <v>13.041079999999999</v>
      </c>
      <c r="AR15302" s="1">
        <v>0.90050600000000003</v>
      </c>
    </row>
    <row r="15303" spans="1:44" x14ac:dyDescent="0.3">
      <c r="A15303" s="1" t="s">
        <v>32848</v>
      </c>
      <c r="B15303" s="1">
        <v>127.45</v>
      </c>
      <c r="C15303" s="1">
        <v>8.4180000000000001E-3</v>
      </c>
      <c r="D15303" s="1">
        <v>-8.5439999999999995E-3</v>
      </c>
      <c r="E15303" s="1">
        <v>-35.588752999999997</v>
      </c>
      <c r="F15303" s="1">
        <v>2.726893</v>
      </c>
      <c r="G15303" s="1">
        <v>23.331415</v>
      </c>
      <c r="H15303" s="1">
        <v>16.790606</v>
      </c>
      <c r="I15303" s="1">
        <v>7.7520000000000002E-3</v>
      </c>
      <c r="J15303" s="1">
        <v>7.3436539999999999</v>
      </c>
      <c r="K15303" s="1">
        <v>23.365521999999999</v>
      </c>
      <c r="L15303" s="1">
        <v>20.171351999999999</v>
      </c>
      <c r="M15303" s="1">
        <v>0.97813499999999998</v>
      </c>
      <c r="N15303" s="1">
        <v>3.296789</v>
      </c>
      <c r="O15303" s="1">
        <v>23.380894000000001</v>
      </c>
      <c r="P15303" s="1">
        <v>11.057565</v>
      </c>
      <c r="Q15303" s="1">
        <v>0.98950000000000005</v>
      </c>
      <c r="R15303" s="1">
        <v>-2.4597630000000001</v>
      </c>
      <c r="S15303" s="1">
        <v>23.247831000000001</v>
      </c>
      <c r="T15303" s="1">
        <v>19.142897000000001</v>
      </c>
      <c r="U15303" s="1">
        <v>0.97535499999999997</v>
      </c>
      <c r="V15303" s="1">
        <v>-15.079314</v>
      </c>
      <c r="W15303" s="1">
        <v>-2.555828</v>
      </c>
      <c r="X15303" s="1">
        <v>-0.29174299999999997</v>
      </c>
      <c r="Y15303" s="1">
        <v>2.0959880000000002</v>
      </c>
      <c r="Z15303" s="1">
        <v>32.592357999999997</v>
      </c>
      <c r="AA15303" s="1">
        <v>14.714185000000001</v>
      </c>
      <c r="AB15303" s="1">
        <v>6.3128000000000004E-2</v>
      </c>
      <c r="AC15303" s="1">
        <v>2.3216619999999999</v>
      </c>
      <c r="AD15303" s="1">
        <v>27.137878000000001</v>
      </c>
      <c r="AE15303" s="1">
        <v>16.051136</v>
      </c>
      <c r="AF15303" s="1">
        <v>0.71830799999999995</v>
      </c>
      <c r="AG15303" s="1">
        <v>2.096006</v>
      </c>
      <c r="AH15303" s="1">
        <v>32.592388</v>
      </c>
      <c r="AI15303" s="1">
        <v>14.714164999999999</v>
      </c>
      <c r="AJ15303" s="1">
        <v>0.84418700000000002</v>
      </c>
      <c r="AK15303" s="1">
        <v>-0.89866900000000005</v>
      </c>
      <c r="AL15303" s="1">
        <v>28.246471</v>
      </c>
      <c r="AM15303" s="1">
        <v>15.756748</v>
      </c>
      <c r="AN15303" s="1">
        <v>0.64429400000000003</v>
      </c>
      <c r="AO15303" s="1">
        <v>0.77227599999999996</v>
      </c>
      <c r="AP15303" s="1">
        <v>27.546019000000001</v>
      </c>
      <c r="AQ15303" s="1">
        <v>13.041676000000001</v>
      </c>
      <c r="AR15303" s="1">
        <v>0.90068400000000004</v>
      </c>
    </row>
    <row r="15304" spans="1:44" x14ac:dyDescent="0.3">
      <c r="A15304" s="1" t="s">
        <v>32849</v>
      </c>
      <c r="B15304" s="1">
        <v>127.458333</v>
      </c>
      <c r="C15304" s="1">
        <v>6.5640000000000004E-3</v>
      </c>
      <c r="D15304" s="1">
        <v>-1.0711999999999999E-2</v>
      </c>
      <c r="E15304" s="1">
        <v>-35.584381</v>
      </c>
      <c r="F15304" s="1">
        <v>2.7270759999999998</v>
      </c>
      <c r="G15304" s="1">
        <v>23.330971000000002</v>
      </c>
      <c r="H15304" s="1">
        <v>16.791021000000001</v>
      </c>
      <c r="I15304" s="1">
        <v>8.8350000000000008E-3</v>
      </c>
      <c r="J15304" s="1">
        <v>7.3440969999999997</v>
      </c>
      <c r="K15304" s="1">
        <v>23.365055000000002</v>
      </c>
      <c r="L15304" s="1">
        <v>20.171415</v>
      </c>
      <c r="M15304" s="1">
        <v>0.97697699999999998</v>
      </c>
      <c r="N15304" s="1">
        <v>3.2965360000000001</v>
      </c>
      <c r="O15304" s="1">
        <v>23.380213000000001</v>
      </c>
      <c r="P15304" s="1">
        <v>11.057935000000001</v>
      </c>
      <c r="Q15304" s="1">
        <v>0.98897800000000002</v>
      </c>
      <c r="R15304" s="1">
        <v>-2.4594040000000001</v>
      </c>
      <c r="S15304" s="1">
        <v>23.247644000000001</v>
      </c>
      <c r="T15304" s="1">
        <v>19.143713000000002</v>
      </c>
      <c r="U15304" s="1">
        <v>0.97297900000000004</v>
      </c>
      <c r="V15304" s="1">
        <v>-15.092256000000001</v>
      </c>
      <c r="W15304" s="1">
        <v>-2.5259299999999998</v>
      </c>
      <c r="X15304" s="1">
        <v>-0.24293100000000001</v>
      </c>
      <c r="Y15304" s="1">
        <v>2.0988199999999999</v>
      </c>
      <c r="Z15304" s="1">
        <v>32.591411999999998</v>
      </c>
      <c r="AA15304" s="1">
        <v>14.716927</v>
      </c>
      <c r="AB15304" s="1">
        <v>6.3839000000000007E-2</v>
      </c>
      <c r="AC15304" s="1">
        <v>2.3239719999999999</v>
      </c>
      <c r="AD15304" s="1">
        <v>27.135905999999999</v>
      </c>
      <c r="AE15304" s="1">
        <v>16.049766999999999</v>
      </c>
      <c r="AF15304" s="1">
        <v>0.71018599999999998</v>
      </c>
      <c r="AG15304" s="1">
        <v>2.0988380000000002</v>
      </c>
      <c r="AH15304" s="1">
        <v>32.591442000000001</v>
      </c>
      <c r="AI15304" s="1">
        <v>14.716907000000001</v>
      </c>
      <c r="AJ15304" s="1">
        <v>0.84277000000000002</v>
      </c>
      <c r="AK15304" s="1">
        <v>-0.89626600000000001</v>
      </c>
      <c r="AL15304" s="1">
        <v>28.245560000000001</v>
      </c>
      <c r="AM15304" s="1">
        <v>15.758392000000001</v>
      </c>
      <c r="AN15304" s="1">
        <v>0.64474799999999999</v>
      </c>
      <c r="AO15304" s="1">
        <v>0.77263099999999996</v>
      </c>
      <c r="AP15304" s="1">
        <v>27.546634999999998</v>
      </c>
      <c r="AQ15304" s="1">
        <v>13.041665999999999</v>
      </c>
      <c r="AR15304" s="1">
        <v>0.90030299999999996</v>
      </c>
    </row>
    <row r="15305" spans="1:44" x14ac:dyDescent="0.3">
      <c r="A15305" s="1" t="s">
        <v>32850</v>
      </c>
      <c r="B15305" s="1">
        <v>127.466667</v>
      </c>
      <c r="C15305" s="1">
        <v>2.0669E-2</v>
      </c>
      <c r="D15305" s="1">
        <v>-2.1842E-2</v>
      </c>
      <c r="E15305" s="1">
        <v>-35.596133999999999</v>
      </c>
      <c r="F15305" s="1">
        <v>2.7279800000000001</v>
      </c>
      <c r="G15305" s="1">
        <v>23.33202</v>
      </c>
      <c r="H15305" s="1">
        <v>16.791782000000001</v>
      </c>
      <c r="I15305" s="1">
        <v>8.5830000000000004E-3</v>
      </c>
      <c r="J15305" s="1">
        <v>7.3442980000000002</v>
      </c>
      <c r="K15305" s="1">
        <v>23.367899000000001</v>
      </c>
      <c r="L15305" s="1">
        <v>20.173117000000001</v>
      </c>
      <c r="M15305" s="1">
        <v>0.977858</v>
      </c>
      <c r="N15305" s="1">
        <v>3.2986040000000001</v>
      </c>
      <c r="O15305" s="1">
        <v>23.380289000000001</v>
      </c>
      <c r="P15305" s="1">
        <v>11.058802999999999</v>
      </c>
      <c r="Q15305" s="1">
        <v>0.98669799999999996</v>
      </c>
      <c r="R15305" s="1">
        <v>-2.458961</v>
      </c>
      <c r="S15305" s="1">
        <v>23.247871</v>
      </c>
      <c r="T15305" s="1">
        <v>19.143425000000001</v>
      </c>
      <c r="U15305" s="1">
        <v>0.97440499999999997</v>
      </c>
      <c r="V15305" s="1">
        <v>-15.115679</v>
      </c>
      <c r="W15305" s="1">
        <v>-2.5017200000000002</v>
      </c>
      <c r="X15305" s="1">
        <v>-0.24238399999999999</v>
      </c>
      <c r="Y15305" s="1">
        <v>2.1012900000000001</v>
      </c>
      <c r="Z15305" s="1">
        <v>32.593001999999998</v>
      </c>
      <c r="AA15305" s="1">
        <v>14.720313000000001</v>
      </c>
      <c r="AB15305" s="1">
        <v>6.2826000000000007E-2</v>
      </c>
      <c r="AC15305" s="1">
        <v>2.3240750000000001</v>
      </c>
      <c r="AD15305" s="1">
        <v>27.136856000000002</v>
      </c>
      <c r="AE15305" s="1">
        <v>16.050936</v>
      </c>
      <c r="AF15305" s="1">
        <v>0.71484400000000003</v>
      </c>
      <c r="AG15305" s="1">
        <v>2.101308</v>
      </c>
      <c r="AH15305" s="1">
        <v>32.593032999999998</v>
      </c>
      <c r="AI15305" s="1">
        <v>14.720294000000001</v>
      </c>
      <c r="AJ15305" s="1">
        <v>0.846549</v>
      </c>
      <c r="AK15305" s="1">
        <v>-0.89568099999999995</v>
      </c>
      <c r="AL15305" s="1">
        <v>28.247949999999999</v>
      </c>
      <c r="AM15305" s="1">
        <v>15.759693</v>
      </c>
      <c r="AN15305" s="1">
        <v>0.63959200000000005</v>
      </c>
      <c r="AO15305" s="1">
        <v>0.773204</v>
      </c>
      <c r="AP15305" s="1">
        <v>27.549458000000001</v>
      </c>
      <c r="AQ15305" s="1">
        <v>13.04285</v>
      </c>
      <c r="AR15305" s="1">
        <v>0.904277</v>
      </c>
    </row>
    <row r="15306" spans="1:44" x14ac:dyDescent="0.3">
      <c r="A15306" s="1" t="s">
        <v>32851</v>
      </c>
      <c r="B15306" s="1">
        <v>127.47499999999999</v>
      </c>
      <c r="C15306" s="1">
        <v>2.4697E-2</v>
      </c>
      <c r="D15306" s="1">
        <v>-1.4711E-2</v>
      </c>
      <c r="E15306" s="1">
        <v>-35.599693000000002</v>
      </c>
      <c r="F15306" s="1">
        <v>2.7278009999999999</v>
      </c>
      <c r="G15306" s="1">
        <v>23.331795</v>
      </c>
      <c r="H15306" s="1">
        <v>16.792271</v>
      </c>
      <c r="I15306" s="1">
        <v>9.4599999999999997E-3</v>
      </c>
      <c r="J15306" s="1">
        <v>7.3439079999999999</v>
      </c>
      <c r="K15306" s="1">
        <v>23.367578999999999</v>
      </c>
      <c r="L15306" s="1">
        <v>20.173897</v>
      </c>
      <c r="M15306" s="1">
        <v>0.97572300000000001</v>
      </c>
      <c r="N15306" s="1">
        <v>3.298778</v>
      </c>
      <c r="O15306" s="1">
        <v>23.380818999999999</v>
      </c>
      <c r="P15306" s="1">
        <v>11.059331999999999</v>
      </c>
      <c r="Q15306" s="1">
        <v>0.98484799999999995</v>
      </c>
      <c r="R15306" s="1">
        <v>-2.4592809999999998</v>
      </c>
      <c r="S15306" s="1">
        <v>23.246991999999999</v>
      </c>
      <c r="T15306" s="1">
        <v>19.143581000000001</v>
      </c>
      <c r="U15306" s="1">
        <v>0.97198499999999999</v>
      </c>
      <c r="V15306" s="1">
        <v>-15.139082</v>
      </c>
      <c r="W15306" s="1">
        <v>-2.4994679999999998</v>
      </c>
      <c r="X15306" s="1">
        <v>-0.27243099999999998</v>
      </c>
      <c r="Y15306" s="1">
        <v>2.103297</v>
      </c>
      <c r="Z15306" s="1">
        <v>32.592567000000003</v>
      </c>
      <c r="AA15306" s="1">
        <v>14.721614000000001</v>
      </c>
      <c r="AB15306" s="1">
        <v>6.1166999999999999E-2</v>
      </c>
      <c r="AC15306" s="1">
        <v>2.3232910000000002</v>
      </c>
      <c r="AD15306" s="1">
        <v>27.136469000000002</v>
      </c>
      <c r="AE15306" s="1">
        <v>16.052890999999999</v>
      </c>
      <c r="AF15306" s="1">
        <v>0.71828800000000004</v>
      </c>
      <c r="AG15306" s="1">
        <v>2.1033149999999998</v>
      </c>
      <c r="AH15306" s="1">
        <v>32.592598000000002</v>
      </c>
      <c r="AI15306" s="1">
        <v>14.721595000000001</v>
      </c>
      <c r="AJ15306" s="1">
        <v>0.84711999999999998</v>
      </c>
      <c r="AK15306" s="1">
        <v>-0.89588400000000001</v>
      </c>
      <c r="AL15306" s="1">
        <v>28.248774999999998</v>
      </c>
      <c r="AM15306" s="1">
        <v>15.759876</v>
      </c>
      <c r="AN15306" s="1">
        <v>0.63946899999999995</v>
      </c>
      <c r="AO15306" s="1">
        <v>0.77413299999999996</v>
      </c>
      <c r="AP15306" s="1">
        <v>27.549372000000002</v>
      </c>
      <c r="AQ15306" s="1">
        <v>13.043962000000001</v>
      </c>
      <c r="AR15306" s="1">
        <v>0.90161000000000002</v>
      </c>
    </row>
    <row r="15307" spans="1:44" x14ac:dyDescent="0.3">
      <c r="A15307" s="1" t="s">
        <v>32852</v>
      </c>
      <c r="B15307" s="1">
        <v>127.483333</v>
      </c>
      <c r="C15307" s="1">
        <v>2.0011999999999999E-2</v>
      </c>
      <c r="D15307" s="1">
        <v>-1.3516E-2</v>
      </c>
      <c r="E15307" s="1">
        <v>-35.595829000000002</v>
      </c>
      <c r="F15307" s="1">
        <v>2.7271589999999999</v>
      </c>
      <c r="G15307" s="1">
        <v>23.332207</v>
      </c>
      <c r="H15307" s="1">
        <v>16.792777999999998</v>
      </c>
      <c r="I15307" s="1">
        <v>9.4920000000000004E-3</v>
      </c>
      <c r="J15307" s="1">
        <v>7.343496</v>
      </c>
      <c r="K15307" s="1">
        <v>23.367542</v>
      </c>
      <c r="L15307" s="1">
        <v>20.174091000000001</v>
      </c>
      <c r="M15307" s="1">
        <v>0.97678900000000002</v>
      </c>
      <c r="N15307" s="1">
        <v>3.2977530000000002</v>
      </c>
      <c r="O15307" s="1">
        <v>23.381302000000002</v>
      </c>
      <c r="P15307" s="1">
        <v>11.059801</v>
      </c>
      <c r="Q15307" s="1">
        <v>0.98546299999999998</v>
      </c>
      <c r="R15307" s="1">
        <v>-2.4597709999999999</v>
      </c>
      <c r="S15307" s="1">
        <v>23.247778</v>
      </c>
      <c r="T15307" s="1">
        <v>19.144435999999999</v>
      </c>
      <c r="U15307" s="1">
        <v>0.972557</v>
      </c>
      <c r="V15307" s="1">
        <v>-15.102859</v>
      </c>
      <c r="W15307" s="1">
        <v>-2.5218699999999998</v>
      </c>
      <c r="X15307" s="1">
        <v>-0.27540999999999999</v>
      </c>
      <c r="Y15307" s="1">
        <v>2.101286</v>
      </c>
      <c r="Z15307" s="1">
        <v>32.591510999999997</v>
      </c>
      <c r="AA15307" s="1">
        <v>14.718916</v>
      </c>
      <c r="AB15307" s="1">
        <v>6.4051999999999998E-2</v>
      </c>
      <c r="AC15307" s="1">
        <v>2.324811</v>
      </c>
      <c r="AD15307" s="1">
        <v>27.136071999999999</v>
      </c>
      <c r="AE15307" s="1">
        <v>16.052313000000002</v>
      </c>
      <c r="AF15307" s="1">
        <v>0.71178399999999997</v>
      </c>
      <c r="AG15307" s="1">
        <v>2.1013039999999998</v>
      </c>
      <c r="AH15307" s="1">
        <v>32.591540999999999</v>
      </c>
      <c r="AI15307" s="1">
        <v>14.718896000000001</v>
      </c>
      <c r="AJ15307" s="1">
        <v>0.84171499999999999</v>
      </c>
      <c r="AK15307" s="1">
        <v>-0.89508399999999999</v>
      </c>
      <c r="AL15307" s="1">
        <v>28.246221999999999</v>
      </c>
      <c r="AM15307" s="1">
        <v>15.759031</v>
      </c>
      <c r="AN15307" s="1">
        <v>0.64258999999999999</v>
      </c>
      <c r="AO15307" s="1">
        <v>0.77523600000000004</v>
      </c>
      <c r="AP15307" s="1">
        <v>27.546814000000001</v>
      </c>
      <c r="AQ15307" s="1">
        <v>13.043305</v>
      </c>
      <c r="AR15307" s="1">
        <v>0.89819300000000002</v>
      </c>
    </row>
    <row r="15308" spans="1:44" x14ac:dyDescent="0.3">
      <c r="A15308" s="1" t="s">
        <v>32853</v>
      </c>
      <c r="B15308" s="1">
        <v>127.49166700000001</v>
      </c>
      <c r="C15308" s="1">
        <v>7.9030000000000003E-3</v>
      </c>
      <c r="D15308" s="1">
        <v>-1.0701E-2</v>
      </c>
      <c r="E15308" s="1">
        <v>-35.593758000000001</v>
      </c>
      <c r="F15308" s="1">
        <v>2.7280139999999999</v>
      </c>
      <c r="G15308" s="1">
        <v>23.332070999999999</v>
      </c>
      <c r="H15308" s="1">
        <v>16.792133</v>
      </c>
      <c r="I15308" s="1">
        <v>7.6750000000000004E-3</v>
      </c>
      <c r="J15308" s="1">
        <v>7.3444799999999999</v>
      </c>
      <c r="K15308" s="1">
        <v>23.366264000000001</v>
      </c>
      <c r="L15308" s="1">
        <v>20.173283000000001</v>
      </c>
      <c r="M15308" s="1">
        <v>0.97718099999999997</v>
      </c>
      <c r="N15308" s="1">
        <v>3.2984110000000002</v>
      </c>
      <c r="O15308" s="1">
        <v>23.381326999999999</v>
      </c>
      <c r="P15308" s="1">
        <v>11.059139</v>
      </c>
      <c r="Q15308" s="1">
        <v>0.98907299999999998</v>
      </c>
      <c r="R15308" s="1">
        <v>-2.4588489999999998</v>
      </c>
      <c r="S15308" s="1">
        <v>23.248622999999998</v>
      </c>
      <c r="T15308" s="1">
        <v>19.143974</v>
      </c>
      <c r="U15308" s="1">
        <v>0.97487800000000002</v>
      </c>
      <c r="V15308" s="1">
        <v>-15.053763999999999</v>
      </c>
      <c r="W15308" s="1">
        <v>-2.5502379999999998</v>
      </c>
      <c r="X15308" s="1">
        <v>-0.260299</v>
      </c>
      <c r="Y15308" s="1">
        <v>2.096508</v>
      </c>
      <c r="Z15308" s="1">
        <v>32.59346</v>
      </c>
      <c r="AA15308" s="1">
        <v>14.717854000000001</v>
      </c>
      <c r="AB15308" s="1">
        <v>6.2295000000000003E-2</v>
      </c>
      <c r="AC15308" s="1">
        <v>2.3251550000000001</v>
      </c>
      <c r="AD15308" s="1">
        <v>27.138757999999999</v>
      </c>
      <c r="AE15308" s="1">
        <v>16.0534</v>
      </c>
      <c r="AF15308" s="1">
        <v>0.71889599999999998</v>
      </c>
      <c r="AG15308" s="1">
        <v>2.0965250000000002</v>
      </c>
      <c r="AH15308" s="1">
        <v>32.593491</v>
      </c>
      <c r="AI15308" s="1">
        <v>14.717834</v>
      </c>
      <c r="AJ15308" s="1">
        <v>0.84275800000000001</v>
      </c>
      <c r="AK15308" s="1">
        <v>-0.895791</v>
      </c>
      <c r="AL15308" s="1">
        <v>28.246062999999999</v>
      </c>
      <c r="AM15308" s="1">
        <v>15.760896000000001</v>
      </c>
      <c r="AN15308" s="1">
        <v>0.64465099999999997</v>
      </c>
      <c r="AO15308" s="1">
        <v>0.77407999999999999</v>
      </c>
      <c r="AP15308" s="1">
        <v>27.546956999999999</v>
      </c>
      <c r="AQ15308" s="1">
        <v>13.044816000000001</v>
      </c>
      <c r="AR15308" s="1">
        <v>0.89697300000000002</v>
      </c>
    </row>
    <row r="15309" spans="1:44" x14ac:dyDescent="0.3">
      <c r="A15309" s="1" t="s">
        <v>32854</v>
      </c>
      <c r="B15309" s="1">
        <v>127.5</v>
      </c>
      <c r="C15309" s="1">
        <v>3.5927000000000001E-2</v>
      </c>
      <c r="D15309" s="1">
        <v>0.143037</v>
      </c>
      <c r="E15309" s="1">
        <v>-35.613075000000002</v>
      </c>
      <c r="F15309" s="1">
        <v>2.72878</v>
      </c>
      <c r="G15309" s="1">
        <v>23.340620000000001</v>
      </c>
      <c r="H15309" s="1">
        <v>16.799493999999999</v>
      </c>
      <c r="I15309" s="1">
        <v>1.4912E-2</v>
      </c>
      <c r="J15309" s="1">
        <v>7.3440950000000003</v>
      </c>
      <c r="K15309" s="1">
        <v>23.367993999999999</v>
      </c>
      <c r="L15309" s="1">
        <v>20.182279999999999</v>
      </c>
      <c r="M15309" s="1">
        <v>0.977885</v>
      </c>
      <c r="N15309" s="1">
        <v>3.3010760000000001</v>
      </c>
      <c r="O15309" s="1">
        <v>23.405539000000001</v>
      </c>
      <c r="P15309" s="1">
        <v>11.066846</v>
      </c>
      <c r="Q15309" s="1">
        <v>0.98238400000000003</v>
      </c>
      <c r="R15309" s="1">
        <v>-2.4588299999999998</v>
      </c>
      <c r="S15309" s="1">
        <v>23.248328999999998</v>
      </c>
      <c r="T15309" s="1">
        <v>19.149356999999998</v>
      </c>
      <c r="U15309" s="1">
        <v>0.97435099999999997</v>
      </c>
      <c r="V15309" s="1">
        <v>-15.057345</v>
      </c>
      <c r="W15309" s="1">
        <v>-2.5511659999999998</v>
      </c>
      <c r="X15309" s="1">
        <v>-0.33847699999999997</v>
      </c>
      <c r="Y15309" s="1">
        <v>2.0952359999999999</v>
      </c>
      <c r="Z15309" s="1">
        <v>32.594062999999998</v>
      </c>
      <c r="AA15309" s="1">
        <v>14.718415999999999</v>
      </c>
      <c r="AB15309" s="1">
        <v>6.2229E-2</v>
      </c>
      <c r="AC15309" s="1">
        <v>2.3221189999999998</v>
      </c>
      <c r="AD15309" s="1">
        <v>27.139854</v>
      </c>
      <c r="AE15309" s="1">
        <v>16.056276</v>
      </c>
      <c r="AF15309" s="1">
        <v>0.72194199999999997</v>
      </c>
      <c r="AG15309" s="1">
        <v>2.0952540000000002</v>
      </c>
      <c r="AH15309" s="1">
        <v>32.594090000000001</v>
      </c>
      <c r="AI15309" s="1">
        <v>14.718397</v>
      </c>
      <c r="AJ15309" s="1">
        <v>0.84298399999999996</v>
      </c>
      <c r="AK15309" s="1">
        <v>-0.89843700000000004</v>
      </c>
      <c r="AL15309" s="1">
        <v>28.247059</v>
      </c>
      <c r="AM15309" s="1">
        <v>15.75914</v>
      </c>
      <c r="AN15309" s="1">
        <v>0.64492899999999997</v>
      </c>
      <c r="AO15309" s="1">
        <v>0.77499499999999999</v>
      </c>
      <c r="AP15309" s="1">
        <v>27.546942000000001</v>
      </c>
      <c r="AQ15309" s="1">
        <v>13.04551</v>
      </c>
      <c r="AR15309" s="1">
        <v>0.89713500000000002</v>
      </c>
    </row>
    <row r="15310" spans="1:44" x14ac:dyDescent="0.3">
      <c r="A15310" s="1" t="s">
        <v>32855</v>
      </c>
      <c r="B15310" s="1">
        <v>127.50833299999999</v>
      </c>
      <c r="C15310" s="1">
        <v>8.0920000000000002E-3</v>
      </c>
      <c r="D15310" s="1">
        <v>-1.0588999999999999E-2</v>
      </c>
      <c r="E15310" s="1">
        <v>-35.593314999999997</v>
      </c>
      <c r="F15310" s="1">
        <v>2.7274479999999999</v>
      </c>
      <c r="G15310" s="1">
        <v>23.332453000000001</v>
      </c>
      <c r="H15310" s="1">
        <v>16.792960999999998</v>
      </c>
      <c r="I15310" s="1">
        <v>8.6459999999999992E-3</v>
      </c>
      <c r="J15310" s="1">
        <v>7.3439399999999999</v>
      </c>
      <c r="K15310" s="1">
        <v>23.366652999999999</v>
      </c>
      <c r="L15310" s="1">
        <v>20.174078000000002</v>
      </c>
      <c r="M15310" s="1">
        <v>0.977885</v>
      </c>
      <c r="N15310" s="1">
        <v>3.2978000000000001</v>
      </c>
      <c r="O15310" s="1">
        <v>23.381720999999999</v>
      </c>
      <c r="P15310" s="1">
        <v>11.059963</v>
      </c>
      <c r="Q15310" s="1">
        <v>0.98238400000000003</v>
      </c>
      <c r="R15310" s="1">
        <v>-2.4593980000000002</v>
      </c>
      <c r="S15310" s="1">
        <v>23.248981000000001</v>
      </c>
      <c r="T15310" s="1">
        <v>19.144843999999999</v>
      </c>
      <c r="U15310" s="1">
        <v>0.97435099999999997</v>
      </c>
      <c r="V15310" s="1">
        <v>-15.031955999999999</v>
      </c>
      <c r="W15310" s="1">
        <v>-2.55071</v>
      </c>
      <c r="X15310" s="1">
        <v>-0.24856600000000001</v>
      </c>
      <c r="Y15310" s="1">
        <v>2.095218</v>
      </c>
      <c r="Z15310" s="1">
        <v>32.594512999999999</v>
      </c>
      <c r="AA15310" s="1">
        <v>14.717775</v>
      </c>
      <c r="AB15310" s="1">
        <v>6.2197000000000002E-2</v>
      </c>
      <c r="AC15310" s="1">
        <v>2.3261579999999999</v>
      </c>
      <c r="AD15310" s="1">
        <v>27.139837</v>
      </c>
      <c r="AE15310" s="1">
        <v>16.05303</v>
      </c>
      <c r="AF15310" s="1">
        <v>0.72194199999999997</v>
      </c>
      <c r="AG15310" s="1">
        <v>2.0952359999999999</v>
      </c>
      <c r="AH15310" s="1">
        <v>32.594543000000002</v>
      </c>
      <c r="AI15310" s="1">
        <v>14.717756</v>
      </c>
      <c r="AJ15310" s="1">
        <v>0.84298399999999996</v>
      </c>
      <c r="AK15310" s="1">
        <v>-0.89525699999999997</v>
      </c>
      <c r="AL15310" s="1">
        <v>28.245961999999999</v>
      </c>
      <c r="AM15310" s="1">
        <v>15.761221000000001</v>
      </c>
      <c r="AN15310" s="1">
        <v>0.64492899999999997</v>
      </c>
      <c r="AO15310" s="1">
        <v>0.77433099999999999</v>
      </c>
      <c r="AP15310" s="1">
        <v>27.547598000000001</v>
      </c>
      <c r="AQ15310" s="1">
        <v>13.044775</v>
      </c>
      <c r="AR15310" s="1">
        <v>0.89713500000000002</v>
      </c>
    </row>
    <row r="15311" spans="1:44" x14ac:dyDescent="0.3">
      <c r="A15311" s="1" t="s">
        <v>32856</v>
      </c>
      <c r="B15311" s="1">
        <v>127.516667</v>
      </c>
      <c r="C15311" s="1">
        <v>2.3406E-2</v>
      </c>
      <c r="D15311" s="1">
        <v>0.143091</v>
      </c>
      <c r="E15311" s="1">
        <v>-35.605221</v>
      </c>
      <c r="F15311" s="1">
        <v>2.7292730000000001</v>
      </c>
      <c r="G15311" s="1">
        <v>23.340256</v>
      </c>
      <c r="H15311" s="1">
        <v>16.799488</v>
      </c>
      <c r="I15311" s="1">
        <v>1.5316E-2</v>
      </c>
      <c r="J15311" s="1">
        <v>7.3450569999999997</v>
      </c>
      <c r="K15311" s="1">
        <v>23.366619</v>
      </c>
      <c r="L15311" s="1">
        <v>20.181639000000001</v>
      </c>
      <c r="M15311" s="1">
        <v>0.97706700000000002</v>
      </c>
      <c r="N15311" s="1">
        <v>3.3007979999999999</v>
      </c>
      <c r="O15311" s="1">
        <v>23.405054</v>
      </c>
      <c r="P15311" s="1">
        <v>11.066763</v>
      </c>
      <c r="Q15311" s="1">
        <v>0.98728300000000002</v>
      </c>
      <c r="R15311" s="1">
        <v>-2.4580340000000001</v>
      </c>
      <c r="S15311" s="1">
        <v>23.249093999999999</v>
      </c>
      <c r="T15311" s="1">
        <v>19.150062999999999</v>
      </c>
      <c r="U15311" s="1">
        <v>0.97363900000000003</v>
      </c>
      <c r="V15311" s="1">
        <v>-15.106309</v>
      </c>
      <c r="W15311" s="1">
        <v>-2.5151919999999999</v>
      </c>
      <c r="X15311" s="1">
        <v>-0.27314699999999997</v>
      </c>
      <c r="Y15311" s="1">
        <v>2.1000709999999998</v>
      </c>
      <c r="Z15311" s="1">
        <v>32.593094000000001</v>
      </c>
      <c r="AA15311" s="1">
        <v>14.721556</v>
      </c>
      <c r="AB15311" s="1">
        <v>6.4588000000000007E-2</v>
      </c>
      <c r="AC15311" s="1">
        <v>2.3232689999999998</v>
      </c>
      <c r="AD15311" s="1">
        <v>27.13748</v>
      </c>
      <c r="AE15311" s="1">
        <v>16.054283000000002</v>
      </c>
      <c r="AF15311" s="1">
        <v>0.71700900000000001</v>
      </c>
      <c r="AG15311" s="1">
        <v>2.1000890000000001</v>
      </c>
      <c r="AH15311" s="1">
        <v>32.593124000000003</v>
      </c>
      <c r="AI15311" s="1">
        <v>14.721537</v>
      </c>
      <c r="AJ15311" s="1">
        <v>0.84318000000000004</v>
      </c>
      <c r="AK15311" s="1">
        <v>-0.89656100000000005</v>
      </c>
      <c r="AL15311" s="1">
        <v>28.247864</v>
      </c>
      <c r="AM15311" s="1">
        <v>15.761161</v>
      </c>
      <c r="AN15311" s="1">
        <v>0.64536499999999997</v>
      </c>
      <c r="AO15311" s="1">
        <v>0.77369500000000002</v>
      </c>
      <c r="AP15311" s="1">
        <v>27.548689</v>
      </c>
      <c r="AQ15311" s="1">
        <v>13.045337</v>
      </c>
      <c r="AR15311" s="1">
        <v>0.89903500000000003</v>
      </c>
    </row>
    <row r="15312" spans="1:44" x14ac:dyDescent="0.3">
      <c r="A15312" s="1" t="s">
        <v>32857</v>
      </c>
      <c r="B15312" s="1">
        <v>127.52500000000001</v>
      </c>
      <c r="C15312" s="1">
        <v>2.8877E-2</v>
      </c>
      <c r="D15312" s="1">
        <v>0.114061</v>
      </c>
      <c r="E15312" s="1">
        <v>-35.576923000000001</v>
      </c>
      <c r="F15312" s="1">
        <v>2.7268119999999998</v>
      </c>
      <c r="G15312" s="1">
        <v>23.338595999999999</v>
      </c>
      <c r="H15312" s="1">
        <v>16.798933000000002</v>
      </c>
      <c r="I15312" s="1">
        <v>1.3278999999999999E-2</v>
      </c>
      <c r="J15312" s="1">
        <v>7.3442619999999996</v>
      </c>
      <c r="K15312" s="1">
        <v>23.367121000000001</v>
      </c>
      <c r="L15312" s="1">
        <v>20.178791</v>
      </c>
      <c r="M15312" s="1">
        <v>0.97508099999999998</v>
      </c>
      <c r="N15312" s="1">
        <v>3.2955009999999998</v>
      </c>
      <c r="O15312" s="1">
        <v>23.400545000000001</v>
      </c>
      <c r="P15312" s="1">
        <v>11.065893000000001</v>
      </c>
      <c r="Q15312" s="1">
        <v>0.98265999999999998</v>
      </c>
      <c r="R15312" s="1">
        <v>-2.4593250000000002</v>
      </c>
      <c r="S15312" s="1">
        <v>23.248125000000002</v>
      </c>
      <c r="T15312" s="1">
        <v>19.152113</v>
      </c>
      <c r="U15312" s="1">
        <v>0.97520300000000004</v>
      </c>
      <c r="V15312" s="1">
        <v>-15.117399000000001</v>
      </c>
      <c r="W15312" s="1">
        <v>-2.4984950000000001</v>
      </c>
      <c r="X15312" s="1">
        <v>-0.29722199999999999</v>
      </c>
      <c r="Y15312" s="1">
        <v>2.10155</v>
      </c>
      <c r="Z15312" s="1">
        <v>32.593707999999999</v>
      </c>
      <c r="AA15312" s="1">
        <v>14.724626000000001</v>
      </c>
      <c r="AB15312" s="1">
        <v>6.1862E-2</v>
      </c>
      <c r="AC15312" s="1">
        <v>2.3231510000000002</v>
      </c>
      <c r="AD15312" s="1">
        <v>27.137824999999999</v>
      </c>
      <c r="AE15312" s="1">
        <v>16.056519999999999</v>
      </c>
      <c r="AF15312" s="1">
        <v>0.70969000000000004</v>
      </c>
      <c r="AG15312" s="1">
        <v>2.1015679999999999</v>
      </c>
      <c r="AH15312" s="1">
        <v>32.593738999999999</v>
      </c>
      <c r="AI15312" s="1">
        <v>14.724607000000001</v>
      </c>
      <c r="AJ15312" s="1">
        <v>0.84149799999999997</v>
      </c>
      <c r="AK15312" s="1">
        <v>-0.896343</v>
      </c>
      <c r="AL15312" s="1">
        <v>28.248823000000002</v>
      </c>
      <c r="AM15312" s="1">
        <v>15.762041</v>
      </c>
      <c r="AN15312" s="1">
        <v>0.64164900000000002</v>
      </c>
      <c r="AO15312" s="1">
        <v>0.77509700000000004</v>
      </c>
      <c r="AP15312" s="1">
        <v>27.549821999999999</v>
      </c>
      <c r="AQ15312" s="1">
        <v>13.046900000000001</v>
      </c>
      <c r="AR15312" s="1">
        <v>0.90053700000000003</v>
      </c>
    </row>
    <row r="15313" spans="1:44" x14ac:dyDescent="0.3">
      <c r="A15313" s="1" t="s">
        <v>32858</v>
      </c>
      <c r="B15313" s="1">
        <v>127.533333</v>
      </c>
      <c r="C15313" s="1">
        <v>2.2629E-2</v>
      </c>
      <c r="D15313" s="1">
        <v>9.8900000000000008E-4</v>
      </c>
      <c r="E15313" s="1">
        <v>-35.587623999999998</v>
      </c>
      <c r="F15313" s="1">
        <v>2.7282700000000002</v>
      </c>
      <c r="G15313" s="1">
        <v>23.332654999999999</v>
      </c>
      <c r="H15313" s="1">
        <v>16.794266</v>
      </c>
      <c r="I15313" s="1">
        <v>8.0529999999999994E-3</v>
      </c>
      <c r="J15313" s="1">
        <v>7.3450889999999998</v>
      </c>
      <c r="K15313" s="1">
        <v>23.367346000000001</v>
      </c>
      <c r="L15313" s="1">
        <v>20.174928999999999</v>
      </c>
      <c r="M15313" s="1">
        <v>0.98205100000000001</v>
      </c>
      <c r="N15313" s="1">
        <v>3.2980399999999999</v>
      </c>
      <c r="O15313" s="1">
        <v>23.383227999999999</v>
      </c>
      <c r="P15313" s="1">
        <v>11.061221</v>
      </c>
      <c r="Q15313" s="1">
        <v>0.98453000000000002</v>
      </c>
      <c r="R15313" s="1">
        <v>-2.4583189999999999</v>
      </c>
      <c r="S15313" s="1">
        <v>23.247395000000001</v>
      </c>
      <c r="T15313" s="1">
        <v>19.146646</v>
      </c>
      <c r="U15313" s="1">
        <v>0.97290500000000002</v>
      </c>
      <c r="V15313" s="1">
        <v>-15.075536</v>
      </c>
      <c r="W15313" s="1">
        <v>-2.5291450000000002</v>
      </c>
      <c r="X15313" s="1">
        <v>-0.237096</v>
      </c>
      <c r="Y15313" s="1">
        <v>2.10059</v>
      </c>
      <c r="Z15313" s="1">
        <v>32.592357999999997</v>
      </c>
      <c r="AA15313" s="1">
        <v>14.722265</v>
      </c>
      <c r="AB15313" s="1">
        <v>6.5098000000000003E-2</v>
      </c>
      <c r="AC15313" s="1">
        <v>2.3274590000000002</v>
      </c>
      <c r="AD15313" s="1">
        <v>27.136951</v>
      </c>
      <c r="AE15313" s="1">
        <v>16.055230999999999</v>
      </c>
      <c r="AF15313" s="1">
        <v>0.71332499999999999</v>
      </c>
      <c r="AG15313" s="1">
        <v>2.1006070000000001</v>
      </c>
      <c r="AH15313" s="1">
        <v>32.592388</v>
      </c>
      <c r="AI15313" s="1">
        <v>14.722246</v>
      </c>
      <c r="AJ15313" s="1">
        <v>0.84684000000000004</v>
      </c>
      <c r="AK15313" s="1">
        <v>-0.89313100000000001</v>
      </c>
      <c r="AL15313" s="1">
        <v>28.245676</v>
      </c>
      <c r="AM15313" s="1">
        <v>15.764189</v>
      </c>
      <c r="AN15313" s="1">
        <v>0.63698999999999995</v>
      </c>
      <c r="AO15313" s="1">
        <v>0.77566000000000002</v>
      </c>
      <c r="AP15313" s="1">
        <v>27.547156999999999</v>
      </c>
      <c r="AQ15313" s="1">
        <v>13.047295</v>
      </c>
      <c r="AR15313" s="1">
        <v>0.90514399999999995</v>
      </c>
    </row>
    <row r="15314" spans="1:44" x14ac:dyDescent="0.3">
      <c r="A15314" s="1" t="s">
        <v>32859</v>
      </c>
      <c r="B15314" s="1">
        <v>127.541667</v>
      </c>
      <c r="C15314" s="1">
        <v>2.1340999999999999E-2</v>
      </c>
      <c r="D15314" s="1">
        <v>-1.4083999999999999E-2</v>
      </c>
      <c r="E15314" s="1">
        <v>-35.598197999999996</v>
      </c>
      <c r="F15314" s="1">
        <v>2.7279469999999999</v>
      </c>
      <c r="G15314" s="1">
        <v>23.333765</v>
      </c>
      <c r="H15314" s="1">
        <v>16.795553000000002</v>
      </c>
      <c r="I15314" s="1">
        <v>8.5339999999999999E-3</v>
      </c>
      <c r="J15314" s="1">
        <v>7.3441429999999999</v>
      </c>
      <c r="K15314" s="1">
        <v>23.369240000000001</v>
      </c>
      <c r="L15314" s="1">
        <v>20.177057000000001</v>
      </c>
      <c r="M15314" s="1">
        <v>0.978348</v>
      </c>
      <c r="N15314" s="1">
        <v>3.2987769999999998</v>
      </c>
      <c r="O15314" s="1">
        <v>23.382815999999998</v>
      </c>
      <c r="P15314" s="1">
        <v>11.062601000000001</v>
      </c>
      <c r="Q15314" s="1">
        <v>0.986398</v>
      </c>
      <c r="R15314" s="1">
        <v>-2.4590779999999999</v>
      </c>
      <c r="S15314" s="1">
        <v>23.249241000000001</v>
      </c>
      <c r="T15314" s="1">
        <v>19.146996999999999</v>
      </c>
      <c r="U15314" s="1">
        <v>0.97556100000000001</v>
      </c>
      <c r="V15314" s="1">
        <v>-15.045935999999999</v>
      </c>
      <c r="W15314" s="1">
        <v>-2.5103089999999999</v>
      </c>
      <c r="X15314" s="1">
        <v>-0.20627200000000001</v>
      </c>
      <c r="Y15314" s="1">
        <v>2.09944</v>
      </c>
      <c r="Z15314" s="1">
        <v>32.592635999999999</v>
      </c>
      <c r="AA15314" s="1">
        <v>14.724600000000001</v>
      </c>
      <c r="AB15314" s="1">
        <v>6.4977999999999994E-2</v>
      </c>
      <c r="AC15314" s="1">
        <v>2.329577</v>
      </c>
      <c r="AD15314" s="1">
        <v>27.136734000000001</v>
      </c>
      <c r="AE15314" s="1">
        <v>16.054974000000001</v>
      </c>
      <c r="AF15314" s="1">
        <v>0.72153500000000004</v>
      </c>
      <c r="AG15314" s="1">
        <v>2.0994579999999998</v>
      </c>
      <c r="AH15314" s="1">
        <v>32.592666999999999</v>
      </c>
      <c r="AI15314" s="1">
        <v>14.724581000000001</v>
      </c>
      <c r="AJ15314" s="1">
        <v>0.843198</v>
      </c>
      <c r="AK15314" s="1">
        <v>-0.89168499999999995</v>
      </c>
      <c r="AL15314" s="1">
        <v>28.244001000000001</v>
      </c>
      <c r="AM15314" s="1">
        <v>15.765834</v>
      </c>
      <c r="AN15314" s="1">
        <v>0.64265099999999997</v>
      </c>
      <c r="AO15314" s="1">
        <v>0.77627199999999996</v>
      </c>
      <c r="AP15314" s="1">
        <v>27.547546000000001</v>
      </c>
      <c r="AQ15314" s="1">
        <v>13.047897000000001</v>
      </c>
      <c r="AR15314" s="1">
        <v>0.89776900000000004</v>
      </c>
    </row>
    <row r="15315" spans="1:44" x14ac:dyDescent="0.3">
      <c r="A15315" s="1" t="s">
        <v>32860</v>
      </c>
      <c r="B15315" s="1">
        <v>127.55</v>
      </c>
      <c r="C15315" s="1">
        <v>6.3439999999999998E-3</v>
      </c>
      <c r="D15315" s="1">
        <v>-1.9870000000000001E-3</v>
      </c>
      <c r="E15315" s="1">
        <v>-35.594985999999999</v>
      </c>
      <c r="F15315" s="1">
        <v>2.7280229999999999</v>
      </c>
      <c r="G15315" s="1">
        <v>23.333914</v>
      </c>
      <c r="H15315" s="1">
        <v>16.795314999999999</v>
      </c>
      <c r="I15315" s="1">
        <v>7.7219999999999997E-3</v>
      </c>
      <c r="J15315" s="1">
        <v>7.3444190000000003</v>
      </c>
      <c r="K15315" s="1">
        <v>23.367466</v>
      </c>
      <c r="L15315" s="1">
        <v>20.176569000000001</v>
      </c>
      <c r="M15315" s="1">
        <v>0.97798499999999999</v>
      </c>
      <c r="N15315" s="1">
        <v>3.2985449999999998</v>
      </c>
      <c r="O15315" s="1">
        <v>23.384025999999999</v>
      </c>
      <c r="P15315" s="1">
        <v>11.062341</v>
      </c>
      <c r="Q15315" s="1">
        <v>0.984761</v>
      </c>
      <c r="R15315" s="1">
        <v>-2.4588920000000001</v>
      </c>
      <c r="S15315" s="1">
        <v>23.250250000000001</v>
      </c>
      <c r="T15315" s="1">
        <v>19.147031999999999</v>
      </c>
      <c r="U15315" s="1">
        <v>0.97501899999999997</v>
      </c>
      <c r="V15315" s="1">
        <v>-15.100927</v>
      </c>
      <c r="W15315" s="1">
        <v>-2.4993780000000001</v>
      </c>
      <c r="X15315" s="1">
        <v>-0.229514</v>
      </c>
      <c r="Y15315" s="1">
        <v>2.101445</v>
      </c>
      <c r="Z15315" s="1">
        <v>32.594002000000003</v>
      </c>
      <c r="AA15315" s="1">
        <v>14.726398</v>
      </c>
      <c r="AB15315" s="1">
        <v>6.3148999999999997E-2</v>
      </c>
      <c r="AC15315" s="1">
        <v>2.3258549999999998</v>
      </c>
      <c r="AD15315" s="1">
        <v>27.137778999999998</v>
      </c>
      <c r="AE15315" s="1">
        <v>16.056442000000001</v>
      </c>
      <c r="AF15315" s="1">
        <v>0.714584</v>
      </c>
      <c r="AG15315" s="1">
        <v>2.1014629999999999</v>
      </c>
      <c r="AH15315" s="1">
        <v>32.594031999999999</v>
      </c>
      <c r="AI15315" s="1">
        <v>14.726379</v>
      </c>
      <c r="AJ15315" s="1">
        <v>0.84266799999999997</v>
      </c>
      <c r="AK15315" s="1">
        <v>-0.894235</v>
      </c>
      <c r="AL15315" s="1">
        <v>28.248104000000001</v>
      </c>
      <c r="AM15315" s="1">
        <v>15.765969</v>
      </c>
      <c r="AN15315" s="1">
        <v>0.64461500000000005</v>
      </c>
      <c r="AO15315" s="1">
        <v>0.77426300000000003</v>
      </c>
      <c r="AP15315" s="1">
        <v>27.550293</v>
      </c>
      <c r="AQ15315" s="1">
        <v>13.048715</v>
      </c>
      <c r="AR15315" s="1">
        <v>0.89970700000000003</v>
      </c>
    </row>
    <row r="15316" spans="1:44" x14ac:dyDescent="0.3">
      <c r="A15316" s="1" t="s">
        <v>32861</v>
      </c>
      <c r="B15316" s="1">
        <v>127.558333</v>
      </c>
      <c r="C15316" s="1">
        <v>9.2540000000000001E-3</v>
      </c>
      <c r="D15316" s="1">
        <v>-6.2000000000000003E-5</v>
      </c>
      <c r="E15316" s="1">
        <v>-35.603672000000003</v>
      </c>
      <c r="F15316" s="1">
        <v>2.7288990000000002</v>
      </c>
      <c r="G15316" s="1">
        <v>23.332623999999999</v>
      </c>
      <c r="H15316" s="1">
        <v>16.796296999999999</v>
      </c>
      <c r="I15316" s="1">
        <v>8.2719999999999998E-3</v>
      </c>
      <c r="J15316" s="1">
        <v>7.3447789999999999</v>
      </c>
      <c r="K15316" s="1">
        <v>23.366299000000001</v>
      </c>
      <c r="L15316" s="1">
        <v>20.178250999999999</v>
      </c>
      <c r="M15316" s="1">
        <v>0.97792699999999999</v>
      </c>
      <c r="N15316" s="1">
        <v>3.300287</v>
      </c>
      <c r="O15316" s="1">
        <v>23.382959</v>
      </c>
      <c r="P15316" s="1">
        <v>11.063412</v>
      </c>
      <c r="Q15316" s="1">
        <v>0.98564499999999999</v>
      </c>
      <c r="R15316" s="1">
        <v>-2.4583689999999998</v>
      </c>
      <c r="S15316" s="1">
        <v>23.248616999999999</v>
      </c>
      <c r="T15316" s="1">
        <v>19.147226</v>
      </c>
      <c r="U15316" s="1">
        <v>0.97641599999999995</v>
      </c>
      <c r="V15316" s="1">
        <v>-15.072619</v>
      </c>
      <c r="W15316" s="1">
        <v>-2.4798809999999998</v>
      </c>
      <c r="X15316" s="1">
        <v>-0.18728300000000001</v>
      </c>
      <c r="Y15316" s="1">
        <v>2.1023640000000001</v>
      </c>
      <c r="Z15316" s="1">
        <v>32.594067000000003</v>
      </c>
      <c r="AA15316" s="1">
        <v>14.728541</v>
      </c>
      <c r="AB15316" s="1">
        <v>6.3945000000000002E-2</v>
      </c>
      <c r="AC15316" s="1">
        <v>2.3301229999999999</v>
      </c>
      <c r="AD15316" s="1">
        <v>27.137259</v>
      </c>
      <c r="AE15316" s="1">
        <v>16.055605</v>
      </c>
      <c r="AF15316" s="1">
        <v>0.71102399999999999</v>
      </c>
      <c r="AG15316" s="1">
        <v>2.102382</v>
      </c>
      <c r="AH15316" s="1">
        <v>32.594096999999998</v>
      </c>
      <c r="AI15316" s="1">
        <v>14.728522</v>
      </c>
      <c r="AJ15316" s="1">
        <v>0.84654499999999999</v>
      </c>
      <c r="AK15316" s="1">
        <v>-0.89066000000000001</v>
      </c>
      <c r="AL15316" s="1">
        <v>28.246244000000001</v>
      </c>
      <c r="AM15316" s="1">
        <v>15.767715000000001</v>
      </c>
      <c r="AN15316" s="1">
        <v>0.638073</v>
      </c>
      <c r="AO15316" s="1">
        <v>0.77646899999999996</v>
      </c>
      <c r="AP15316" s="1">
        <v>27.550616999999999</v>
      </c>
      <c r="AQ15316" s="1">
        <v>13.049059</v>
      </c>
      <c r="AR15316" s="1">
        <v>0.907219</v>
      </c>
    </row>
    <row r="15317" spans="1:44" x14ac:dyDescent="0.3">
      <c r="A15317" s="1" t="s">
        <v>32862</v>
      </c>
      <c r="B15317" s="1">
        <v>127.566667</v>
      </c>
      <c r="C15317" s="1">
        <v>1.3193E-2</v>
      </c>
      <c r="D15317" s="1">
        <v>-6.5599999999999999E-3</v>
      </c>
      <c r="E15317" s="1">
        <v>-35.592227999999999</v>
      </c>
      <c r="F15317" s="1">
        <v>2.7286440000000001</v>
      </c>
      <c r="G15317" s="1">
        <v>23.332920000000001</v>
      </c>
      <c r="H15317" s="1">
        <v>16.796347000000001</v>
      </c>
      <c r="I15317" s="1">
        <v>7.5719999999999997E-3</v>
      </c>
      <c r="J15317" s="1">
        <v>7.3451969999999998</v>
      </c>
      <c r="K15317" s="1">
        <v>23.367294000000001</v>
      </c>
      <c r="L15317" s="1">
        <v>20.177374</v>
      </c>
      <c r="M15317" s="1">
        <v>0.97784400000000005</v>
      </c>
      <c r="N15317" s="1">
        <v>3.298883</v>
      </c>
      <c r="O15317" s="1">
        <v>23.382643000000002</v>
      </c>
      <c r="P15317" s="1">
        <v>11.063342</v>
      </c>
      <c r="Q15317" s="1">
        <v>0.98592599999999997</v>
      </c>
      <c r="R15317" s="1">
        <v>-2.458148</v>
      </c>
      <c r="S15317" s="1">
        <v>23.248823000000002</v>
      </c>
      <c r="T15317" s="1">
        <v>19.148319000000001</v>
      </c>
      <c r="U15317" s="1">
        <v>0.975885</v>
      </c>
      <c r="V15317" s="1">
        <v>-15.136479</v>
      </c>
      <c r="W15317" s="1">
        <v>-2.4649000000000001</v>
      </c>
      <c r="X15317" s="1">
        <v>-0.239013</v>
      </c>
      <c r="Y15317" s="1">
        <v>2.1048640000000001</v>
      </c>
      <c r="Z15317" s="1">
        <v>32.592998999999999</v>
      </c>
      <c r="AA15317" s="1">
        <v>14.730091</v>
      </c>
      <c r="AB15317" s="1">
        <v>6.2455999999999998E-2</v>
      </c>
      <c r="AC15317" s="1">
        <v>2.3255059999999999</v>
      </c>
      <c r="AD15317" s="1">
        <v>27.135926999999999</v>
      </c>
      <c r="AE15317" s="1">
        <v>16.057269999999999</v>
      </c>
      <c r="AF15317" s="1">
        <v>0.70941200000000004</v>
      </c>
      <c r="AG15317" s="1">
        <v>2.1048819999999999</v>
      </c>
      <c r="AH15317" s="1">
        <v>32.593024999999997</v>
      </c>
      <c r="AI15317" s="1">
        <v>14.730072</v>
      </c>
      <c r="AJ15317" s="1">
        <v>0.84643100000000004</v>
      </c>
      <c r="AK15317" s="1">
        <v>-0.89380999999999999</v>
      </c>
      <c r="AL15317" s="1">
        <v>28.248383</v>
      </c>
      <c r="AM15317" s="1">
        <v>15.766375999999999</v>
      </c>
      <c r="AN15317" s="1">
        <v>0.63694600000000001</v>
      </c>
      <c r="AO15317" s="1">
        <v>0.77512199999999998</v>
      </c>
      <c r="AP15317" s="1">
        <v>27.551006000000001</v>
      </c>
      <c r="AQ15317" s="1">
        <v>13.049274</v>
      </c>
      <c r="AR15317" s="1">
        <v>0.90772799999999998</v>
      </c>
    </row>
    <row r="15318" spans="1:44" x14ac:dyDescent="0.3">
      <c r="A15318" s="1" t="s">
        <v>32863</v>
      </c>
      <c r="B15318" s="1">
        <v>127.575</v>
      </c>
      <c r="C15318" s="1">
        <v>2.0837000000000001E-2</v>
      </c>
      <c r="D15318" s="1">
        <v>0.11491700000000001</v>
      </c>
      <c r="E15318" s="1">
        <v>-35.582897000000003</v>
      </c>
      <c r="F15318" s="1">
        <v>2.7272059999999998</v>
      </c>
      <c r="G15318" s="1">
        <v>23.339003000000002</v>
      </c>
      <c r="H15318" s="1">
        <v>16.802212000000001</v>
      </c>
      <c r="I15318" s="1">
        <v>1.3087E-2</v>
      </c>
      <c r="J15318" s="1">
        <v>7.3443069999999997</v>
      </c>
      <c r="K15318" s="1">
        <v>23.366824999999999</v>
      </c>
      <c r="L15318" s="1">
        <v>20.182552000000001</v>
      </c>
      <c r="M15318" s="1">
        <v>0.98017299999999996</v>
      </c>
      <c r="N15318" s="1">
        <v>3.2965010000000001</v>
      </c>
      <c r="O15318" s="1">
        <v>23.400956999999998</v>
      </c>
      <c r="P15318" s="1">
        <v>11.069231</v>
      </c>
      <c r="Q15318" s="1">
        <v>0.98700200000000005</v>
      </c>
      <c r="R15318" s="1">
        <v>-2.45919</v>
      </c>
      <c r="S15318" s="1">
        <v>23.249226</v>
      </c>
      <c r="T15318" s="1">
        <v>19.15485</v>
      </c>
      <c r="U15318" s="1">
        <v>0.97059099999999998</v>
      </c>
      <c r="V15318" s="1">
        <v>-15.022309</v>
      </c>
      <c r="W15318" s="1">
        <v>-2.531218</v>
      </c>
      <c r="X15318" s="1">
        <v>-0.26389099999999999</v>
      </c>
      <c r="Y15318" s="1">
        <v>2.093709</v>
      </c>
      <c r="Z15318" s="1">
        <v>32.594608000000001</v>
      </c>
      <c r="AA15318" s="1">
        <v>14.724422000000001</v>
      </c>
      <c r="AB15318" s="1">
        <v>6.2496000000000003E-2</v>
      </c>
      <c r="AC15318" s="1">
        <v>2.32517</v>
      </c>
      <c r="AD15318" s="1">
        <v>27.139627000000001</v>
      </c>
      <c r="AE15318" s="1">
        <v>16.058340000000001</v>
      </c>
      <c r="AF15318" s="1">
        <v>0.72273799999999999</v>
      </c>
      <c r="AG15318" s="1">
        <v>2.0937269999999999</v>
      </c>
      <c r="AH15318" s="1">
        <v>32.594639000000001</v>
      </c>
      <c r="AI15318" s="1">
        <v>14.724402</v>
      </c>
      <c r="AJ15318" s="1">
        <v>0.84381600000000001</v>
      </c>
      <c r="AK15318" s="1">
        <v>-0.896343</v>
      </c>
      <c r="AL15318" s="1">
        <v>28.245246999999999</v>
      </c>
      <c r="AM15318" s="1">
        <v>15.765703</v>
      </c>
      <c r="AN15318" s="1">
        <v>0.64793100000000003</v>
      </c>
      <c r="AO15318" s="1">
        <v>0.77431099999999997</v>
      </c>
      <c r="AP15318" s="1">
        <v>27.547889999999999</v>
      </c>
      <c r="AQ15318" s="1">
        <v>13.049655</v>
      </c>
      <c r="AR15318" s="1">
        <v>0.90222500000000005</v>
      </c>
    </row>
    <row r="15319" spans="1:44" x14ac:dyDescent="0.3">
      <c r="A15319" s="1" t="s">
        <v>32864</v>
      </c>
      <c r="B15319" s="1">
        <v>127.583333</v>
      </c>
      <c r="C15319" s="1">
        <v>2.3574999999999999E-2</v>
      </c>
      <c r="D15319" s="1">
        <v>0.11766699999999999</v>
      </c>
      <c r="E15319" s="1">
        <v>-35.582282999999997</v>
      </c>
      <c r="F15319" s="1">
        <v>2.7272880000000002</v>
      </c>
      <c r="G15319" s="1">
        <v>23.339168999999998</v>
      </c>
      <c r="H15319" s="1">
        <v>16.801853000000001</v>
      </c>
      <c r="I15319" s="1">
        <v>1.2737999999999999E-2</v>
      </c>
      <c r="J15319" s="1">
        <v>7.3444260000000003</v>
      </c>
      <c r="K15319" s="1">
        <v>23.367052000000001</v>
      </c>
      <c r="L15319" s="1">
        <v>20.182144000000001</v>
      </c>
      <c r="M15319" s="1">
        <v>0.97987000000000002</v>
      </c>
      <c r="N15319" s="1">
        <v>3.296519</v>
      </c>
      <c r="O15319" s="1">
        <v>23.401426000000001</v>
      </c>
      <c r="P15319" s="1">
        <v>11.068871</v>
      </c>
      <c r="Q15319" s="1">
        <v>0.98809599999999997</v>
      </c>
      <c r="R15319" s="1">
        <v>-2.4590779999999999</v>
      </c>
      <c r="S15319" s="1">
        <v>23.249030999999999</v>
      </c>
      <c r="T15319" s="1">
        <v>19.154543</v>
      </c>
      <c r="U15319" s="1">
        <v>0.97346999999999995</v>
      </c>
      <c r="V15319" s="1">
        <v>-14.991625000000001</v>
      </c>
      <c r="W15319" s="1">
        <v>-2.5281129999999998</v>
      </c>
      <c r="X15319" s="1">
        <v>-0.18179100000000001</v>
      </c>
      <c r="Y15319" s="1">
        <v>2.0939420000000002</v>
      </c>
      <c r="Z15319" s="1">
        <v>32.594195999999997</v>
      </c>
      <c r="AA15319" s="1">
        <v>14.725555</v>
      </c>
      <c r="AB15319" s="1">
        <v>6.3864000000000004E-2</v>
      </c>
      <c r="AC15319" s="1">
        <v>2.3298030000000001</v>
      </c>
      <c r="AD15319" s="1">
        <v>27.138762</v>
      </c>
      <c r="AE15319" s="1">
        <v>16.056847000000001</v>
      </c>
      <c r="AF15319" s="1">
        <v>0.727626</v>
      </c>
      <c r="AG15319" s="1">
        <v>2.09396</v>
      </c>
      <c r="AH15319" s="1">
        <v>32.594223</v>
      </c>
      <c r="AI15319" s="1">
        <v>14.725536</v>
      </c>
      <c r="AJ15319" s="1">
        <v>0.84447499999999998</v>
      </c>
      <c r="AK15319" s="1">
        <v>-0.89263000000000003</v>
      </c>
      <c r="AL15319" s="1">
        <v>28.242978999999998</v>
      </c>
      <c r="AM15319" s="1">
        <v>15.769087000000001</v>
      </c>
      <c r="AN15319" s="1">
        <v>0.64725100000000002</v>
      </c>
      <c r="AO15319" s="1">
        <v>0.77463499999999996</v>
      </c>
      <c r="AP15319" s="1">
        <v>27.547560000000001</v>
      </c>
      <c r="AQ15319" s="1">
        <v>13.050459</v>
      </c>
      <c r="AR15319" s="1">
        <v>0.89859199999999995</v>
      </c>
    </row>
    <row r="15320" spans="1:44" x14ac:dyDescent="0.3">
      <c r="A15320" s="1" t="s">
        <v>32865</v>
      </c>
      <c r="B15320" s="1">
        <v>127.591667</v>
      </c>
      <c r="C15320" s="1">
        <v>3.406E-2</v>
      </c>
      <c r="D15320" s="1">
        <v>0.103446</v>
      </c>
      <c r="E15320" s="1">
        <v>-35.590462000000002</v>
      </c>
      <c r="F15320" s="1">
        <v>2.7264659999999998</v>
      </c>
      <c r="G15320" s="1">
        <v>23.340140999999999</v>
      </c>
      <c r="H15320" s="1">
        <v>16.803315999999999</v>
      </c>
      <c r="I15320" s="1">
        <v>1.1573999999999999E-2</v>
      </c>
      <c r="J15320" s="1">
        <v>7.3431139999999999</v>
      </c>
      <c r="K15320" s="1">
        <v>23.369706999999998</v>
      </c>
      <c r="L15320" s="1">
        <v>20.184259000000001</v>
      </c>
      <c r="M15320" s="1">
        <v>0.98375900000000005</v>
      </c>
      <c r="N15320" s="1">
        <v>3.2965040000000001</v>
      </c>
      <c r="O15320" s="1">
        <v>23.401078999999999</v>
      </c>
      <c r="P15320" s="1">
        <v>11.070398000000001</v>
      </c>
      <c r="Q15320" s="1">
        <v>0.98722600000000005</v>
      </c>
      <c r="R15320" s="1">
        <v>-2.4602200000000001</v>
      </c>
      <c r="S15320" s="1">
        <v>23.249639999999999</v>
      </c>
      <c r="T15320" s="1">
        <v>19.155287000000001</v>
      </c>
      <c r="U15320" s="1">
        <v>0.97420899999999999</v>
      </c>
      <c r="V15320" s="1">
        <v>-15.055224000000001</v>
      </c>
      <c r="W15320" s="1">
        <v>-2.4912550000000002</v>
      </c>
      <c r="X15320" s="1">
        <v>-0.19004199999999999</v>
      </c>
      <c r="Y15320" s="1">
        <v>2.0988739999999999</v>
      </c>
      <c r="Z15320" s="1">
        <v>32.593079000000003</v>
      </c>
      <c r="AA15320" s="1">
        <v>14.72911</v>
      </c>
      <c r="AB15320" s="1">
        <v>6.6088999999999995E-2</v>
      </c>
      <c r="AC15320" s="1">
        <v>2.3283070000000001</v>
      </c>
      <c r="AD15320" s="1">
        <v>27.136616</v>
      </c>
      <c r="AE15320" s="1">
        <v>16.057285</v>
      </c>
      <c r="AF15320" s="1">
        <v>0.717526</v>
      </c>
      <c r="AG15320" s="1">
        <v>2.0988920000000002</v>
      </c>
      <c r="AH15320" s="1">
        <v>32.593108999999998</v>
      </c>
      <c r="AI15320" s="1">
        <v>14.729089999999999</v>
      </c>
      <c r="AJ15320" s="1">
        <v>0.84301599999999999</v>
      </c>
      <c r="AK15320" s="1">
        <v>-0.89281600000000005</v>
      </c>
      <c r="AL15320" s="1">
        <v>28.244554999999998</v>
      </c>
      <c r="AM15320" s="1">
        <v>15.769187000000001</v>
      </c>
      <c r="AN15320" s="1">
        <v>0.64426099999999997</v>
      </c>
      <c r="AO15320" s="1">
        <v>0.77451099999999995</v>
      </c>
      <c r="AP15320" s="1">
        <v>27.548881999999999</v>
      </c>
      <c r="AQ15320" s="1">
        <v>13.050663</v>
      </c>
      <c r="AR15320" s="1">
        <v>0.90187099999999998</v>
      </c>
    </row>
    <row r="15321" spans="1:44" x14ac:dyDescent="0.3">
      <c r="A15321" s="1" t="s">
        <v>32866</v>
      </c>
      <c r="B15321" s="1">
        <v>127.6</v>
      </c>
      <c r="C15321" s="1">
        <v>7.273E-3</v>
      </c>
      <c r="D15321" s="1">
        <v>4.9109999999999996E-3</v>
      </c>
      <c r="E15321" s="1">
        <v>-35.602947</v>
      </c>
      <c r="F15321" s="1">
        <v>2.7281759999999999</v>
      </c>
      <c r="G15321" s="1">
        <v>23.333212</v>
      </c>
      <c r="H15321" s="1">
        <v>16.797599999999999</v>
      </c>
      <c r="I15321" s="1">
        <v>8.626E-3</v>
      </c>
      <c r="J15321" s="1">
        <v>7.3441000000000001</v>
      </c>
      <c r="K15321" s="1">
        <v>23.366432</v>
      </c>
      <c r="L15321" s="1">
        <v>20.179499</v>
      </c>
      <c r="M15321" s="1">
        <v>0.97665900000000005</v>
      </c>
      <c r="N15321" s="1">
        <v>3.299493</v>
      </c>
      <c r="O15321" s="1">
        <v>23.384024</v>
      </c>
      <c r="P15321" s="1">
        <v>11.06471</v>
      </c>
      <c r="Q15321" s="1">
        <v>0.98356200000000005</v>
      </c>
      <c r="R15321" s="1">
        <v>-2.459066</v>
      </c>
      <c r="S15321" s="1">
        <v>23.249179999999999</v>
      </c>
      <c r="T15321" s="1">
        <v>19.148586000000002</v>
      </c>
      <c r="U15321" s="1">
        <v>0.97562599999999999</v>
      </c>
      <c r="V15321" s="1">
        <v>-15.076741</v>
      </c>
      <c r="W15321" s="1">
        <v>-2.4957060000000002</v>
      </c>
      <c r="X15321" s="1">
        <v>-0.208649</v>
      </c>
      <c r="Y15321" s="1">
        <v>2.1002049999999999</v>
      </c>
      <c r="Z15321" s="1">
        <v>32.592261999999998</v>
      </c>
      <c r="AA15321" s="1">
        <v>14.729144</v>
      </c>
      <c r="AB15321" s="1">
        <v>6.5250000000000002E-2</v>
      </c>
      <c r="AC15321" s="1">
        <v>2.327277</v>
      </c>
      <c r="AD15321" s="1">
        <v>27.135926999999999</v>
      </c>
      <c r="AE15321" s="1">
        <v>16.058257999999999</v>
      </c>
      <c r="AF15321" s="1">
        <v>0.71610600000000002</v>
      </c>
      <c r="AG15321" s="1">
        <v>2.1002230000000002</v>
      </c>
      <c r="AH15321" s="1">
        <v>32.592292999999998</v>
      </c>
      <c r="AI15321" s="1">
        <v>14.729124000000001</v>
      </c>
      <c r="AJ15321" s="1">
        <v>0.84295500000000001</v>
      </c>
      <c r="AK15321" s="1">
        <v>-0.89336199999999999</v>
      </c>
      <c r="AL15321" s="1">
        <v>28.244986999999998</v>
      </c>
      <c r="AM15321" s="1">
        <v>15.769036</v>
      </c>
      <c r="AN15321" s="1">
        <v>0.64365799999999995</v>
      </c>
      <c r="AO15321" s="1">
        <v>0.77451099999999995</v>
      </c>
      <c r="AP15321" s="1">
        <v>27.548276999999999</v>
      </c>
      <c r="AQ15321" s="1">
        <v>13.051112</v>
      </c>
      <c r="AR15321" s="1">
        <v>0.90183500000000005</v>
      </c>
    </row>
    <row r="15322" spans="1:44" x14ac:dyDescent="0.3">
      <c r="A15322" s="1" t="s">
        <v>32867</v>
      </c>
      <c r="B15322" s="1">
        <v>127.608333</v>
      </c>
      <c r="C15322" s="1">
        <v>2.4382999999999998E-2</v>
      </c>
      <c r="D15322" s="1">
        <v>0.11812599999999999</v>
      </c>
      <c r="E15322" s="1">
        <v>-35.586444999999998</v>
      </c>
      <c r="F15322" s="1">
        <v>2.72681</v>
      </c>
      <c r="G15322" s="1">
        <v>23.339355000000001</v>
      </c>
      <c r="H15322" s="1">
        <v>16.802098999999998</v>
      </c>
      <c r="I15322" s="1">
        <v>1.2739E-2</v>
      </c>
      <c r="J15322" s="1">
        <v>7.3437010000000003</v>
      </c>
      <c r="K15322" s="1">
        <v>23.367274999999999</v>
      </c>
      <c r="L15322" s="1">
        <v>20.182725999999999</v>
      </c>
      <c r="M15322" s="1">
        <v>0.98093699999999995</v>
      </c>
      <c r="N15322" s="1">
        <v>3.2964549999999999</v>
      </c>
      <c r="O15322" s="1">
        <v>23.401665000000001</v>
      </c>
      <c r="P15322" s="1">
        <v>11.069157000000001</v>
      </c>
      <c r="Q15322" s="1">
        <v>0.98702299999999998</v>
      </c>
      <c r="R15322" s="1">
        <v>-2.459727</v>
      </c>
      <c r="S15322" s="1">
        <v>23.249126</v>
      </c>
      <c r="T15322" s="1">
        <v>19.154411</v>
      </c>
      <c r="U15322" s="1">
        <v>0.97369799999999995</v>
      </c>
      <c r="V15322" s="1">
        <v>-15.038497</v>
      </c>
      <c r="W15322" s="1">
        <v>-2.4886629999999998</v>
      </c>
      <c r="X15322" s="1">
        <v>-0.15936</v>
      </c>
      <c r="Y15322" s="1">
        <v>2.0992730000000002</v>
      </c>
      <c r="Z15322" s="1">
        <v>32.594710999999997</v>
      </c>
      <c r="AA15322" s="1">
        <v>14.730209</v>
      </c>
      <c r="AB15322" s="1">
        <v>6.3976000000000005E-2</v>
      </c>
      <c r="AC15322" s="1">
        <v>2.3308420000000001</v>
      </c>
      <c r="AD15322" s="1">
        <v>27.138062999999999</v>
      </c>
      <c r="AE15322" s="1">
        <v>16.057274</v>
      </c>
      <c r="AF15322" s="1">
        <v>0.72775999999999996</v>
      </c>
      <c r="AG15322" s="1">
        <v>2.099291</v>
      </c>
      <c r="AH15322" s="1">
        <v>32.594741999999997</v>
      </c>
      <c r="AI15322" s="1">
        <v>14.730188999999999</v>
      </c>
      <c r="AJ15322" s="1">
        <v>0.84824200000000005</v>
      </c>
      <c r="AK15322" s="1">
        <v>-0.89072399999999996</v>
      </c>
      <c r="AL15322" s="1">
        <v>28.245193</v>
      </c>
      <c r="AM15322" s="1">
        <v>15.771001999999999</v>
      </c>
      <c r="AN15322" s="1">
        <v>0.64068199999999997</v>
      </c>
      <c r="AO15322" s="1">
        <v>0.77541800000000005</v>
      </c>
      <c r="AP15322" s="1">
        <v>27.550464999999999</v>
      </c>
      <c r="AQ15322" s="1">
        <v>13.05151</v>
      </c>
      <c r="AR15322" s="1">
        <v>0.90774299999999997</v>
      </c>
    </row>
    <row r="15323" spans="1:44" x14ac:dyDescent="0.3">
      <c r="A15323" s="1" t="s">
        <v>32868</v>
      </c>
      <c r="B15323" s="1">
        <v>127.61666700000001</v>
      </c>
      <c r="C15323" s="1">
        <v>6.3239999999999998E-3</v>
      </c>
      <c r="D15323" s="1">
        <v>3.4910000000000002E-3</v>
      </c>
      <c r="E15323" s="1">
        <v>-35.594611999999998</v>
      </c>
      <c r="F15323" s="1">
        <v>2.7285740000000001</v>
      </c>
      <c r="G15323" s="1">
        <v>23.333144999999998</v>
      </c>
      <c r="H15323" s="1">
        <v>16.796852000000001</v>
      </c>
      <c r="I15323" s="1">
        <v>8.4460000000000004E-3</v>
      </c>
      <c r="J15323" s="1">
        <v>7.3449910000000003</v>
      </c>
      <c r="K15323" s="1">
        <v>23.366372999999999</v>
      </c>
      <c r="L15323" s="1">
        <v>20.178080000000001</v>
      </c>
      <c r="M15323" s="1">
        <v>0.97779400000000005</v>
      </c>
      <c r="N15323" s="1">
        <v>3.2990569999999999</v>
      </c>
      <c r="O15323" s="1">
        <v>23.383804000000001</v>
      </c>
      <c r="P15323" s="1">
        <v>11.063879999999999</v>
      </c>
      <c r="Q15323" s="1">
        <v>0.983599</v>
      </c>
      <c r="R15323" s="1">
        <v>-2.458326</v>
      </c>
      <c r="S15323" s="1">
        <v>23.249255999999999</v>
      </c>
      <c r="T15323" s="1">
        <v>19.148598</v>
      </c>
      <c r="U15323" s="1">
        <v>0.97689000000000004</v>
      </c>
      <c r="V15323" s="1">
        <v>-15.084934000000001</v>
      </c>
      <c r="W15323" s="1">
        <v>-2.470704</v>
      </c>
      <c r="X15323" s="1">
        <v>-0.17336799999999999</v>
      </c>
      <c r="Y15323" s="1">
        <v>2.1013109999999999</v>
      </c>
      <c r="Z15323" s="1">
        <v>32.593719</v>
      </c>
      <c r="AA15323" s="1">
        <v>14.731437</v>
      </c>
      <c r="AB15323" s="1">
        <v>6.5098000000000003E-2</v>
      </c>
      <c r="AC15323" s="1">
        <v>2.3280949999999998</v>
      </c>
      <c r="AD15323" s="1">
        <v>27.136574</v>
      </c>
      <c r="AE15323" s="1">
        <v>16.057268000000001</v>
      </c>
      <c r="AF15323" s="1">
        <v>0.71892500000000004</v>
      </c>
      <c r="AG15323" s="1">
        <v>2.1013289999999998</v>
      </c>
      <c r="AH15323" s="1">
        <v>32.59375</v>
      </c>
      <c r="AI15323" s="1">
        <v>14.731418</v>
      </c>
      <c r="AJ15323" s="1">
        <v>0.84685999999999995</v>
      </c>
      <c r="AK15323" s="1">
        <v>-0.89249299999999998</v>
      </c>
      <c r="AL15323" s="1">
        <v>28.246348999999999</v>
      </c>
      <c r="AM15323" s="1">
        <v>15.770239999999999</v>
      </c>
      <c r="AN15323" s="1">
        <v>0.64037699999999997</v>
      </c>
      <c r="AO15323" s="1">
        <v>0.77395499999999995</v>
      </c>
      <c r="AP15323" s="1">
        <v>27.550936</v>
      </c>
      <c r="AQ15323" s="1">
        <v>13.05111</v>
      </c>
      <c r="AR15323" s="1">
        <v>0.90795499999999996</v>
      </c>
    </row>
    <row r="15324" spans="1:44" x14ac:dyDescent="0.3">
      <c r="A15324" s="1" t="s">
        <v>32869</v>
      </c>
      <c r="B15324" s="1">
        <v>127.625</v>
      </c>
      <c r="C15324" s="1">
        <v>4.3212E-2</v>
      </c>
      <c r="D15324" s="1">
        <v>0.13284899999999999</v>
      </c>
      <c r="E15324" s="1">
        <v>-35.609572999999997</v>
      </c>
      <c r="F15324" s="1">
        <v>2.7283949999999999</v>
      </c>
      <c r="G15324" s="1">
        <v>23.341953</v>
      </c>
      <c r="H15324" s="1">
        <v>16.804207000000002</v>
      </c>
      <c r="I15324" s="1">
        <v>1.3089E-2</v>
      </c>
      <c r="J15324" s="1">
        <v>7.3439120000000004</v>
      </c>
      <c r="K15324" s="1">
        <v>23.370515999999999</v>
      </c>
      <c r="L15324" s="1">
        <v>20.186703000000001</v>
      </c>
      <c r="M15324" s="1">
        <v>0.97814199999999996</v>
      </c>
      <c r="N15324" s="1">
        <v>3.3003339999999999</v>
      </c>
      <c r="O15324" s="1">
        <v>23.405926000000001</v>
      </c>
      <c r="P15324" s="1">
        <v>11.071512</v>
      </c>
      <c r="Q15324" s="1">
        <v>0.98755899999999996</v>
      </c>
      <c r="R15324" s="1">
        <v>-2.4590589999999999</v>
      </c>
      <c r="S15324" s="1">
        <v>23.249420000000001</v>
      </c>
      <c r="T15324" s="1">
        <v>19.154402000000001</v>
      </c>
      <c r="U15324" s="1">
        <v>0.97597900000000004</v>
      </c>
      <c r="V15324" s="1">
        <v>-15.157964</v>
      </c>
      <c r="W15324" s="1">
        <v>-2.4514330000000002</v>
      </c>
      <c r="X15324" s="1">
        <v>-0.20222000000000001</v>
      </c>
      <c r="Y15324" s="1">
        <v>2.1048969999999998</v>
      </c>
      <c r="Z15324" s="1">
        <v>32.592528999999999</v>
      </c>
      <c r="AA15324" s="1">
        <v>14.731854999999999</v>
      </c>
      <c r="AB15324" s="1">
        <v>6.3586000000000004E-2</v>
      </c>
      <c r="AC15324" s="1">
        <v>2.3240820000000002</v>
      </c>
      <c r="AD15324" s="1">
        <v>27.134848000000002</v>
      </c>
      <c r="AE15324" s="1">
        <v>16.056759</v>
      </c>
      <c r="AF15324" s="1">
        <v>0.70960599999999996</v>
      </c>
      <c r="AG15324" s="1">
        <v>2.1049150000000001</v>
      </c>
      <c r="AH15324" s="1">
        <v>32.592559999999999</v>
      </c>
      <c r="AI15324" s="1">
        <v>14.731835999999999</v>
      </c>
      <c r="AJ15324" s="1">
        <v>0.84653400000000001</v>
      </c>
      <c r="AK15324" s="1">
        <v>-0.89494799999999997</v>
      </c>
      <c r="AL15324" s="1">
        <v>28.248709000000002</v>
      </c>
      <c r="AM15324" s="1">
        <v>15.768101</v>
      </c>
      <c r="AN15324" s="1">
        <v>0.63886399999999999</v>
      </c>
      <c r="AO15324" s="1">
        <v>0.77218699999999996</v>
      </c>
      <c r="AP15324" s="1">
        <v>27.551736999999999</v>
      </c>
      <c r="AQ15324" s="1">
        <v>13.049791000000001</v>
      </c>
      <c r="AR15324" s="1">
        <v>0.91065200000000002</v>
      </c>
    </row>
    <row r="15325" spans="1:44" x14ac:dyDescent="0.3">
      <c r="A15325" s="1" t="s">
        <v>32870</v>
      </c>
      <c r="B15325" s="1">
        <v>127.63333299999999</v>
      </c>
      <c r="C15325" s="1">
        <v>2.7578999999999999E-2</v>
      </c>
      <c r="D15325" s="1">
        <v>0.15060000000000001</v>
      </c>
      <c r="E15325" s="1">
        <v>-35.607742000000002</v>
      </c>
      <c r="F15325" s="1">
        <v>2.7292540000000001</v>
      </c>
      <c r="G15325" s="1">
        <v>23.340278999999999</v>
      </c>
      <c r="H15325" s="1">
        <v>16.803104000000001</v>
      </c>
      <c r="I15325" s="1">
        <v>1.4089000000000001E-2</v>
      </c>
      <c r="J15325" s="1">
        <v>7.3448869999999999</v>
      </c>
      <c r="K15325" s="1">
        <v>23.366534999999999</v>
      </c>
      <c r="L15325" s="1">
        <v>20.185461</v>
      </c>
      <c r="M15325" s="1">
        <v>0.97814199999999996</v>
      </c>
      <c r="N15325" s="1">
        <v>3.3010259999999998</v>
      </c>
      <c r="O15325" s="1">
        <v>23.40587</v>
      </c>
      <c r="P15325" s="1">
        <v>11.070410000000001</v>
      </c>
      <c r="Q15325" s="1">
        <v>0.98755899999999996</v>
      </c>
      <c r="R15325" s="1">
        <v>-2.458151</v>
      </c>
      <c r="S15325" s="1">
        <v>23.248432000000001</v>
      </c>
      <c r="T15325" s="1">
        <v>19.153437</v>
      </c>
      <c r="U15325" s="1">
        <v>0.97597900000000004</v>
      </c>
      <c r="V15325" s="1">
        <v>-15.107614999999999</v>
      </c>
      <c r="W15325" s="1">
        <v>-2.4878459999999998</v>
      </c>
      <c r="X15325" s="1">
        <v>-0.211094</v>
      </c>
      <c r="Y15325" s="1">
        <v>2.1002450000000001</v>
      </c>
      <c r="Z15325" s="1">
        <v>32.592151999999999</v>
      </c>
      <c r="AA15325" s="1">
        <v>14.728624999999999</v>
      </c>
      <c r="AB15325" s="1">
        <v>6.3724000000000003E-2</v>
      </c>
      <c r="AC15325" s="1">
        <v>2.324284</v>
      </c>
      <c r="AD15325" s="1">
        <v>27.135529999999999</v>
      </c>
      <c r="AE15325" s="1">
        <v>16.057092999999998</v>
      </c>
      <c r="AF15325" s="1">
        <v>0.70960599999999996</v>
      </c>
      <c r="AG15325" s="1">
        <v>2.100263</v>
      </c>
      <c r="AH15325" s="1">
        <v>32.592182000000001</v>
      </c>
      <c r="AI15325" s="1">
        <v>14.728605</v>
      </c>
      <c r="AJ15325" s="1">
        <v>0.84653400000000001</v>
      </c>
      <c r="AK15325" s="1">
        <v>-0.89573599999999998</v>
      </c>
      <c r="AL15325" s="1">
        <v>28.246355000000001</v>
      </c>
      <c r="AM15325" s="1">
        <v>15.767760000000001</v>
      </c>
      <c r="AN15325" s="1">
        <v>0.63886399999999999</v>
      </c>
      <c r="AO15325" s="1">
        <v>0.77197199999999999</v>
      </c>
      <c r="AP15325" s="1">
        <v>27.549081999999999</v>
      </c>
      <c r="AQ15325" s="1">
        <v>13.04988</v>
      </c>
      <c r="AR15325" s="1">
        <v>0.91065200000000002</v>
      </c>
    </row>
    <row r="15326" spans="1:44" x14ac:dyDescent="0.3">
      <c r="A15326" s="1" t="s">
        <v>32871</v>
      </c>
      <c r="B15326" s="1">
        <v>127.641667</v>
      </c>
      <c r="C15326" s="1">
        <v>9.2479999999999993E-3</v>
      </c>
      <c r="D15326" s="1">
        <v>5.9299999999999999E-4</v>
      </c>
      <c r="E15326" s="1">
        <v>-35.600262000000001</v>
      </c>
      <c r="F15326" s="1">
        <v>2.7283149999999998</v>
      </c>
      <c r="G15326" s="1">
        <v>23.333138999999999</v>
      </c>
      <c r="H15326" s="1">
        <v>16.795832000000001</v>
      </c>
      <c r="I15326" s="1">
        <v>8.9879999999999995E-3</v>
      </c>
      <c r="J15326" s="1">
        <v>7.3443969999999998</v>
      </c>
      <c r="K15326" s="1">
        <v>23.366776000000002</v>
      </c>
      <c r="L15326" s="1">
        <v>20.177510999999999</v>
      </c>
      <c r="M15326" s="1">
        <v>0.97636599999999996</v>
      </c>
      <c r="N15326" s="1">
        <v>3.2993610000000002</v>
      </c>
      <c r="O15326" s="1">
        <v>23.383538999999999</v>
      </c>
      <c r="P15326" s="1">
        <v>11.062913</v>
      </c>
      <c r="Q15326" s="1">
        <v>0.98492199999999996</v>
      </c>
      <c r="R15326" s="1">
        <v>-2.458812</v>
      </c>
      <c r="S15326" s="1">
        <v>23.249105</v>
      </c>
      <c r="T15326" s="1">
        <v>19.147068000000001</v>
      </c>
      <c r="U15326" s="1">
        <v>0.97675199999999995</v>
      </c>
      <c r="V15326" s="1">
        <v>-15.040843000000001</v>
      </c>
      <c r="W15326" s="1">
        <v>-2.4736899999999999</v>
      </c>
      <c r="X15326" s="1">
        <v>-0.157807</v>
      </c>
      <c r="Y15326" s="1">
        <v>2.0980699999999999</v>
      </c>
      <c r="Z15326" s="1">
        <v>32.595042999999997</v>
      </c>
      <c r="AA15326" s="1">
        <v>14.731408999999999</v>
      </c>
      <c r="AB15326" s="1">
        <v>6.4376000000000003E-2</v>
      </c>
      <c r="AC15326" s="1">
        <v>2.3293550000000001</v>
      </c>
      <c r="AD15326" s="1">
        <v>27.138038999999999</v>
      </c>
      <c r="AE15326" s="1">
        <v>16.057065999999999</v>
      </c>
      <c r="AF15326" s="1">
        <v>0.71136699999999997</v>
      </c>
      <c r="AG15326" s="1">
        <v>2.0980880000000002</v>
      </c>
      <c r="AH15326" s="1">
        <v>32.59507</v>
      </c>
      <c r="AI15326" s="1">
        <v>14.731389</v>
      </c>
      <c r="AJ15326" s="1">
        <v>0.84257800000000005</v>
      </c>
      <c r="AK15326" s="1">
        <v>-0.89215299999999997</v>
      </c>
      <c r="AL15326" s="1">
        <v>28.245380000000001</v>
      </c>
      <c r="AM15326" s="1">
        <v>15.770949</v>
      </c>
      <c r="AN15326" s="1">
        <v>0.642961</v>
      </c>
      <c r="AO15326" s="1">
        <v>0.77407300000000001</v>
      </c>
      <c r="AP15326" s="1">
        <v>27.551286999999999</v>
      </c>
      <c r="AQ15326" s="1">
        <v>13.051346000000001</v>
      </c>
      <c r="AR15326" s="1">
        <v>0.90323299999999995</v>
      </c>
    </row>
    <row r="15327" spans="1:44" x14ac:dyDescent="0.3">
      <c r="A15327" s="1" t="s">
        <v>32872</v>
      </c>
      <c r="B15327" s="1">
        <v>127.65</v>
      </c>
      <c r="C15327" s="1">
        <v>2.9437000000000001E-2</v>
      </c>
      <c r="D15327" s="1">
        <v>0.150474</v>
      </c>
      <c r="E15327" s="1">
        <v>-35.602820999999999</v>
      </c>
      <c r="F15327" s="1">
        <v>2.7286109999999999</v>
      </c>
      <c r="G15327" s="1">
        <v>23.340623999999998</v>
      </c>
      <c r="H15327" s="1">
        <v>16.802664</v>
      </c>
      <c r="I15327" s="1">
        <v>1.3582E-2</v>
      </c>
      <c r="J15327" s="1">
        <v>7.3445340000000003</v>
      </c>
      <c r="K15327" s="1">
        <v>23.367037</v>
      </c>
      <c r="L15327" s="1">
        <v>20.184623999999999</v>
      </c>
      <c r="M15327" s="1">
        <v>0.97698700000000005</v>
      </c>
      <c r="N15327" s="1">
        <v>3.2998880000000002</v>
      </c>
      <c r="O15327" s="1">
        <v>23.406220999999999</v>
      </c>
      <c r="P15327" s="1">
        <v>11.069922</v>
      </c>
      <c r="Q15327" s="1">
        <v>0.98229200000000005</v>
      </c>
      <c r="R15327" s="1">
        <v>-2.4585889999999999</v>
      </c>
      <c r="S15327" s="1">
        <v>23.248612999999999</v>
      </c>
      <c r="T15327" s="1">
        <v>19.153441999999998</v>
      </c>
      <c r="U15327" s="1">
        <v>0.97621100000000005</v>
      </c>
      <c r="V15327" s="1">
        <v>-15.0945</v>
      </c>
      <c r="W15327" s="1">
        <v>-2.481506</v>
      </c>
      <c r="X15327" s="1">
        <v>-0.22156400000000001</v>
      </c>
      <c r="Y15327" s="1">
        <v>2.0992009999999999</v>
      </c>
      <c r="Z15327" s="1">
        <v>32.592640000000003</v>
      </c>
      <c r="AA15327" s="1">
        <v>14.729124000000001</v>
      </c>
      <c r="AB15327" s="1">
        <v>6.3580999999999999E-2</v>
      </c>
      <c r="AC15327" s="1">
        <v>2.3242600000000002</v>
      </c>
      <c r="AD15327" s="1">
        <v>27.135992000000002</v>
      </c>
      <c r="AE15327" s="1">
        <v>16.057316</v>
      </c>
      <c r="AF15327" s="1">
        <v>0.72485999999999995</v>
      </c>
      <c r="AG15327" s="1">
        <v>2.0992190000000002</v>
      </c>
      <c r="AH15327" s="1">
        <v>32.592669999999998</v>
      </c>
      <c r="AI15327" s="1">
        <v>14.729105000000001</v>
      </c>
      <c r="AJ15327" s="1">
        <v>0.84755599999999998</v>
      </c>
      <c r="AK15327" s="1">
        <v>-0.89596399999999998</v>
      </c>
      <c r="AL15327" s="1">
        <v>28.246072999999999</v>
      </c>
      <c r="AM15327" s="1">
        <v>15.767386</v>
      </c>
      <c r="AN15327" s="1">
        <v>0.64225600000000005</v>
      </c>
      <c r="AO15327" s="1">
        <v>0.77246700000000001</v>
      </c>
      <c r="AP15327" s="1">
        <v>27.549356</v>
      </c>
      <c r="AQ15327" s="1">
        <v>13.049809</v>
      </c>
      <c r="AR15327" s="1">
        <v>0.90749800000000003</v>
      </c>
    </row>
    <row r="15328" spans="1:44" x14ac:dyDescent="0.3">
      <c r="A15328" s="1" t="s">
        <v>32873</v>
      </c>
      <c r="B15328" s="1">
        <v>127.658333</v>
      </c>
      <c r="C15328" s="1">
        <v>9.75E-3</v>
      </c>
      <c r="D15328" s="1">
        <v>2.8289999999999999E-3</v>
      </c>
      <c r="E15328" s="1">
        <v>-35.593513000000002</v>
      </c>
      <c r="F15328" s="1">
        <v>2.7273429999999999</v>
      </c>
      <c r="G15328" s="1">
        <v>23.333411999999999</v>
      </c>
      <c r="H15328" s="1">
        <v>16.796312</v>
      </c>
      <c r="I15328" s="1">
        <v>7.8209999999999998E-3</v>
      </c>
      <c r="J15328" s="1">
        <v>7.3438230000000004</v>
      </c>
      <c r="K15328" s="1">
        <v>23.366956999999999</v>
      </c>
      <c r="L15328" s="1">
        <v>20.17745</v>
      </c>
      <c r="M15328" s="1">
        <v>0.97709699999999999</v>
      </c>
      <c r="N15328" s="1">
        <v>3.297714</v>
      </c>
      <c r="O15328" s="1">
        <v>23.384041</v>
      </c>
      <c r="P15328" s="1">
        <v>11.063326999999999</v>
      </c>
      <c r="Q15328" s="1">
        <v>0.98525399999999996</v>
      </c>
      <c r="R15328" s="1">
        <v>-2.4595069999999999</v>
      </c>
      <c r="S15328" s="1">
        <v>23.249241000000001</v>
      </c>
      <c r="T15328" s="1">
        <v>19.148154999999999</v>
      </c>
      <c r="U15328" s="1">
        <v>0.97796899999999998</v>
      </c>
      <c r="V15328" s="1">
        <v>-14.982927999999999</v>
      </c>
      <c r="W15328" s="1">
        <v>-2.5187460000000002</v>
      </c>
      <c r="X15328" s="1">
        <v>-0.18939300000000001</v>
      </c>
      <c r="Y15328" s="1">
        <v>2.0918359999999998</v>
      </c>
      <c r="Z15328" s="1">
        <v>32.594810000000003</v>
      </c>
      <c r="AA15328" s="1">
        <v>14.72584</v>
      </c>
      <c r="AB15328" s="1">
        <v>6.4666000000000001E-2</v>
      </c>
      <c r="AC15328" s="1">
        <v>2.3283309999999999</v>
      </c>
      <c r="AD15328" s="1">
        <v>27.139250000000001</v>
      </c>
      <c r="AE15328" s="1">
        <v>16.056498000000001</v>
      </c>
      <c r="AF15328" s="1">
        <v>0.71376700000000004</v>
      </c>
      <c r="AG15328" s="1">
        <v>2.0918540000000001</v>
      </c>
      <c r="AH15328" s="1">
        <v>32.594841000000002</v>
      </c>
      <c r="AI15328" s="1">
        <v>14.725821</v>
      </c>
      <c r="AJ15328" s="1">
        <v>0.84268900000000002</v>
      </c>
      <c r="AK15328" s="1">
        <v>-0.89422599999999997</v>
      </c>
      <c r="AL15328" s="1">
        <v>28.242996000000002</v>
      </c>
      <c r="AM15328" s="1">
        <v>15.768326</v>
      </c>
      <c r="AN15328" s="1">
        <v>0.64659599999999995</v>
      </c>
      <c r="AO15328" s="1">
        <v>0.77361000000000002</v>
      </c>
      <c r="AP15328" s="1">
        <v>27.548176000000002</v>
      </c>
      <c r="AQ15328" s="1">
        <v>13.049896</v>
      </c>
      <c r="AR15328" s="1">
        <v>0.90449800000000002</v>
      </c>
    </row>
    <row r="15329" spans="1:44" x14ac:dyDescent="0.3">
      <c r="A15329" s="1" t="s">
        <v>32874</v>
      </c>
      <c r="B15329" s="1">
        <v>127.666667</v>
      </c>
      <c r="C15329" s="1">
        <v>2.4750000000000001E-2</v>
      </c>
      <c r="D15329" s="1">
        <v>-7.7799999999999996E-3</v>
      </c>
      <c r="E15329" s="1">
        <v>-35.602665000000002</v>
      </c>
      <c r="F15329" s="1">
        <v>2.7284549999999999</v>
      </c>
      <c r="G15329" s="1">
        <v>23.333995999999999</v>
      </c>
      <c r="H15329" s="1">
        <v>16.796534999999999</v>
      </c>
      <c r="I15329" s="1">
        <v>8.9409999999999993E-3</v>
      </c>
      <c r="J15329" s="1">
        <v>7.3443860000000001</v>
      </c>
      <c r="K15329" s="1">
        <v>23.369373</v>
      </c>
      <c r="L15329" s="1">
        <v>20.178404</v>
      </c>
      <c r="M15329" s="1">
        <v>0.97801499999999997</v>
      </c>
      <c r="N15329" s="1">
        <v>3.2997290000000001</v>
      </c>
      <c r="O15329" s="1">
        <v>23.383711000000002</v>
      </c>
      <c r="P15329" s="1">
        <v>11.063632</v>
      </c>
      <c r="Q15329" s="1">
        <v>0.98508600000000002</v>
      </c>
      <c r="R15329" s="1">
        <v>-2.4587479999999999</v>
      </c>
      <c r="S15329" s="1">
        <v>23.248901</v>
      </c>
      <c r="T15329" s="1">
        <v>19.147568</v>
      </c>
      <c r="U15329" s="1">
        <v>0.97627299999999995</v>
      </c>
      <c r="V15329" s="1">
        <v>-15.06237</v>
      </c>
      <c r="W15329" s="1">
        <v>-2.4975830000000001</v>
      </c>
      <c r="X15329" s="1">
        <v>-0.21373700000000001</v>
      </c>
      <c r="Y15329" s="1">
        <v>2.098843</v>
      </c>
      <c r="Z15329" s="1">
        <v>32.592758000000003</v>
      </c>
      <c r="AA15329" s="1">
        <v>14.727567000000001</v>
      </c>
      <c r="AB15329" s="1">
        <v>6.5187999999999996E-2</v>
      </c>
      <c r="AC15329" s="1">
        <v>2.3272020000000002</v>
      </c>
      <c r="AD15329" s="1">
        <v>27.136552999999999</v>
      </c>
      <c r="AE15329" s="1">
        <v>16.056996999999999</v>
      </c>
      <c r="AF15329" s="1">
        <v>0.73122500000000001</v>
      </c>
      <c r="AG15329" s="1">
        <v>2.0988609999999999</v>
      </c>
      <c r="AH15329" s="1">
        <v>32.592789000000003</v>
      </c>
      <c r="AI15329" s="1">
        <v>14.727548000000001</v>
      </c>
      <c r="AJ15329" s="1">
        <v>0.843866</v>
      </c>
      <c r="AK15329" s="1">
        <v>-0.89369699999999996</v>
      </c>
      <c r="AL15329" s="1">
        <v>28.244776000000002</v>
      </c>
      <c r="AM15329" s="1">
        <v>15.767467</v>
      </c>
      <c r="AN15329" s="1">
        <v>0.64878999999999998</v>
      </c>
      <c r="AO15329" s="1">
        <v>0.774563</v>
      </c>
      <c r="AP15329" s="1">
        <v>27.548344</v>
      </c>
      <c r="AQ15329" s="1">
        <v>13.049709</v>
      </c>
      <c r="AR15329" s="1">
        <v>0.90024499999999996</v>
      </c>
    </row>
    <row r="15330" spans="1:44" x14ac:dyDescent="0.3">
      <c r="A15330" s="1" t="s">
        <v>32875</v>
      </c>
      <c r="B15330" s="1">
        <v>127.675</v>
      </c>
      <c r="C15330" s="1">
        <v>1.6157999999999999E-2</v>
      </c>
      <c r="D15330" s="1">
        <v>-9.0360000000000006E-3</v>
      </c>
      <c r="E15330" s="1">
        <v>-35.599434000000002</v>
      </c>
      <c r="F15330" s="1">
        <v>2.7280500000000001</v>
      </c>
      <c r="G15330" s="1">
        <v>23.332439000000001</v>
      </c>
      <c r="H15330" s="1">
        <v>16.796006999999999</v>
      </c>
      <c r="I15330" s="1">
        <v>7.8750000000000001E-3</v>
      </c>
      <c r="J15330" s="1">
        <v>7.3441770000000002</v>
      </c>
      <c r="K15330" s="1">
        <v>23.367198999999999</v>
      </c>
      <c r="L15330" s="1">
        <v>20.177613999999998</v>
      </c>
      <c r="M15330" s="1">
        <v>0.97850400000000004</v>
      </c>
      <c r="N15330" s="1">
        <v>3.2990080000000002</v>
      </c>
      <c r="O15330" s="1">
        <v>23.381945000000002</v>
      </c>
      <c r="P15330" s="1">
        <v>11.063072</v>
      </c>
      <c r="Q15330" s="1">
        <v>0.98140099999999997</v>
      </c>
      <c r="R15330" s="1">
        <v>-2.4590329999999998</v>
      </c>
      <c r="S15330" s="1">
        <v>23.248176999999998</v>
      </c>
      <c r="T15330" s="1">
        <v>19.147333</v>
      </c>
      <c r="U15330" s="1">
        <v>0.97777700000000001</v>
      </c>
      <c r="V15330" s="1">
        <v>-14.973125</v>
      </c>
      <c r="W15330" s="1">
        <v>-2.5168270000000001</v>
      </c>
      <c r="X15330" s="1">
        <v>-0.229657</v>
      </c>
      <c r="Y15330" s="1">
        <v>2.090951</v>
      </c>
      <c r="Z15330" s="1">
        <v>32.595314000000002</v>
      </c>
      <c r="AA15330" s="1">
        <v>14.725493999999999</v>
      </c>
      <c r="AB15330" s="1">
        <v>6.4420000000000005E-2</v>
      </c>
      <c r="AC15330" s="1">
        <v>2.3276330000000001</v>
      </c>
      <c r="AD15330" s="1">
        <v>27.139997000000001</v>
      </c>
      <c r="AE15330" s="1">
        <v>16.057127000000001</v>
      </c>
      <c r="AF15330" s="1">
        <v>0.72444699999999995</v>
      </c>
      <c r="AG15330" s="1">
        <v>2.0909689999999999</v>
      </c>
      <c r="AH15330" s="1">
        <v>32.595340999999998</v>
      </c>
      <c r="AI15330" s="1">
        <v>14.725474999999999</v>
      </c>
      <c r="AJ15330" s="1">
        <v>0.84372499999999995</v>
      </c>
      <c r="AK15330" s="1">
        <v>-0.89494799999999997</v>
      </c>
      <c r="AL15330" s="1">
        <v>28.24305</v>
      </c>
      <c r="AM15330" s="1">
        <v>15.766576000000001</v>
      </c>
      <c r="AN15330" s="1">
        <v>0.64478400000000002</v>
      </c>
      <c r="AO15330" s="1">
        <v>0.77489600000000003</v>
      </c>
      <c r="AP15330" s="1">
        <v>27.548161</v>
      </c>
      <c r="AQ15330" s="1">
        <v>13.049398</v>
      </c>
      <c r="AR15330" s="1">
        <v>0.90159699999999998</v>
      </c>
    </row>
    <row r="15331" spans="1:44" x14ac:dyDescent="0.3">
      <c r="A15331" s="1" t="s">
        <v>32876</v>
      </c>
      <c r="B15331" s="1">
        <v>127.683333</v>
      </c>
      <c r="C15331" s="1">
        <v>2.1766000000000001E-2</v>
      </c>
      <c r="D15331" s="1">
        <v>0.109682</v>
      </c>
      <c r="E15331" s="1">
        <v>-35.583171999999998</v>
      </c>
      <c r="F15331" s="1">
        <v>2.7261009999999999</v>
      </c>
      <c r="G15331" s="1">
        <v>23.338750999999998</v>
      </c>
      <c r="H15331" s="1">
        <v>16.800841999999999</v>
      </c>
      <c r="I15331" s="1">
        <v>1.3379E-2</v>
      </c>
      <c r="J15331" s="1">
        <v>7.3431860000000002</v>
      </c>
      <c r="K15331" s="1">
        <v>23.366959000000001</v>
      </c>
      <c r="L15331" s="1">
        <v>20.181201999999999</v>
      </c>
      <c r="M15331" s="1">
        <v>0.97848100000000005</v>
      </c>
      <c r="N15331" s="1">
        <v>3.295423</v>
      </c>
      <c r="O15331" s="1">
        <v>23.400189999999998</v>
      </c>
      <c r="P15331" s="1">
        <v>11.067859</v>
      </c>
      <c r="Q15331" s="1">
        <v>0.98494300000000001</v>
      </c>
      <c r="R15331" s="1">
        <v>-2.460305</v>
      </c>
      <c r="S15331" s="1">
        <v>23.249105</v>
      </c>
      <c r="T15331" s="1">
        <v>19.153461</v>
      </c>
      <c r="U15331" s="1">
        <v>0.97721999999999998</v>
      </c>
      <c r="V15331" s="1">
        <v>-14.959474</v>
      </c>
      <c r="W15331" s="1">
        <v>-2.5322330000000002</v>
      </c>
      <c r="X15331" s="1">
        <v>-0.20800399999999999</v>
      </c>
      <c r="Y15331" s="1">
        <v>2.0890230000000001</v>
      </c>
      <c r="Z15331" s="1">
        <v>32.595942999999998</v>
      </c>
      <c r="AA15331" s="1">
        <v>14.724447</v>
      </c>
      <c r="AB15331" s="1">
        <v>6.3716999999999996E-2</v>
      </c>
      <c r="AC15331" s="1">
        <v>2.3274919999999999</v>
      </c>
      <c r="AD15331" s="1">
        <v>27.140899999999998</v>
      </c>
      <c r="AE15331" s="1">
        <v>16.056861999999999</v>
      </c>
      <c r="AF15331" s="1">
        <v>0.72996799999999995</v>
      </c>
      <c r="AG15331" s="1">
        <v>2.0890409999999999</v>
      </c>
      <c r="AH15331" s="1">
        <v>32.595973999999998</v>
      </c>
      <c r="AI15331" s="1">
        <v>14.724427</v>
      </c>
      <c r="AJ15331" s="1">
        <v>0.84285900000000002</v>
      </c>
      <c r="AK15331" s="1">
        <v>-0.895459</v>
      </c>
      <c r="AL15331" s="1">
        <v>28.243190999999999</v>
      </c>
      <c r="AM15331" s="1">
        <v>15.767531</v>
      </c>
      <c r="AN15331" s="1">
        <v>0.65008299999999997</v>
      </c>
      <c r="AO15331" s="1">
        <v>0.77335900000000002</v>
      </c>
      <c r="AP15331" s="1">
        <v>27.548228999999999</v>
      </c>
      <c r="AQ15331" s="1">
        <v>13.049740999999999</v>
      </c>
      <c r="AR15331" s="1">
        <v>0.89910900000000005</v>
      </c>
    </row>
    <row r="15332" spans="1:44" x14ac:dyDescent="0.3">
      <c r="A15332" s="1" t="s">
        <v>32877</v>
      </c>
      <c r="B15332" s="1">
        <v>127.691667</v>
      </c>
      <c r="C15332" s="1">
        <v>1.7250999999999999E-2</v>
      </c>
      <c r="D15332" s="1">
        <v>2.4859999999999999E-3</v>
      </c>
      <c r="E15332" s="1">
        <v>-35.593688999999998</v>
      </c>
      <c r="F15332" s="1">
        <v>2.7284069999999998</v>
      </c>
      <c r="G15332" s="1">
        <v>23.332975000000001</v>
      </c>
      <c r="H15332" s="1">
        <v>16.795237</v>
      </c>
      <c r="I15332" s="1">
        <v>8.1910000000000004E-3</v>
      </c>
      <c r="J15332" s="1">
        <v>7.3448719999999996</v>
      </c>
      <c r="K15332" s="1">
        <v>23.367144</v>
      </c>
      <c r="L15332" s="1">
        <v>20.176387999999999</v>
      </c>
      <c r="M15332" s="1">
        <v>0.97706400000000004</v>
      </c>
      <c r="N15332" s="1">
        <v>3.2987890000000002</v>
      </c>
      <c r="O15332" s="1">
        <v>23.383644</v>
      </c>
      <c r="P15332" s="1">
        <v>11.062252000000001</v>
      </c>
      <c r="Q15332" s="1">
        <v>0.984514</v>
      </c>
      <c r="R15332" s="1">
        <v>-2.4584389999999998</v>
      </c>
      <c r="S15332" s="1">
        <v>23.248139999999999</v>
      </c>
      <c r="T15332" s="1">
        <v>19.147065999999999</v>
      </c>
      <c r="U15332" s="1">
        <v>0.975495</v>
      </c>
      <c r="V15332" s="1">
        <v>-15.079338</v>
      </c>
      <c r="W15332" s="1">
        <v>-2.5024220000000001</v>
      </c>
      <c r="X15332" s="1">
        <v>-0.216644</v>
      </c>
      <c r="Y15332" s="1">
        <v>2.0989740000000001</v>
      </c>
      <c r="Z15332" s="1">
        <v>32.592419</v>
      </c>
      <c r="AA15332" s="1">
        <v>14.726749999999999</v>
      </c>
      <c r="AB15332" s="1">
        <v>6.4794000000000004E-2</v>
      </c>
      <c r="AC15332" s="1">
        <v>2.3256929999999998</v>
      </c>
      <c r="AD15332" s="1">
        <v>27.136272000000002</v>
      </c>
      <c r="AE15332" s="1">
        <v>16.056704</v>
      </c>
      <c r="AF15332" s="1">
        <v>0.72500600000000004</v>
      </c>
      <c r="AG15332" s="1">
        <v>2.098992</v>
      </c>
      <c r="AH15332" s="1">
        <v>32.592449000000002</v>
      </c>
      <c r="AI15332" s="1">
        <v>14.726730999999999</v>
      </c>
      <c r="AJ15332" s="1">
        <v>0.84395500000000001</v>
      </c>
      <c r="AK15332" s="1">
        <v>-0.89487099999999997</v>
      </c>
      <c r="AL15332" s="1">
        <v>28.245417</v>
      </c>
      <c r="AM15332" s="1">
        <v>15.766980999999999</v>
      </c>
      <c r="AN15332" s="1">
        <v>0.645262</v>
      </c>
      <c r="AO15332" s="1">
        <v>0.77325699999999997</v>
      </c>
      <c r="AP15332" s="1">
        <v>27.548234999999998</v>
      </c>
      <c r="AQ15332" s="1">
        <v>13.049334999999999</v>
      </c>
      <c r="AR15332" s="1">
        <v>0.90084200000000003</v>
      </c>
    </row>
    <row r="15333" spans="1:44" x14ac:dyDescent="0.3">
      <c r="A15333" s="1" t="s">
        <v>32878</v>
      </c>
      <c r="B15333" s="1">
        <v>127.7</v>
      </c>
      <c r="C15333" s="1">
        <v>1.6424999999999999E-2</v>
      </c>
      <c r="D15333" s="1">
        <v>-1.2560999999999999E-2</v>
      </c>
      <c r="E15333" s="1">
        <v>-35.596007999999998</v>
      </c>
      <c r="F15333" s="1">
        <v>2.727007</v>
      </c>
      <c r="G15333" s="1">
        <v>23.333017000000002</v>
      </c>
      <c r="H15333" s="1">
        <v>16.796168999999999</v>
      </c>
      <c r="I15333" s="1">
        <v>8.9309999999999997E-3</v>
      </c>
      <c r="J15333" s="1">
        <v>7.3433359999999999</v>
      </c>
      <c r="K15333" s="1">
        <v>23.368008</v>
      </c>
      <c r="L15333" s="1">
        <v>20.177498</v>
      </c>
      <c r="M15333" s="1">
        <v>0.97779799999999994</v>
      </c>
      <c r="N15333" s="1">
        <v>3.2976220000000001</v>
      </c>
      <c r="O15333" s="1">
        <v>23.382173999999999</v>
      </c>
      <c r="P15333" s="1">
        <v>11.063196</v>
      </c>
      <c r="Q15333" s="1">
        <v>0.98310699999999995</v>
      </c>
      <c r="R15333" s="1">
        <v>-2.4599359999999999</v>
      </c>
      <c r="S15333" s="1">
        <v>23.248873</v>
      </c>
      <c r="T15333" s="1">
        <v>19.14781</v>
      </c>
      <c r="U15333" s="1">
        <v>0.97484800000000005</v>
      </c>
      <c r="V15333" s="1">
        <v>-14.997358999999999</v>
      </c>
      <c r="W15333" s="1">
        <v>-2.5220880000000001</v>
      </c>
      <c r="X15333" s="1">
        <v>-0.22437299999999999</v>
      </c>
      <c r="Y15333" s="1">
        <v>2.092104</v>
      </c>
      <c r="Z15333" s="1">
        <v>32.594810000000003</v>
      </c>
      <c r="AA15333" s="1">
        <v>14.72383</v>
      </c>
      <c r="AB15333" s="1">
        <v>6.4005000000000006E-2</v>
      </c>
      <c r="AC15333" s="1">
        <v>2.3266070000000001</v>
      </c>
      <c r="AD15333" s="1">
        <v>27.139479000000001</v>
      </c>
      <c r="AE15333" s="1">
        <v>16.055792</v>
      </c>
      <c r="AF15333" s="1">
        <v>0.73210299999999995</v>
      </c>
      <c r="AG15333" s="1">
        <v>2.0921219999999998</v>
      </c>
      <c r="AH15333" s="1">
        <v>32.594836999999998</v>
      </c>
      <c r="AI15333" s="1">
        <v>14.72381</v>
      </c>
      <c r="AJ15333" s="1">
        <v>0.84395100000000001</v>
      </c>
      <c r="AK15333" s="1">
        <v>-0.895536</v>
      </c>
      <c r="AL15333" s="1">
        <v>28.243891000000001</v>
      </c>
      <c r="AM15333" s="1">
        <v>15.765532</v>
      </c>
      <c r="AN15333" s="1">
        <v>0.64812499999999995</v>
      </c>
      <c r="AO15333" s="1">
        <v>0.77370399999999995</v>
      </c>
      <c r="AP15333" s="1">
        <v>27.548110999999999</v>
      </c>
      <c r="AQ15333" s="1">
        <v>13.048209</v>
      </c>
      <c r="AR15333" s="1">
        <v>0.89733799999999997</v>
      </c>
    </row>
    <row r="15334" spans="1:44" x14ac:dyDescent="0.3">
      <c r="A15334" s="1" t="s">
        <v>32879</v>
      </c>
      <c r="B15334" s="1">
        <v>127.708333</v>
      </c>
      <c r="C15334" s="1">
        <v>3.578E-3</v>
      </c>
      <c r="D15334" s="1">
        <v>3.5799999999999997E-4</v>
      </c>
      <c r="E15334" s="1">
        <v>-35.600681000000002</v>
      </c>
      <c r="F15334" s="1">
        <v>2.7270590000000001</v>
      </c>
      <c r="G15334" s="1">
        <v>23.332581999999999</v>
      </c>
      <c r="H15334" s="1">
        <v>16.795649999999998</v>
      </c>
      <c r="I15334" s="1">
        <v>8.5129999999999997E-3</v>
      </c>
      <c r="J15334" s="1">
        <v>7.3431199999999999</v>
      </c>
      <c r="K15334" s="1">
        <v>23.365773999999998</v>
      </c>
      <c r="L15334" s="1">
        <v>20.177364000000001</v>
      </c>
      <c r="M15334" s="1">
        <v>0.97640700000000002</v>
      </c>
      <c r="N15334" s="1">
        <v>3.2981530000000001</v>
      </c>
      <c r="O15334" s="1">
        <v>23.382902000000001</v>
      </c>
      <c r="P15334" s="1">
        <v>11.062735999999999</v>
      </c>
      <c r="Q15334" s="1">
        <v>0.98355599999999999</v>
      </c>
      <c r="R15334" s="1">
        <v>-2.4600939999999998</v>
      </c>
      <c r="S15334" s="1">
        <v>23.249071000000001</v>
      </c>
      <c r="T15334" s="1">
        <v>19.146849</v>
      </c>
      <c r="U15334" s="1">
        <v>0.97453699999999999</v>
      </c>
      <c r="V15334" s="1">
        <v>-15.067864999999999</v>
      </c>
      <c r="W15334" s="1">
        <v>-2.4900630000000001</v>
      </c>
      <c r="X15334" s="1">
        <v>-0.23527100000000001</v>
      </c>
      <c r="Y15334" s="1">
        <v>2.0981869999999998</v>
      </c>
      <c r="Z15334" s="1">
        <v>32.595005</v>
      </c>
      <c r="AA15334" s="1">
        <v>14.727595000000001</v>
      </c>
      <c r="AB15334" s="1">
        <v>6.3902E-2</v>
      </c>
      <c r="AC15334" s="1">
        <v>2.3255849999999998</v>
      </c>
      <c r="AD15334" s="1">
        <v>27.138742000000001</v>
      </c>
      <c r="AE15334" s="1">
        <v>16.056957000000001</v>
      </c>
      <c r="AF15334" s="1">
        <v>0.731406</v>
      </c>
      <c r="AG15334" s="1">
        <v>2.0982050000000001</v>
      </c>
      <c r="AH15334" s="1">
        <v>32.595036</v>
      </c>
      <c r="AI15334" s="1">
        <v>14.727575999999999</v>
      </c>
      <c r="AJ15334" s="1">
        <v>0.84839900000000001</v>
      </c>
      <c r="AK15334" s="1">
        <v>-0.89510999999999996</v>
      </c>
      <c r="AL15334" s="1">
        <v>28.247230999999999</v>
      </c>
      <c r="AM15334" s="1">
        <v>15.766181</v>
      </c>
      <c r="AN15334" s="1">
        <v>0.64004300000000003</v>
      </c>
      <c r="AO15334" s="1">
        <v>0.77417199999999997</v>
      </c>
      <c r="AP15334" s="1">
        <v>27.550744999999999</v>
      </c>
      <c r="AQ15334" s="1">
        <v>13.049067000000001</v>
      </c>
      <c r="AR15334" s="1">
        <v>0.90314000000000005</v>
      </c>
    </row>
    <row r="15335" spans="1:44" x14ac:dyDescent="0.3">
      <c r="A15335" s="1" t="s">
        <v>32880</v>
      </c>
      <c r="B15335" s="1">
        <v>127.716667</v>
      </c>
      <c r="C15335" s="1">
        <v>9.4570000000000001E-3</v>
      </c>
      <c r="D15335" s="1">
        <v>-5.6169999999999996E-3</v>
      </c>
      <c r="E15335" s="1">
        <v>-35.598571999999997</v>
      </c>
      <c r="F15335" s="1">
        <v>2.7279710000000001</v>
      </c>
      <c r="G15335" s="1">
        <v>23.332270000000001</v>
      </c>
      <c r="H15335" s="1">
        <v>16.795023</v>
      </c>
      <c r="I15335" s="1">
        <v>8.2760000000000004E-3</v>
      </c>
      <c r="J15335" s="1">
        <v>7.3441530000000004</v>
      </c>
      <c r="K15335" s="1">
        <v>23.366287</v>
      </c>
      <c r="L15335" s="1">
        <v>20.176563000000002</v>
      </c>
      <c r="M15335" s="1">
        <v>0.97670999999999997</v>
      </c>
      <c r="N15335" s="1">
        <v>3.298848</v>
      </c>
      <c r="O15335" s="1">
        <v>23.38205</v>
      </c>
      <c r="P15335" s="1">
        <v>11.062080999999999</v>
      </c>
      <c r="Q15335" s="1">
        <v>0.98405799999999999</v>
      </c>
      <c r="R15335" s="1">
        <v>-2.4590860000000001</v>
      </c>
      <c r="S15335" s="1">
        <v>23.248472</v>
      </c>
      <c r="T15335" s="1">
        <v>19.146421</v>
      </c>
      <c r="U15335" s="1">
        <v>0.97465599999999997</v>
      </c>
      <c r="V15335" s="1">
        <v>-15.087771999999999</v>
      </c>
      <c r="W15335" s="1">
        <v>-2.5081660000000001</v>
      </c>
      <c r="X15335" s="1">
        <v>-0.25040000000000001</v>
      </c>
      <c r="Y15335" s="1">
        <v>2.1006619999999998</v>
      </c>
      <c r="Z15335" s="1">
        <v>32.592354</v>
      </c>
      <c r="AA15335" s="1">
        <v>14.725052</v>
      </c>
      <c r="AB15335" s="1">
        <v>6.4811999999999995E-2</v>
      </c>
      <c r="AC15335" s="1">
        <v>2.3259970000000001</v>
      </c>
      <c r="AD15335" s="1">
        <v>27.136510999999999</v>
      </c>
      <c r="AE15335" s="1">
        <v>16.05649</v>
      </c>
      <c r="AF15335" s="1">
        <v>0.72318899999999997</v>
      </c>
      <c r="AG15335" s="1">
        <v>2.1006800000000001</v>
      </c>
      <c r="AH15335" s="1">
        <v>32.592384000000003</v>
      </c>
      <c r="AI15335" s="1">
        <v>14.725033</v>
      </c>
      <c r="AJ15335" s="1">
        <v>0.84249399999999997</v>
      </c>
      <c r="AK15335" s="1">
        <v>-0.89427500000000004</v>
      </c>
      <c r="AL15335" s="1">
        <v>28.245974</v>
      </c>
      <c r="AM15335" s="1">
        <v>15.764745</v>
      </c>
      <c r="AN15335" s="1">
        <v>0.64271599999999995</v>
      </c>
      <c r="AO15335" s="1">
        <v>0.77524199999999999</v>
      </c>
      <c r="AP15335" s="1">
        <v>27.547910999999999</v>
      </c>
      <c r="AQ15335" s="1">
        <v>13.04818</v>
      </c>
      <c r="AR15335" s="1">
        <v>0.896567</v>
      </c>
    </row>
    <row r="15336" spans="1:44" x14ac:dyDescent="0.3">
      <c r="A15336" s="1" t="s">
        <v>32881</v>
      </c>
      <c r="B15336" s="1">
        <v>127.72499999999999</v>
      </c>
      <c r="C15336" s="1">
        <v>1.4469999999999999E-3</v>
      </c>
      <c r="D15336" s="1">
        <v>-6.2529999999999999E-3</v>
      </c>
      <c r="E15336" s="1">
        <v>-35.597866000000003</v>
      </c>
      <c r="F15336" s="1">
        <v>2.7270099999999999</v>
      </c>
      <c r="G15336" s="1">
        <v>23.332730999999999</v>
      </c>
      <c r="H15336" s="1">
        <v>16.794767</v>
      </c>
      <c r="I15336" s="1">
        <v>7.9059999999999998E-3</v>
      </c>
      <c r="J15336" s="1">
        <v>7.3432389999999996</v>
      </c>
      <c r="K15336" s="1">
        <v>23.366142</v>
      </c>
      <c r="L15336" s="1">
        <v>20.17625</v>
      </c>
      <c r="M15336" s="1">
        <v>0.9778</v>
      </c>
      <c r="N15336" s="1">
        <v>3.2978239999999999</v>
      </c>
      <c r="O15336" s="1">
        <v>23.382368</v>
      </c>
      <c r="P15336" s="1">
        <v>11.061817</v>
      </c>
      <c r="Q15336" s="1">
        <v>0.98470800000000003</v>
      </c>
      <c r="R15336" s="1">
        <v>-2.4600309999999999</v>
      </c>
      <c r="S15336" s="1">
        <v>23.249684999999999</v>
      </c>
      <c r="T15336" s="1">
        <v>19.146231</v>
      </c>
      <c r="U15336" s="1">
        <v>0.97561600000000004</v>
      </c>
      <c r="V15336" s="1">
        <v>-15.038465</v>
      </c>
      <c r="W15336" s="1">
        <v>-2.5231650000000001</v>
      </c>
      <c r="X15336" s="1">
        <v>-0.29840899999999998</v>
      </c>
      <c r="Y15336" s="1">
        <v>2.0927449999999999</v>
      </c>
      <c r="Z15336" s="1">
        <v>32.594456000000001</v>
      </c>
      <c r="AA15336" s="1">
        <v>14.722182</v>
      </c>
      <c r="AB15336" s="1">
        <v>6.1885999999999997E-2</v>
      </c>
      <c r="AC15336" s="1">
        <v>2.3219889999999999</v>
      </c>
      <c r="AD15336" s="1">
        <v>27.139446</v>
      </c>
      <c r="AE15336" s="1">
        <v>16.056355</v>
      </c>
      <c r="AF15336" s="1">
        <v>0.72450300000000001</v>
      </c>
      <c r="AG15336" s="1">
        <v>2.0927630000000002</v>
      </c>
      <c r="AH15336" s="1">
        <v>32.594486000000003</v>
      </c>
      <c r="AI15336" s="1">
        <v>14.722162000000001</v>
      </c>
      <c r="AJ15336" s="1">
        <v>0.84425899999999998</v>
      </c>
      <c r="AK15336" s="1">
        <v>-0.89905999999999997</v>
      </c>
      <c r="AL15336" s="1">
        <v>28.245878000000001</v>
      </c>
      <c r="AM15336" s="1">
        <v>15.761704</v>
      </c>
      <c r="AN15336" s="1">
        <v>0.64568899999999996</v>
      </c>
      <c r="AO15336" s="1">
        <v>0.77309300000000003</v>
      </c>
      <c r="AP15336" s="1">
        <v>27.548037999999998</v>
      </c>
      <c r="AQ15336" s="1">
        <v>13.046702</v>
      </c>
      <c r="AR15336" s="1">
        <v>0.89884500000000001</v>
      </c>
    </row>
    <row r="15337" spans="1:44" x14ac:dyDescent="0.3">
      <c r="A15337" s="1" t="s">
        <v>32882</v>
      </c>
      <c r="B15337" s="1">
        <v>127.733333</v>
      </c>
      <c r="C15337" s="1">
        <v>1.1871E-2</v>
      </c>
      <c r="D15337" s="1">
        <v>-2.63E-3</v>
      </c>
      <c r="E15337" s="1">
        <v>-35.589962</v>
      </c>
      <c r="F15337" s="1">
        <v>2.7278319999999998</v>
      </c>
      <c r="G15337" s="1">
        <v>23.332540999999999</v>
      </c>
      <c r="H15337" s="1">
        <v>16.794336000000001</v>
      </c>
      <c r="I15337" s="1">
        <v>8.4939999999999998E-3</v>
      </c>
      <c r="J15337" s="1">
        <v>7.3445200000000002</v>
      </c>
      <c r="K15337" s="1">
        <v>23.366576999999999</v>
      </c>
      <c r="L15337" s="1">
        <v>20.175184000000002</v>
      </c>
      <c r="M15337" s="1">
        <v>0.97688399999999997</v>
      </c>
      <c r="N15337" s="1">
        <v>3.2978459999999998</v>
      </c>
      <c r="O15337" s="1">
        <v>23.382645</v>
      </c>
      <c r="P15337" s="1">
        <v>11.061311</v>
      </c>
      <c r="Q15337" s="1">
        <v>0.98731000000000002</v>
      </c>
      <c r="R15337" s="1">
        <v>-2.4588679999999998</v>
      </c>
      <c r="S15337" s="1">
        <v>23.248404000000001</v>
      </c>
      <c r="T15337" s="1">
        <v>19.146509000000002</v>
      </c>
      <c r="U15337" s="1">
        <v>0.97372999999999998</v>
      </c>
      <c r="V15337" s="1">
        <v>-15.112253000000001</v>
      </c>
      <c r="W15337" s="1">
        <v>-2.49057</v>
      </c>
      <c r="X15337" s="1">
        <v>-0.27563199999999999</v>
      </c>
      <c r="Y15337" s="1">
        <v>2.1024600000000002</v>
      </c>
      <c r="Z15337" s="1">
        <v>32.592930000000003</v>
      </c>
      <c r="AA15337" s="1">
        <v>14.726903999999999</v>
      </c>
      <c r="AB15337" s="1">
        <v>6.2711000000000003E-2</v>
      </c>
      <c r="AC15337" s="1">
        <v>2.324897</v>
      </c>
      <c r="AD15337" s="1">
        <v>27.136755000000001</v>
      </c>
      <c r="AE15337" s="1">
        <v>16.057462999999998</v>
      </c>
      <c r="AF15337" s="1">
        <v>0.723634</v>
      </c>
      <c r="AG15337" s="1">
        <v>2.1024780000000001</v>
      </c>
      <c r="AH15337" s="1">
        <v>32.592959999999998</v>
      </c>
      <c r="AI15337" s="1">
        <v>14.726884999999999</v>
      </c>
      <c r="AJ15337" s="1">
        <v>0.84738999999999998</v>
      </c>
      <c r="AK15337" s="1">
        <v>-0.89477499999999999</v>
      </c>
      <c r="AL15337" s="1">
        <v>28.247582999999999</v>
      </c>
      <c r="AM15337" s="1">
        <v>15.764295000000001</v>
      </c>
      <c r="AN15337" s="1">
        <v>0.64092800000000005</v>
      </c>
      <c r="AO15337" s="1">
        <v>0.77582799999999996</v>
      </c>
      <c r="AP15337" s="1">
        <v>27.549334999999999</v>
      </c>
      <c r="AQ15337" s="1">
        <v>13.048443000000001</v>
      </c>
      <c r="AR15337" s="1">
        <v>0.90234800000000004</v>
      </c>
    </row>
    <row r="15338" spans="1:44" x14ac:dyDescent="0.3">
      <c r="A15338" s="1" t="s">
        <v>32883</v>
      </c>
      <c r="B15338" s="1">
        <v>127.74166700000001</v>
      </c>
      <c r="C15338" s="1">
        <v>6.9779999999999998E-3</v>
      </c>
      <c r="D15338" s="1">
        <v>-4.9589999999999999E-3</v>
      </c>
      <c r="E15338" s="1">
        <v>-35.585838000000003</v>
      </c>
      <c r="F15338" s="1">
        <v>2.728075</v>
      </c>
      <c r="G15338" s="1">
        <v>23.332172</v>
      </c>
      <c r="H15338" s="1">
        <v>16.794246999999999</v>
      </c>
      <c r="I15338" s="1">
        <v>8.2389999999999998E-3</v>
      </c>
      <c r="J15338" s="1">
        <v>7.3450100000000003</v>
      </c>
      <c r="K15338" s="1">
        <v>23.365952</v>
      </c>
      <c r="L15338" s="1">
        <v>20.174761</v>
      </c>
      <c r="M15338" s="1">
        <v>0.97736699999999999</v>
      </c>
      <c r="N15338" s="1">
        <v>3.2976809999999999</v>
      </c>
      <c r="O15338" s="1">
        <v>23.381993999999999</v>
      </c>
      <c r="P15338" s="1">
        <v>11.061178</v>
      </c>
      <c r="Q15338" s="1">
        <v>0.98853899999999995</v>
      </c>
      <c r="R15338" s="1">
        <v>-2.4584640000000002</v>
      </c>
      <c r="S15338" s="1">
        <v>23.248573</v>
      </c>
      <c r="T15338" s="1">
        <v>19.146796999999999</v>
      </c>
      <c r="U15338" s="1">
        <v>0.97424500000000003</v>
      </c>
      <c r="V15338" s="1">
        <v>-15.107773</v>
      </c>
      <c r="W15338" s="1">
        <v>-2.4960140000000002</v>
      </c>
      <c r="X15338" s="1">
        <v>-0.28782200000000002</v>
      </c>
      <c r="Y15338" s="1">
        <v>2.1002450000000001</v>
      </c>
      <c r="Z15338" s="1">
        <v>32.592627999999998</v>
      </c>
      <c r="AA15338" s="1">
        <v>14.723924</v>
      </c>
      <c r="AB15338" s="1">
        <v>6.3738000000000003E-2</v>
      </c>
      <c r="AC15338" s="1">
        <v>2.3229190000000002</v>
      </c>
      <c r="AD15338" s="1">
        <v>27.136669000000001</v>
      </c>
      <c r="AE15338" s="1">
        <v>16.055326000000001</v>
      </c>
      <c r="AF15338" s="1">
        <v>0.71181000000000005</v>
      </c>
      <c r="AG15338" s="1">
        <v>2.100263</v>
      </c>
      <c r="AH15338" s="1">
        <v>32.592658999999998</v>
      </c>
      <c r="AI15338" s="1">
        <v>14.723905</v>
      </c>
      <c r="AJ15338" s="1">
        <v>0.84333000000000002</v>
      </c>
      <c r="AK15338" s="1">
        <v>-0.89679699999999996</v>
      </c>
      <c r="AL15338" s="1">
        <v>28.247174999999999</v>
      </c>
      <c r="AM15338" s="1">
        <v>15.761412999999999</v>
      </c>
      <c r="AN15338" s="1">
        <v>0.64241199999999998</v>
      </c>
      <c r="AO15338" s="1">
        <v>0.77435699999999996</v>
      </c>
      <c r="AP15338" s="1">
        <v>27.548672</v>
      </c>
      <c r="AQ15338" s="1">
        <v>13.045966999999999</v>
      </c>
      <c r="AR15338" s="1">
        <v>0.902335</v>
      </c>
    </row>
    <row r="15339" spans="1:44" x14ac:dyDescent="0.3">
      <c r="A15339" s="1" t="s">
        <v>32884</v>
      </c>
      <c r="B15339" s="1">
        <v>127.75</v>
      </c>
      <c r="C15339" s="1">
        <v>1.7742000000000001E-2</v>
      </c>
      <c r="D15339" s="1">
        <v>-1.3158E-2</v>
      </c>
      <c r="E15339" s="1">
        <v>-35.587971000000003</v>
      </c>
      <c r="F15339" s="1">
        <v>2.7277049999999998</v>
      </c>
      <c r="G15339" s="1">
        <v>23.333449999999999</v>
      </c>
      <c r="H15339" s="1">
        <v>16.794543999999998</v>
      </c>
      <c r="I15339" s="1">
        <v>9.0469999999999995E-3</v>
      </c>
      <c r="J15339" s="1">
        <v>7.3445070000000001</v>
      </c>
      <c r="K15339" s="1">
        <v>23.368580000000001</v>
      </c>
      <c r="L15339" s="1">
        <v>20.175225999999999</v>
      </c>
      <c r="M15339" s="1">
        <v>0.97823000000000004</v>
      </c>
      <c r="N15339" s="1">
        <v>3.2975150000000002</v>
      </c>
      <c r="O15339" s="1">
        <v>23.382559000000001</v>
      </c>
      <c r="P15339" s="1">
        <v>11.061491</v>
      </c>
      <c r="Q15339" s="1">
        <v>0.98646999999999996</v>
      </c>
      <c r="R15339" s="1">
        <v>-2.4589059999999998</v>
      </c>
      <c r="S15339" s="1">
        <v>23.249212</v>
      </c>
      <c r="T15339" s="1">
        <v>19.146913999999999</v>
      </c>
      <c r="U15339" s="1">
        <v>0.97399999999999998</v>
      </c>
      <c r="V15339" s="1">
        <v>-15.109432</v>
      </c>
      <c r="W15339" s="1">
        <v>-2.4908070000000002</v>
      </c>
      <c r="X15339" s="1">
        <v>-0.26189299999999999</v>
      </c>
      <c r="Y15339" s="1">
        <v>2.1016870000000001</v>
      </c>
      <c r="Z15339" s="1">
        <v>32.593418</v>
      </c>
      <c r="AA15339" s="1">
        <v>14.725587000000001</v>
      </c>
      <c r="AB15339" s="1">
        <v>6.3506999999999994E-2</v>
      </c>
      <c r="AC15339" s="1">
        <v>2.3246449999999999</v>
      </c>
      <c r="AD15339" s="1">
        <v>27.137173000000001</v>
      </c>
      <c r="AE15339" s="1">
        <v>16.055775000000001</v>
      </c>
      <c r="AF15339" s="1">
        <v>0.72384999999999999</v>
      </c>
      <c r="AG15339" s="1">
        <v>2.1017049999999999</v>
      </c>
      <c r="AH15339" s="1">
        <v>32.593449</v>
      </c>
      <c r="AI15339" s="1">
        <v>14.725568000000001</v>
      </c>
      <c r="AJ15339" s="1">
        <v>0.84753299999999998</v>
      </c>
      <c r="AK15339" s="1">
        <v>-0.89513799999999999</v>
      </c>
      <c r="AL15339" s="1">
        <v>28.247892</v>
      </c>
      <c r="AM15339" s="1">
        <v>15.76342</v>
      </c>
      <c r="AN15339" s="1">
        <v>0.63813200000000003</v>
      </c>
      <c r="AO15339" s="1">
        <v>0.77486100000000002</v>
      </c>
      <c r="AP15339" s="1">
        <v>27.549869999999999</v>
      </c>
      <c r="AQ15339" s="1">
        <v>13.047141</v>
      </c>
      <c r="AR15339" s="1">
        <v>0.90170499999999998</v>
      </c>
    </row>
    <row r="15340" spans="1:44" x14ac:dyDescent="0.3">
      <c r="A15340" s="1" t="s">
        <v>32885</v>
      </c>
      <c r="B15340" s="1">
        <v>127.75833299999999</v>
      </c>
      <c r="C15340" s="1">
        <v>1.1168000000000001E-2</v>
      </c>
      <c r="D15340" s="1">
        <v>-5.3940000000000004E-3</v>
      </c>
      <c r="E15340" s="1">
        <v>-35.594078000000003</v>
      </c>
      <c r="F15340" s="1">
        <v>2.728132</v>
      </c>
      <c r="G15340" s="1">
        <v>23.332901</v>
      </c>
      <c r="H15340" s="1">
        <v>16.792973</v>
      </c>
      <c r="I15340" s="1">
        <v>8.4849999999999995E-3</v>
      </c>
      <c r="J15340" s="1">
        <v>7.3445770000000001</v>
      </c>
      <c r="K15340" s="1">
        <v>23.367044</v>
      </c>
      <c r="L15340" s="1">
        <v>20.174150000000001</v>
      </c>
      <c r="M15340" s="1">
        <v>0.97823000000000004</v>
      </c>
      <c r="N15340" s="1">
        <v>3.2985579999999999</v>
      </c>
      <c r="O15340" s="1">
        <v>23.382721</v>
      </c>
      <c r="P15340" s="1">
        <v>11.059988000000001</v>
      </c>
      <c r="Q15340" s="1">
        <v>0.98646999999999996</v>
      </c>
      <c r="R15340" s="1">
        <v>-2.4587379999999999</v>
      </c>
      <c r="S15340" s="1">
        <v>23.248940000000001</v>
      </c>
      <c r="T15340" s="1">
        <v>19.144777000000001</v>
      </c>
      <c r="U15340" s="1">
        <v>0.97399999999999998</v>
      </c>
      <c r="V15340" s="1">
        <v>-14.99802</v>
      </c>
      <c r="W15340" s="1">
        <v>-2.5342099999999999</v>
      </c>
      <c r="X15340" s="1">
        <v>-0.243143</v>
      </c>
      <c r="Y15340" s="1">
        <v>2.0929310000000001</v>
      </c>
      <c r="Z15340" s="1">
        <v>32.594765000000002</v>
      </c>
      <c r="AA15340" s="1">
        <v>14.721291000000001</v>
      </c>
      <c r="AB15340" s="1">
        <v>6.4641000000000004E-2</v>
      </c>
      <c r="AC15340" s="1">
        <v>2.3271009999999999</v>
      </c>
      <c r="AD15340" s="1">
        <v>27.139821999999999</v>
      </c>
      <c r="AE15340" s="1">
        <v>16.05489</v>
      </c>
      <c r="AF15340" s="1">
        <v>0.72384999999999999</v>
      </c>
      <c r="AG15340" s="1">
        <v>2.0929489999999999</v>
      </c>
      <c r="AH15340" s="1">
        <v>32.594794999999998</v>
      </c>
      <c r="AI15340" s="1">
        <v>14.721272000000001</v>
      </c>
      <c r="AJ15340" s="1">
        <v>0.84753299999999998</v>
      </c>
      <c r="AK15340" s="1">
        <v>-0.89496799999999999</v>
      </c>
      <c r="AL15340" s="1">
        <v>28.244136999999998</v>
      </c>
      <c r="AM15340" s="1">
        <v>15.763469000000001</v>
      </c>
      <c r="AN15340" s="1">
        <v>0.63813200000000003</v>
      </c>
      <c r="AO15340" s="1">
        <v>0.77498400000000001</v>
      </c>
      <c r="AP15340" s="1">
        <v>27.547581000000001</v>
      </c>
      <c r="AQ15340" s="1">
        <v>13.046784000000001</v>
      </c>
      <c r="AR15340" s="1">
        <v>0.90170499999999998</v>
      </c>
    </row>
    <row r="15341" spans="1:44" x14ac:dyDescent="0.3">
      <c r="A15341" s="1" t="s">
        <v>32886</v>
      </c>
      <c r="B15341" s="1">
        <v>127.766667</v>
      </c>
      <c r="C15341" s="1">
        <v>1.1283E-2</v>
      </c>
      <c r="D15341" s="1">
        <v>-1.1346999999999999E-2</v>
      </c>
      <c r="E15341" s="1">
        <v>-35.590591000000003</v>
      </c>
      <c r="F15341" s="1">
        <v>2.727859</v>
      </c>
      <c r="G15341" s="1">
        <v>23.332207</v>
      </c>
      <c r="H15341" s="1">
        <v>16.793199999999999</v>
      </c>
      <c r="I15341" s="1">
        <v>7.9850000000000008E-3</v>
      </c>
      <c r="J15341" s="1">
        <v>7.3445099999999996</v>
      </c>
      <c r="K15341" s="1">
        <v>23.366710999999999</v>
      </c>
      <c r="L15341" s="1">
        <v>20.174092999999999</v>
      </c>
      <c r="M15341" s="1">
        <v>0.97644200000000003</v>
      </c>
      <c r="N15341" s="1">
        <v>3.2979349999999998</v>
      </c>
      <c r="O15341" s="1">
        <v>23.381433000000001</v>
      </c>
      <c r="P15341" s="1">
        <v>11.060174999999999</v>
      </c>
      <c r="Q15341" s="1">
        <v>0.98765400000000003</v>
      </c>
      <c r="R15341" s="1">
        <v>-2.458869</v>
      </c>
      <c r="S15341" s="1">
        <v>23.248480000000001</v>
      </c>
      <c r="T15341" s="1">
        <v>19.145330000000001</v>
      </c>
      <c r="U15341" s="1">
        <v>0.97338599999999997</v>
      </c>
      <c r="V15341" s="1">
        <v>-15.126979</v>
      </c>
      <c r="W15341" s="1">
        <v>-2.4760800000000001</v>
      </c>
      <c r="X15341" s="1">
        <v>-0.24554799999999999</v>
      </c>
      <c r="Y15341" s="1">
        <v>2.1054080000000002</v>
      </c>
      <c r="Z15341" s="1">
        <v>32.591763</v>
      </c>
      <c r="AA15341" s="1">
        <v>14.726501000000001</v>
      </c>
      <c r="AB15341" s="1">
        <v>6.4501000000000003E-2</v>
      </c>
      <c r="AC15341" s="1">
        <v>2.3269039999999999</v>
      </c>
      <c r="AD15341" s="1">
        <v>27.135017000000001</v>
      </c>
      <c r="AE15341" s="1">
        <v>16.054884000000001</v>
      </c>
      <c r="AF15341" s="1">
        <v>0.72799599999999998</v>
      </c>
      <c r="AG15341" s="1">
        <v>2.105426</v>
      </c>
      <c r="AH15341" s="1">
        <v>32.591793000000003</v>
      </c>
      <c r="AI15341" s="1">
        <v>14.72648</v>
      </c>
      <c r="AJ15341" s="1">
        <v>0.84360800000000002</v>
      </c>
      <c r="AK15341" s="1">
        <v>-0.89258599999999999</v>
      </c>
      <c r="AL15341" s="1">
        <v>28.246859000000001</v>
      </c>
      <c r="AM15341" s="1">
        <v>15.763555999999999</v>
      </c>
      <c r="AN15341" s="1">
        <v>0.64714400000000005</v>
      </c>
      <c r="AO15341" s="1">
        <v>0.77662600000000004</v>
      </c>
      <c r="AP15341" s="1">
        <v>27.549177</v>
      </c>
      <c r="AQ15341" s="1">
        <v>13.046704</v>
      </c>
      <c r="AR15341" s="1">
        <v>0.89753799999999995</v>
      </c>
    </row>
    <row r="15342" spans="1:44" x14ac:dyDescent="0.3">
      <c r="A15342" s="1" t="s">
        <v>32887</v>
      </c>
      <c r="B15342" s="1">
        <v>127.77500000000001</v>
      </c>
      <c r="C15342" s="1">
        <v>2.102E-2</v>
      </c>
      <c r="D15342" s="1">
        <v>-2.2475999999999999E-2</v>
      </c>
      <c r="E15342" s="1">
        <v>-35.594298999999999</v>
      </c>
      <c r="F15342" s="1">
        <v>2.727592</v>
      </c>
      <c r="G15342" s="1">
        <v>23.333092000000001</v>
      </c>
      <c r="H15342" s="1">
        <v>16.793465000000001</v>
      </c>
      <c r="I15342" s="1">
        <v>7.6860000000000001E-3</v>
      </c>
      <c r="J15342" s="1">
        <v>7.3440180000000002</v>
      </c>
      <c r="K15342" s="1">
        <v>23.369036000000001</v>
      </c>
      <c r="L15342" s="1">
        <v>20.174651999999998</v>
      </c>
      <c r="M15342" s="1">
        <v>0.97757400000000005</v>
      </c>
      <c r="N15342" s="1">
        <v>3.2980330000000002</v>
      </c>
      <c r="O15342" s="1">
        <v>23.3813</v>
      </c>
      <c r="P15342" s="1">
        <v>11.060468</v>
      </c>
      <c r="Q15342" s="1">
        <v>0.98761200000000005</v>
      </c>
      <c r="R15342" s="1">
        <v>-2.4592740000000002</v>
      </c>
      <c r="S15342" s="1">
        <v>23.248940000000001</v>
      </c>
      <c r="T15342" s="1">
        <v>19.145275000000002</v>
      </c>
      <c r="U15342" s="1">
        <v>0.97488399999999997</v>
      </c>
      <c r="V15342" s="1">
        <v>-15.043530000000001</v>
      </c>
      <c r="W15342" s="1">
        <v>-2.5219499999999999</v>
      </c>
      <c r="X15342" s="1">
        <v>-0.25770900000000002</v>
      </c>
      <c r="Y15342" s="1">
        <v>2.0950169999999999</v>
      </c>
      <c r="Z15342" s="1">
        <v>32.593848999999999</v>
      </c>
      <c r="AA15342" s="1">
        <v>14.720324</v>
      </c>
      <c r="AB15342" s="1">
        <v>6.2253000000000003E-2</v>
      </c>
      <c r="AC15342" s="1">
        <v>2.3245140000000002</v>
      </c>
      <c r="AD15342" s="1">
        <v>27.138535999999998</v>
      </c>
      <c r="AE15342" s="1">
        <v>16.053222999999999</v>
      </c>
      <c r="AF15342" s="1">
        <v>0.71959700000000004</v>
      </c>
      <c r="AG15342" s="1">
        <v>2.0950350000000002</v>
      </c>
      <c r="AH15342" s="1">
        <v>32.593879999999999</v>
      </c>
      <c r="AI15342" s="1">
        <v>14.720304</v>
      </c>
      <c r="AJ15342" s="1">
        <v>0.84650700000000001</v>
      </c>
      <c r="AK15342" s="1">
        <v>-0.89660200000000001</v>
      </c>
      <c r="AL15342" s="1">
        <v>28.245417</v>
      </c>
      <c r="AM15342" s="1">
        <v>15.760989</v>
      </c>
      <c r="AN15342" s="1">
        <v>0.63590100000000005</v>
      </c>
      <c r="AO15342" s="1">
        <v>0.77362200000000003</v>
      </c>
      <c r="AP15342" s="1">
        <v>27.547934999999999</v>
      </c>
      <c r="AQ15342" s="1">
        <v>13.04471</v>
      </c>
      <c r="AR15342" s="1">
        <v>0.90091500000000002</v>
      </c>
    </row>
    <row r="15343" spans="1:44" x14ac:dyDescent="0.3">
      <c r="A15343" s="1" t="s">
        <v>32888</v>
      </c>
      <c r="B15343" s="1">
        <v>127.783333</v>
      </c>
      <c r="C15343" s="1">
        <v>1.3062000000000001E-2</v>
      </c>
      <c r="D15343" s="1">
        <v>-1.2697999999999999E-2</v>
      </c>
      <c r="E15343" s="1">
        <v>-35.599528999999997</v>
      </c>
      <c r="F15343" s="1">
        <v>2.7276419999999999</v>
      </c>
      <c r="G15343" s="1">
        <v>23.332408999999998</v>
      </c>
      <c r="H15343" s="1">
        <v>16.793462999999999</v>
      </c>
      <c r="I15343" s="1">
        <v>9.4590000000000004E-3</v>
      </c>
      <c r="J15343" s="1">
        <v>7.3437650000000003</v>
      </c>
      <c r="K15343" s="1">
        <v>23.367135999999999</v>
      </c>
      <c r="L15343" s="1">
        <v>20.175076000000001</v>
      </c>
      <c r="M15343" s="1">
        <v>0.97961399999999998</v>
      </c>
      <c r="N15343" s="1">
        <v>3.2986119999999999</v>
      </c>
      <c r="O15343" s="1">
        <v>23.381516999999999</v>
      </c>
      <c r="P15343" s="1">
        <v>11.060523999999999</v>
      </c>
      <c r="Q15343" s="1">
        <v>0.98688500000000001</v>
      </c>
      <c r="R15343" s="1">
        <v>-2.4594510000000001</v>
      </c>
      <c r="S15343" s="1">
        <v>23.248577000000001</v>
      </c>
      <c r="T15343" s="1">
        <v>19.144784999999999</v>
      </c>
      <c r="U15343" s="1">
        <v>0.97691600000000001</v>
      </c>
      <c r="V15343" s="1">
        <v>-15.086691</v>
      </c>
      <c r="W15343" s="1">
        <v>-2.5218129999999999</v>
      </c>
      <c r="X15343" s="1">
        <v>-0.23644899999999999</v>
      </c>
      <c r="Y15343" s="1">
        <v>2.099742</v>
      </c>
      <c r="Z15343" s="1">
        <v>32.591549000000001</v>
      </c>
      <c r="AA15343" s="1">
        <v>14.721738</v>
      </c>
      <c r="AB15343" s="1">
        <v>6.4359E-2</v>
      </c>
      <c r="AC15343" s="1">
        <v>2.3255170000000001</v>
      </c>
      <c r="AD15343" s="1">
        <v>27.135929000000001</v>
      </c>
      <c r="AE15343" s="1">
        <v>16.054017999999999</v>
      </c>
      <c r="AF15343" s="1">
        <v>0.71662999999999999</v>
      </c>
      <c r="AG15343" s="1">
        <v>2.0997599999999998</v>
      </c>
      <c r="AH15343" s="1">
        <v>32.591579000000003</v>
      </c>
      <c r="AI15343" s="1">
        <v>14.721719</v>
      </c>
      <c r="AJ15343" s="1">
        <v>0.84235599999999999</v>
      </c>
      <c r="AK15343" s="1">
        <v>-0.89485099999999995</v>
      </c>
      <c r="AL15343" s="1">
        <v>28.245317</v>
      </c>
      <c r="AM15343" s="1">
        <v>15.763044000000001</v>
      </c>
      <c r="AN15343" s="1">
        <v>0.645401</v>
      </c>
      <c r="AO15343" s="1">
        <v>0.77386500000000003</v>
      </c>
      <c r="AP15343" s="1">
        <v>27.546817999999998</v>
      </c>
      <c r="AQ15343" s="1">
        <v>13.046099999999999</v>
      </c>
      <c r="AR15343" s="1">
        <v>0.89714000000000005</v>
      </c>
    </row>
    <row r="15344" spans="1:44" x14ac:dyDescent="0.3">
      <c r="A15344" s="1" t="s">
        <v>32889</v>
      </c>
      <c r="B15344" s="1">
        <v>127.791667</v>
      </c>
      <c r="C15344" s="1">
        <v>7.6059999999999999E-3</v>
      </c>
      <c r="D15344" s="1">
        <v>-1.0508999999999999E-2</v>
      </c>
      <c r="E15344" s="1">
        <v>-35.590125999999998</v>
      </c>
      <c r="F15344" s="1">
        <v>2.7280229999999999</v>
      </c>
      <c r="G15344" s="1">
        <v>23.332066999999999</v>
      </c>
      <c r="H15344" s="1">
        <v>16.792549000000001</v>
      </c>
      <c r="I15344" s="1">
        <v>7.9660000000000009E-3</v>
      </c>
      <c r="J15344" s="1">
        <v>7.3447040000000001</v>
      </c>
      <c r="K15344" s="1">
        <v>23.366223999999999</v>
      </c>
      <c r="L15344" s="1">
        <v>20.173407000000001</v>
      </c>
      <c r="M15344" s="1">
        <v>0.97617900000000002</v>
      </c>
      <c r="N15344" s="1">
        <v>3.298057</v>
      </c>
      <c r="O15344" s="1">
        <v>23.381338</v>
      </c>
      <c r="P15344" s="1">
        <v>11.059519999999999</v>
      </c>
      <c r="Q15344" s="1">
        <v>0.98370199999999997</v>
      </c>
      <c r="R15344" s="1">
        <v>-2.458691</v>
      </c>
      <c r="S15344" s="1">
        <v>23.248638</v>
      </c>
      <c r="T15344" s="1">
        <v>19.14472</v>
      </c>
      <c r="U15344" s="1">
        <v>0.97261900000000001</v>
      </c>
      <c r="V15344" s="1">
        <v>-15.051959999999999</v>
      </c>
      <c r="W15344" s="1">
        <v>-2.4843660000000001</v>
      </c>
      <c r="X15344" s="1">
        <v>-0.21360899999999999</v>
      </c>
      <c r="Y15344" s="1">
        <v>2.098976</v>
      </c>
      <c r="Z15344" s="1">
        <v>32.594127999999998</v>
      </c>
      <c r="AA15344" s="1">
        <v>14.724898</v>
      </c>
      <c r="AB15344" s="1">
        <v>6.4507999999999996E-2</v>
      </c>
      <c r="AC15344" s="1">
        <v>2.3282479999999999</v>
      </c>
      <c r="AD15344" s="1">
        <v>27.137667</v>
      </c>
      <c r="AE15344" s="1">
        <v>16.053121999999998</v>
      </c>
      <c r="AF15344" s="1">
        <v>0.72351799999999999</v>
      </c>
      <c r="AG15344" s="1">
        <v>2.0989939999999998</v>
      </c>
      <c r="AH15344" s="1">
        <v>32.594158</v>
      </c>
      <c r="AI15344" s="1">
        <v>14.724879</v>
      </c>
      <c r="AJ15344" s="1">
        <v>0.84323899999999996</v>
      </c>
      <c r="AK15344" s="1">
        <v>-0.89283400000000002</v>
      </c>
      <c r="AL15344" s="1">
        <v>28.245370999999999</v>
      </c>
      <c r="AM15344" s="1">
        <v>15.763654000000001</v>
      </c>
      <c r="AN15344" s="1">
        <v>0.64291100000000001</v>
      </c>
      <c r="AO15344" s="1">
        <v>0.77570899999999998</v>
      </c>
      <c r="AP15344" s="1">
        <v>27.549849999999999</v>
      </c>
      <c r="AQ15344" s="1">
        <v>13.045838</v>
      </c>
      <c r="AR15344" s="1">
        <v>0.89553199999999999</v>
      </c>
    </row>
    <row r="15345" spans="1:44" x14ac:dyDescent="0.3">
      <c r="A15345" s="1" t="s">
        <v>32890</v>
      </c>
      <c r="B15345" s="1">
        <v>127.8</v>
      </c>
      <c r="C15345" s="1">
        <v>1.7551000000000001E-2</v>
      </c>
      <c r="D15345" s="1">
        <v>-1.4121999999999999E-2</v>
      </c>
      <c r="E15345" s="1">
        <v>-35.592151999999999</v>
      </c>
      <c r="F15345" s="1">
        <v>2.7281460000000002</v>
      </c>
      <c r="G15345" s="1">
        <v>23.333424000000001</v>
      </c>
      <c r="H15345" s="1">
        <v>16.792175</v>
      </c>
      <c r="I15345" s="1">
        <v>8.4829999999999992E-3</v>
      </c>
      <c r="J15345" s="1">
        <v>7.3447009999999997</v>
      </c>
      <c r="K15345" s="1">
        <v>23.368597000000001</v>
      </c>
      <c r="L15345" s="1">
        <v>20.173193000000001</v>
      </c>
      <c r="M15345" s="1">
        <v>0.97750099999999995</v>
      </c>
      <c r="N15345" s="1">
        <v>3.2983730000000002</v>
      </c>
      <c r="O15345" s="1">
        <v>23.382435000000001</v>
      </c>
      <c r="P15345" s="1">
        <v>11.059162000000001</v>
      </c>
      <c r="Q15345" s="1">
        <v>0.98807999999999996</v>
      </c>
      <c r="R15345" s="1">
        <v>-2.458637</v>
      </c>
      <c r="S15345" s="1">
        <v>23.249243</v>
      </c>
      <c r="T15345" s="1">
        <v>19.144169000000002</v>
      </c>
      <c r="U15345" s="1">
        <v>0.974796</v>
      </c>
      <c r="V15345" s="1">
        <v>-15.130229999999999</v>
      </c>
      <c r="W15345" s="1">
        <v>-2.4713099999999999</v>
      </c>
      <c r="X15345" s="1">
        <v>-0.271397</v>
      </c>
      <c r="Y15345" s="1">
        <v>2.1015359999999998</v>
      </c>
      <c r="Z15345" s="1">
        <v>32.592640000000003</v>
      </c>
      <c r="AA15345" s="1">
        <v>14.725592000000001</v>
      </c>
      <c r="AB15345" s="1">
        <v>6.1296000000000003E-2</v>
      </c>
      <c r="AC15345" s="1">
        <v>2.322222</v>
      </c>
      <c r="AD15345" s="1">
        <v>27.135935</v>
      </c>
      <c r="AE15345" s="1">
        <v>16.054279000000001</v>
      </c>
      <c r="AF15345" s="1">
        <v>0.72663999999999995</v>
      </c>
      <c r="AG15345" s="1">
        <v>2.1015540000000001</v>
      </c>
      <c r="AH15345" s="1">
        <v>32.592669999999998</v>
      </c>
      <c r="AI15345" s="1">
        <v>14.725572</v>
      </c>
      <c r="AJ15345" s="1">
        <v>0.84763699999999997</v>
      </c>
      <c r="AK15345" s="1">
        <v>-0.89709300000000003</v>
      </c>
      <c r="AL15345" s="1">
        <v>28.247886999999999</v>
      </c>
      <c r="AM15345" s="1">
        <v>15.761438999999999</v>
      </c>
      <c r="AN15345" s="1">
        <v>0.63833600000000001</v>
      </c>
      <c r="AO15345" s="1">
        <v>0.77333300000000005</v>
      </c>
      <c r="AP15345" s="1">
        <v>27.550041</v>
      </c>
      <c r="AQ15345" s="1">
        <v>13.045377</v>
      </c>
      <c r="AR15345" s="1">
        <v>0.90113900000000002</v>
      </c>
    </row>
    <row r="15346" spans="1:44" x14ac:dyDescent="0.3">
      <c r="A15346" s="1" t="s">
        <v>32891</v>
      </c>
      <c r="B15346" s="1">
        <v>127.808333</v>
      </c>
      <c r="C15346" s="1">
        <v>2.2402999999999999E-2</v>
      </c>
      <c r="D15346" s="1">
        <v>-1.7238E-2</v>
      </c>
      <c r="E15346" s="1">
        <v>-35.592753999999999</v>
      </c>
      <c r="F15346" s="1">
        <v>2.7276009999999999</v>
      </c>
      <c r="G15346" s="1">
        <v>23.332899000000001</v>
      </c>
      <c r="H15346" s="1">
        <v>16.792605999999999</v>
      </c>
      <c r="I15346" s="1">
        <v>8.2939999999999993E-3</v>
      </c>
      <c r="J15346" s="1">
        <v>7.3441169999999998</v>
      </c>
      <c r="K15346" s="1">
        <v>23.368645000000001</v>
      </c>
      <c r="L15346" s="1">
        <v>20.173672</v>
      </c>
      <c r="M15346" s="1">
        <v>0.978653</v>
      </c>
      <c r="N15346" s="1">
        <v>3.297885</v>
      </c>
      <c r="O15346" s="1">
        <v>23.381644999999999</v>
      </c>
      <c r="P15346" s="1">
        <v>11.059599</v>
      </c>
      <c r="Q15346" s="1">
        <v>0.98650300000000002</v>
      </c>
      <c r="R15346" s="1">
        <v>-2.4591989999999999</v>
      </c>
      <c r="S15346" s="1">
        <v>23.248405000000002</v>
      </c>
      <c r="T15346" s="1">
        <v>19.144549999999999</v>
      </c>
      <c r="U15346" s="1">
        <v>0.97517200000000004</v>
      </c>
      <c r="V15346" s="1">
        <v>-15.077871</v>
      </c>
      <c r="W15346" s="1">
        <v>-2.4861420000000001</v>
      </c>
      <c r="X15346" s="1">
        <v>-0.20824899999999999</v>
      </c>
      <c r="Y15346" s="1">
        <v>2.098665</v>
      </c>
      <c r="Z15346" s="1">
        <v>32.592238999999999</v>
      </c>
      <c r="AA15346" s="1">
        <v>14.723613</v>
      </c>
      <c r="AB15346" s="1">
        <v>6.3589999999999994E-2</v>
      </c>
      <c r="AC15346" s="1">
        <v>2.3255789999999998</v>
      </c>
      <c r="AD15346" s="1">
        <v>27.135681000000002</v>
      </c>
      <c r="AE15346" s="1">
        <v>16.051843999999999</v>
      </c>
      <c r="AF15346" s="1">
        <v>0.71333899999999995</v>
      </c>
      <c r="AG15346" s="1">
        <v>2.0986829999999999</v>
      </c>
      <c r="AH15346" s="1">
        <v>32.592269999999999</v>
      </c>
      <c r="AI15346" s="1">
        <v>14.723592999999999</v>
      </c>
      <c r="AJ15346" s="1">
        <v>0.84640000000000004</v>
      </c>
      <c r="AK15346" s="1">
        <v>-0.89502599999999999</v>
      </c>
      <c r="AL15346" s="1">
        <v>28.244854</v>
      </c>
      <c r="AM15346" s="1">
        <v>15.762687</v>
      </c>
      <c r="AN15346" s="1">
        <v>0.63956299999999999</v>
      </c>
      <c r="AO15346" s="1">
        <v>0.77293199999999995</v>
      </c>
      <c r="AP15346" s="1">
        <v>27.548555</v>
      </c>
      <c r="AQ15346" s="1">
        <v>13.04471</v>
      </c>
      <c r="AR15346" s="1">
        <v>0.903617</v>
      </c>
    </row>
    <row r="15347" spans="1:44" x14ac:dyDescent="0.3">
      <c r="A15347" s="1" t="s">
        <v>32892</v>
      </c>
      <c r="B15347" s="1">
        <v>127.816667</v>
      </c>
      <c r="C15347" s="1">
        <v>2.249E-2</v>
      </c>
      <c r="D15347" s="1">
        <v>-1.7918E-2</v>
      </c>
      <c r="E15347" s="1">
        <v>-35.588703000000002</v>
      </c>
      <c r="F15347" s="1">
        <v>2.7274440000000002</v>
      </c>
      <c r="G15347" s="1">
        <v>23.332508000000001</v>
      </c>
      <c r="H15347" s="1">
        <v>16.792148999999998</v>
      </c>
      <c r="I15347" s="1">
        <v>9.0480000000000005E-3</v>
      </c>
      <c r="J15347" s="1">
        <v>7.344201</v>
      </c>
      <c r="K15347" s="1">
        <v>23.368300999999999</v>
      </c>
      <c r="L15347" s="1">
        <v>20.172885999999998</v>
      </c>
      <c r="M15347" s="1">
        <v>0.97831000000000001</v>
      </c>
      <c r="N15347" s="1">
        <v>3.2973240000000001</v>
      </c>
      <c r="O15347" s="1">
        <v>23.381187000000001</v>
      </c>
      <c r="P15347" s="1">
        <v>11.059098000000001</v>
      </c>
      <c r="Q15347" s="1">
        <v>0.98712900000000003</v>
      </c>
      <c r="R15347" s="1">
        <v>-2.45919</v>
      </c>
      <c r="S15347" s="1">
        <v>23.248035000000002</v>
      </c>
      <c r="T15347" s="1">
        <v>19.144459000000001</v>
      </c>
      <c r="U15347" s="1">
        <v>0.97386899999999998</v>
      </c>
      <c r="V15347" s="1">
        <v>-15.076892000000001</v>
      </c>
      <c r="W15347" s="1">
        <v>-2.5168569999999999</v>
      </c>
      <c r="X15347" s="1">
        <v>-0.22431400000000001</v>
      </c>
      <c r="Y15347" s="1">
        <v>2.096921</v>
      </c>
      <c r="Z15347" s="1">
        <v>32.593001999999998</v>
      </c>
      <c r="AA15347" s="1">
        <v>14.720863</v>
      </c>
      <c r="AB15347" s="1">
        <v>6.3509999999999997E-2</v>
      </c>
      <c r="AC15347" s="1">
        <v>2.3238210000000001</v>
      </c>
      <c r="AD15347" s="1">
        <v>27.137236000000001</v>
      </c>
      <c r="AE15347" s="1">
        <v>16.052347000000001</v>
      </c>
      <c r="AF15347" s="1">
        <v>0.71252800000000005</v>
      </c>
      <c r="AG15347" s="1">
        <v>2.0969389999999999</v>
      </c>
      <c r="AH15347" s="1">
        <v>32.593032999999998</v>
      </c>
      <c r="AI15347" s="1">
        <v>14.720843</v>
      </c>
      <c r="AJ15347" s="1">
        <v>0.843167</v>
      </c>
      <c r="AK15347" s="1">
        <v>-0.89677899999999999</v>
      </c>
      <c r="AL15347" s="1">
        <v>28.246143</v>
      </c>
      <c r="AM15347" s="1">
        <v>15.762112</v>
      </c>
      <c r="AN15347" s="1">
        <v>0.64127500000000004</v>
      </c>
      <c r="AO15347" s="1">
        <v>0.77155600000000002</v>
      </c>
      <c r="AP15347" s="1">
        <v>27.548290000000001</v>
      </c>
      <c r="AQ15347" s="1">
        <v>13.044765</v>
      </c>
      <c r="AR15347" s="1">
        <v>0.89997400000000005</v>
      </c>
    </row>
    <row r="15348" spans="1:44" x14ac:dyDescent="0.3">
      <c r="A15348" s="1" t="s">
        <v>32893</v>
      </c>
      <c r="B15348" s="1">
        <v>127.825</v>
      </c>
      <c r="C15348" s="1">
        <v>4.6169999999999996E-3</v>
      </c>
      <c r="D15348" s="1">
        <v>1.2949999999999999E-3</v>
      </c>
      <c r="E15348" s="1">
        <v>-35.601097000000003</v>
      </c>
      <c r="F15348" s="1">
        <v>2.7282389999999999</v>
      </c>
      <c r="G15348" s="1">
        <v>23.331755000000001</v>
      </c>
      <c r="H15348" s="1">
        <v>16.791874</v>
      </c>
      <c r="I15348" s="1">
        <v>8.4659999999999996E-3</v>
      </c>
      <c r="J15348" s="1">
        <v>7.3442740000000004</v>
      </c>
      <c r="K15348" s="1">
        <v>23.364975000000001</v>
      </c>
      <c r="L15348" s="1">
        <v>20.173622000000002</v>
      </c>
      <c r="M15348" s="1">
        <v>0.97567300000000001</v>
      </c>
      <c r="N15348" s="1">
        <v>3.2993730000000001</v>
      </c>
      <c r="O15348" s="1">
        <v>23.382176999999999</v>
      </c>
      <c r="P15348" s="1">
        <v>11.058964</v>
      </c>
      <c r="Q15348" s="1">
        <v>0.98529999999999995</v>
      </c>
      <c r="R15348" s="1">
        <v>-2.4589300000000001</v>
      </c>
      <c r="S15348" s="1">
        <v>23.24811</v>
      </c>
      <c r="T15348" s="1">
        <v>19.143034</v>
      </c>
      <c r="U15348" s="1">
        <v>0.97318700000000002</v>
      </c>
      <c r="V15348" s="1">
        <v>-15.0144</v>
      </c>
      <c r="W15348" s="1">
        <v>-2.514643</v>
      </c>
      <c r="X15348" s="1">
        <v>-0.18529100000000001</v>
      </c>
      <c r="Y15348" s="1">
        <v>2.0949239999999998</v>
      </c>
      <c r="Z15348" s="1">
        <v>32.592936999999999</v>
      </c>
      <c r="AA15348" s="1">
        <v>14.721245</v>
      </c>
      <c r="AB15348" s="1">
        <v>6.5337000000000006E-2</v>
      </c>
      <c r="AC15348" s="1">
        <v>2.3284729999999998</v>
      </c>
      <c r="AD15348" s="1">
        <v>27.137131</v>
      </c>
      <c r="AE15348" s="1">
        <v>16.051411000000002</v>
      </c>
      <c r="AF15348" s="1">
        <v>0.72212500000000002</v>
      </c>
      <c r="AG15348" s="1">
        <v>2.0949420000000001</v>
      </c>
      <c r="AH15348" s="1">
        <v>32.592967999999999</v>
      </c>
      <c r="AI15348" s="1">
        <v>14.721225</v>
      </c>
      <c r="AJ15348" s="1">
        <v>0.84292699999999998</v>
      </c>
      <c r="AK15348" s="1">
        <v>-0.89348899999999998</v>
      </c>
      <c r="AL15348" s="1">
        <v>28.242683</v>
      </c>
      <c r="AM15348" s="1">
        <v>15.763498999999999</v>
      </c>
      <c r="AN15348" s="1">
        <v>0.64450399999999997</v>
      </c>
      <c r="AO15348" s="1">
        <v>0.77382600000000001</v>
      </c>
      <c r="AP15348" s="1">
        <v>27.547177999999999</v>
      </c>
      <c r="AQ15348" s="1">
        <v>13.044924</v>
      </c>
      <c r="AR15348" s="1">
        <v>0.89593</v>
      </c>
    </row>
    <row r="15349" spans="1:44" x14ac:dyDescent="0.3">
      <c r="A15349" s="1" t="s">
        <v>32894</v>
      </c>
      <c r="B15349" s="1">
        <v>127.833333</v>
      </c>
      <c r="C15349" s="1">
        <v>2.7258999999999999E-2</v>
      </c>
      <c r="D15349" s="1">
        <v>-1.4742E-2</v>
      </c>
      <c r="E15349" s="1">
        <v>-35.590522999999997</v>
      </c>
      <c r="F15349" s="1">
        <v>2.7278389999999999</v>
      </c>
      <c r="G15349" s="1">
        <v>23.332232999999999</v>
      </c>
      <c r="H15349" s="1">
        <v>16.791798</v>
      </c>
      <c r="I15349" s="1">
        <v>8.6949999999999996E-3</v>
      </c>
      <c r="J15349" s="1">
        <v>7.3444839999999996</v>
      </c>
      <c r="K15349" s="1">
        <v>23.368224999999999</v>
      </c>
      <c r="L15349" s="1">
        <v>20.172684</v>
      </c>
      <c r="M15349" s="1">
        <v>0.97626800000000002</v>
      </c>
      <c r="N15349" s="1">
        <v>3.297895</v>
      </c>
      <c r="O15349" s="1">
        <v>23.381277000000001</v>
      </c>
      <c r="P15349" s="1">
        <v>11.058768000000001</v>
      </c>
      <c r="Q15349" s="1">
        <v>0.985371</v>
      </c>
      <c r="R15349" s="1">
        <v>-2.458863</v>
      </c>
      <c r="S15349" s="1">
        <v>23.247199999999999</v>
      </c>
      <c r="T15349" s="1">
        <v>19.143940000000001</v>
      </c>
      <c r="U15349" s="1">
        <v>0.97333499999999995</v>
      </c>
      <c r="V15349" s="1">
        <v>-15.15076</v>
      </c>
      <c r="W15349" s="1">
        <v>-2.4638490000000002</v>
      </c>
      <c r="X15349" s="1">
        <v>-0.16315299999999999</v>
      </c>
      <c r="Y15349" s="1">
        <v>2.103618</v>
      </c>
      <c r="Z15349" s="1">
        <v>32.591988000000001</v>
      </c>
      <c r="AA15349" s="1">
        <v>14.726143</v>
      </c>
      <c r="AB15349" s="1">
        <v>6.3497999999999999E-2</v>
      </c>
      <c r="AC15349" s="1">
        <v>2.3242759999999998</v>
      </c>
      <c r="AD15349" s="1">
        <v>27.134364999999999</v>
      </c>
      <c r="AE15349" s="1">
        <v>16.051058000000001</v>
      </c>
      <c r="AF15349" s="1">
        <v>0.70716599999999996</v>
      </c>
      <c r="AG15349" s="1">
        <v>2.1036359999999998</v>
      </c>
      <c r="AH15349" s="1">
        <v>32.592018000000003</v>
      </c>
      <c r="AI15349" s="1">
        <v>14.726122999999999</v>
      </c>
      <c r="AJ15349" s="1">
        <v>0.84665000000000001</v>
      </c>
      <c r="AK15349" s="1">
        <v>-0.89506600000000003</v>
      </c>
      <c r="AL15349" s="1">
        <v>28.247910999999998</v>
      </c>
      <c r="AM15349" s="1">
        <v>15.764664</v>
      </c>
      <c r="AN15349" s="1">
        <v>0.63752600000000004</v>
      </c>
      <c r="AO15349" s="1">
        <v>0.77019400000000005</v>
      </c>
      <c r="AP15349" s="1">
        <v>27.551013999999999</v>
      </c>
      <c r="AQ15349" s="1">
        <v>13.045187</v>
      </c>
      <c r="AR15349" s="1">
        <v>0.90707199999999999</v>
      </c>
    </row>
    <row r="15350" spans="1:44" x14ac:dyDescent="0.3">
      <c r="A15350" s="1" t="s">
        <v>32895</v>
      </c>
      <c r="B15350" s="1">
        <v>127.841667</v>
      </c>
      <c r="C15350" s="1">
        <v>2.3650000000000001E-2</v>
      </c>
      <c r="D15350" s="1">
        <v>-1.2926E-2</v>
      </c>
      <c r="E15350" s="1">
        <v>-35.592545000000001</v>
      </c>
      <c r="F15350" s="1">
        <v>2.7279879999999999</v>
      </c>
      <c r="G15350" s="1">
        <v>23.332436000000001</v>
      </c>
      <c r="H15350" s="1">
        <v>16.792076000000002</v>
      </c>
      <c r="I15350" s="1">
        <v>8.8100000000000001E-3</v>
      </c>
      <c r="J15350" s="1">
        <v>7.3445179999999999</v>
      </c>
      <c r="K15350" s="1">
        <v>23.368029</v>
      </c>
      <c r="L15350" s="1">
        <v>20.173126</v>
      </c>
      <c r="M15350" s="1">
        <v>0.97694000000000003</v>
      </c>
      <c r="N15350" s="1">
        <v>3.2982499999999999</v>
      </c>
      <c r="O15350" s="1">
        <v>23.381623999999999</v>
      </c>
      <c r="P15350" s="1">
        <v>11.059068</v>
      </c>
      <c r="Q15350" s="1">
        <v>0.98541900000000004</v>
      </c>
      <c r="R15350" s="1">
        <v>-2.4588019999999999</v>
      </c>
      <c r="S15350" s="1">
        <v>23.247654000000001</v>
      </c>
      <c r="T15350" s="1">
        <v>19.144033</v>
      </c>
      <c r="U15350" s="1">
        <v>0.97367800000000004</v>
      </c>
      <c r="V15350" s="1">
        <v>-15.098145000000001</v>
      </c>
      <c r="W15350" s="1">
        <v>-2.4673159999999998</v>
      </c>
      <c r="X15350" s="1">
        <v>-0.15159400000000001</v>
      </c>
      <c r="Y15350" s="1">
        <v>2.1013310000000001</v>
      </c>
      <c r="Z15350" s="1">
        <v>32.591743000000001</v>
      </c>
      <c r="AA15350" s="1">
        <v>14.72716</v>
      </c>
      <c r="AB15350" s="1">
        <v>6.4263000000000001E-2</v>
      </c>
      <c r="AC15350" s="1">
        <v>2.327232</v>
      </c>
      <c r="AD15350" s="1">
        <v>27.134333000000002</v>
      </c>
      <c r="AE15350" s="1">
        <v>16.052060999999998</v>
      </c>
      <c r="AF15350" s="1">
        <v>0.71914599999999995</v>
      </c>
      <c r="AG15350" s="1">
        <v>2.1013480000000002</v>
      </c>
      <c r="AH15350" s="1">
        <v>32.591774000000001</v>
      </c>
      <c r="AI15350" s="1">
        <v>14.727141</v>
      </c>
      <c r="AJ15350" s="1">
        <v>0.84609800000000002</v>
      </c>
      <c r="AK15350" s="1">
        <v>-0.89318299999999995</v>
      </c>
      <c r="AL15350" s="1">
        <v>28.244948999999998</v>
      </c>
      <c r="AM15350" s="1">
        <v>15.766337</v>
      </c>
      <c r="AN15350" s="1">
        <v>0.63993</v>
      </c>
      <c r="AO15350" s="1">
        <v>0.77213900000000002</v>
      </c>
      <c r="AP15350" s="1">
        <v>27.549547</v>
      </c>
      <c r="AQ15350" s="1">
        <v>13.046514999999999</v>
      </c>
      <c r="AR15350" s="1">
        <v>0.90144000000000002</v>
      </c>
    </row>
    <row r="15351" spans="1:44" x14ac:dyDescent="0.3">
      <c r="A15351" s="1" t="s">
        <v>32896</v>
      </c>
      <c r="B15351" s="1">
        <v>127.85</v>
      </c>
      <c r="C15351" s="1">
        <v>8.1379999999999994E-3</v>
      </c>
      <c r="D15351" s="1">
        <v>-5.5880000000000001E-3</v>
      </c>
      <c r="E15351" s="1">
        <v>-35.594940000000001</v>
      </c>
      <c r="F15351" s="1">
        <v>2.7275399999999999</v>
      </c>
      <c r="G15351" s="1">
        <v>23.332411</v>
      </c>
      <c r="H15351" s="1">
        <v>16.791553</v>
      </c>
      <c r="I15351" s="1">
        <v>7.4879999999999999E-3</v>
      </c>
      <c r="J15351" s="1">
        <v>7.3439360000000002</v>
      </c>
      <c r="K15351" s="1">
        <v>23.366322</v>
      </c>
      <c r="L15351" s="1">
        <v>20.172802000000001</v>
      </c>
      <c r="M15351" s="1">
        <v>0.97824999999999995</v>
      </c>
      <c r="N15351" s="1">
        <v>3.2980550000000002</v>
      </c>
      <c r="O15351" s="1">
        <v>23.382180999999999</v>
      </c>
      <c r="P15351" s="1">
        <v>11.058577</v>
      </c>
      <c r="Q15351" s="1">
        <v>0.98806799999999995</v>
      </c>
      <c r="R15351" s="1">
        <v>-2.4593720000000001</v>
      </c>
      <c r="S15351" s="1">
        <v>23.248732</v>
      </c>
      <c r="T15351" s="1">
        <v>19.143281999999999</v>
      </c>
      <c r="U15351" s="1">
        <v>0.97597599999999995</v>
      </c>
      <c r="V15351" s="1">
        <v>-15.095205999999999</v>
      </c>
      <c r="W15351" s="1">
        <v>-2.4735040000000001</v>
      </c>
      <c r="X15351" s="1">
        <v>-0.206787</v>
      </c>
      <c r="Y15351" s="1">
        <v>2.0974599999999999</v>
      </c>
      <c r="Z15351" s="1">
        <v>32.591670999999998</v>
      </c>
      <c r="AA15351" s="1">
        <v>14.724729999999999</v>
      </c>
      <c r="AB15351" s="1">
        <v>6.3947000000000004E-2</v>
      </c>
      <c r="AC15351" s="1">
        <v>2.322673</v>
      </c>
      <c r="AD15351" s="1">
        <v>27.134751999999999</v>
      </c>
      <c r="AE15351" s="1">
        <v>16.051770999999999</v>
      </c>
      <c r="AF15351" s="1">
        <v>0.70984700000000001</v>
      </c>
      <c r="AG15351" s="1">
        <v>2.097477</v>
      </c>
      <c r="AH15351" s="1">
        <v>32.591701999999998</v>
      </c>
      <c r="AI15351" s="1">
        <v>14.72471</v>
      </c>
      <c r="AJ15351" s="1">
        <v>0.842835</v>
      </c>
      <c r="AK15351" s="1">
        <v>-0.89758599999999999</v>
      </c>
      <c r="AL15351" s="1">
        <v>28.244966999999999</v>
      </c>
      <c r="AM15351" s="1">
        <v>15.762751</v>
      </c>
      <c r="AN15351" s="1">
        <v>0.64292499999999997</v>
      </c>
      <c r="AO15351" s="1">
        <v>0.77024999999999999</v>
      </c>
      <c r="AP15351" s="1">
        <v>27.548757999999999</v>
      </c>
      <c r="AQ15351" s="1">
        <v>13.044676000000001</v>
      </c>
      <c r="AR15351" s="1">
        <v>0.90156700000000001</v>
      </c>
    </row>
    <row r="15352" spans="1:44" x14ac:dyDescent="0.3">
      <c r="A15352" s="1" t="s">
        <v>32897</v>
      </c>
      <c r="B15352" s="1">
        <v>127.858333</v>
      </c>
      <c r="C15352" s="1">
        <v>9.8219999999999991E-3</v>
      </c>
      <c r="D15352" s="1">
        <v>-7.6699999999999997E-3</v>
      </c>
      <c r="E15352" s="1">
        <v>-35.584572000000001</v>
      </c>
      <c r="F15352" s="1">
        <v>2.7275770000000001</v>
      </c>
      <c r="G15352" s="1">
        <v>23.331855999999998</v>
      </c>
      <c r="H15352" s="1">
        <v>16.791938999999999</v>
      </c>
      <c r="I15352" s="1">
        <v>8.038E-3</v>
      </c>
      <c r="J15352" s="1">
        <v>7.3445840000000002</v>
      </c>
      <c r="K15352" s="1">
        <v>23.366026000000002</v>
      </c>
      <c r="L15352" s="1">
        <v>20.172350000000002</v>
      </c>
      <c r="M15352" s="1">
        <v>0.97745199999999999</v>
      </c>
      <c r="N15352" s="1">
        <v>3.297053</v>
      </c>
      <c r="O15352" s="1">
        <v>23.381435</v>
      </c>
      <c r="P15352" s="1">
        <v>11.058858000000001</v>
      </c>
      <c r="Q15352" s="1">
        <v>0.98769499999999999</v>
      </c>
      <c r="R15352" s="1">
        <v>-2.4589059999999998</v>
      </c>
      <c r="S15352" s="1">
        <v>23.24811</v>
      </c>
      <c r="T15352" s="1">
        <v>19.144608999999999</v>
      </c>
      <c r="U15352" s="1">
        <v>0.974715</v>
      </c>
      <c r="V15352" s="1">
        <v>-15.065111</v>
      </c>
      <c r="W15352" s="1">
        <v>-2.4589210000000001</v>
      </c>
      <c r="X15352" s="1">
        <v>-0.15176700000000001</v>
      </c>
      <c r="Y15352" s="1">
        <v>2.0984419999999999</v>
      </c>
      <c r="Z15352" s="1">
        <v>32.593201000000001</v>
      </c>
      <c r="AA15352" s="1">
        <v>14.727778000000001</v>
      </c>
      <c r="AB15352" s="1">
        <v>6.4221E-2</v>
      </c>
      <c r="AC15352" s="1">
        <v>2.3274370000000002</v>
      </c>
      <c r="AD15352" s="1">
        <v>27.135736000000001</v>
      </c>
      <c r="AE15352" s="1">
        <v>16.051922000000001</v>
      </c>
      <c r="AF15352" s="1">
        <v>0.72392500000000004</v>
      </c>
      <c r="AG15352" s="1">
        <v>2.0984600000000002</v>
      </c>
      <c r="AH15352" s="1">
        <v>32.593231000000003</v>
      </c>
      <c r="AI15352" s="1">
        <v>14.727759000000001</v>
      </c>
      <c r="AJ15352" s="1">
        <v>0.847333</v>
      </c>
      <c r="AK15352" s="1">
        <v>-0.89360600000000001</v>
      </c>
      <c r="AL15352" s="1">
        <v>28.244534000000002</v>
      </c>
      <c r="AM15352" s="1">
        <v>15.766221</v>
      </c>
      <c r="AN15352" s="1">
        <v>0.64064500000000002</v>
      </c>
      <c r="AO15352" s="1">
        <v>0.772227</v>
      </c>
      <c r="AP15352" s="1">
        <v>27.55048</v>
      </c>
      <c r="AQ15352" s="1">
        <v>13.046369</v>
      </c>
      <c r="AR15352" s="1">
        <v>0.90462799999999999</v>
      </c>
    </row>
    <row r="15353" spans="1:44" x14ac:dyDescent="0.3">
      <c r="A15353" s="1" t="s">
        <v>32898</v>
      </c>
      <c r="B15353" s="1">
        <v>127.86666700000001</v>
      </c>
      <c r="C15353" s="1">
        <v>6.1749999999999999E-3</v>
      </c>
      <c r="D15353" s="1">
        <v>-1.939E-3</v>
      </c>
      <c r="E15353" s="1">
        <v>-35.594256999999999</v>
      </c>
      <c r="F15353" s="1">
        <v>2.7275640000000001</v>
      </c>
      <c r="G15353" s="1">
        <v>23.331816</v>
      </c>
      <c r="H15353" s="1">
        <v>16.791649</v>
      </c>
      <c r="I15353" s="1">
        <v>6.9760000000000004E-3</v>
      </c>
      <c r="J15353" s="1">
        <v>7.3440019999999997</v>
      </c>
      <c r="K15353" s="1">
        <v>23.365351</v>
      </c>
      <c r="L15353" s="1">
        <v>20.172844000000001</v>
      </c>
      <c r="M15353" s="1">
        <v>0.97859499999999999</v>
      </c>
      <c r="N15353" s="1">
        <v>3.2980130000000001</v>
      </c>
      <c r="O15353" s="1">
        <v>23.381931000000002</v>
      </c>
      <c r="P15353" s="1">
        <v>11.058667</v>
      </c>
      <c r="Q15353" s="1">
        <v>0.98832200000000003</v>
      </c>
      <c r="R15353" s="1">
        <v>-2.4593219999999998</v>
      </c>
      <c r="S15353" s="1">
        <v>23.248165</v>
      </c>
      <c r="T15353" s="1">
        <v>19.143435</v>
      </c>
      <c r="U15353" s="1">
        <v>0.97685200000000005</v>
      </c>
      <c r="V15353" s="1">
        <v>-15.008459999999999</v>
      </c>
      <c r="W15353" s="1">
        <v>-2.4945789999999999</v>
      </c>
      <c r="X15353" s="1">
        <v>-0.13730899999999999</v>
      </c>
      <c r="Y15353" s="1">
        <v>2.0915590000000002</v>
      </c>
      <c r="Z15353" s="1">
        <v>32.593285000000002</v>
      </c>
      <c r="AA15353" s="1">
        <v>14.723698000000001</v>
      </c>
      <c r="AB15353" s="1">
        <v>6.4921999999999994E-2</v>
      </c>
      <c r="AC15353" s="1">
        <v>2.3264260000000001</v>
      </c>
      <c r="AD15353" s="1">
        <v>27.136759000000001</v>
      </c>
      <c r="AE15353" s="1">
        <v>16.050668999999999</v>
      </c>
      <c r="AF15353" s="1">
        <v>0.72678399999999999</v>
      </c>
      <c r="AG15353" s="1">
        <v>2.091577</v>
      </c>
      <c r="AH15353" s="1">
        <v>32.593314999999997</v>
      </c>
      <c r="AI15353" s="1">
        <v>14.723678</v>
      </c>
      <c r="AJ15353" s="1">
        <v>0.84379599999999999</v>
      </c>
      <c r="AK15353" s="1">
        <v>-0.89581500000000003</v>
      </c>
      <c r="AL15353" s="1">
        <v>28.242249999999999</v>
      </c>
      <c r="AM15353" s="1">
        <v>15.76568</v>
      </c>
      <c r="AN15353" s="1">
        <v>0.64875400000000005</v>
      </c>
      <c r="AO15353" s="1">
        <v>0.76959599999999995</v>
      </c>
      <c r="AP15353" s="1">
        <v>27.548369999999998</v>
      </c>
      <c r="AQ15353" s="1">
        <v>13.045526000000001</v>
      </c>
      <c r="AR15353" s="1">
        <v>0.89749400000000001</v>
      </c>
    </row>
    <row r="15354" spans="1:44" x14ac:dyDescent="0.3">
      <c r="A15354" s="1" t="s">
        <v>32899</v>
      </c>
      <c r="B15354" s="1">
        <v>127.875</v>
      </c>
      <c r="C15354" s="1">
        <v>2.1510999999999999E-2</v>
      </c>
      <c r="D15354" s="1">
        <v>-1.0562E-2</v>
      </c>
      <c r="E15354" s="1">
        <v>-35.596806000000001</v>
      </c>
      <c r="F15354" s="1">
        <v>2.7270310000000002</v>
      </c>
      <c r="G15354" s="1">
        <v>23.332405000000001</v>
      </c>
      <c r="H15354" s="1">
        <v>16.793286999999999</v>
      </c>
      <c r="I15354" s="1">
        <v>9.1430000000000001E-3</v>
      </c>
      <c r="J15354" s="1">
        <v>7.3433080000000004</v>
      </c>
      <c r="K15354" s="1">
        <v>23.367687</v>
      </c>
      <c r="L15354" s="1">
        <v>20.174683000000002</v>
      </c>
      <c r="M15354" s="1">
        <v>0.97700799999999999</v>
      </c>
      <c r="N15354" s="1">
        <v>3.2977210000000001</v>
      </c>
      <c r="O15354" s="1">
        <v>23.381810999999999</v>
      </c>
      <c r="P15354" s="1">
        <v>11.060325000000001</v>
      </c>
      <c r="Q15354" s="1">
        <v>0.98183900000000002</v>
      </c>
      <c r="R15354" s="1">
        <v>-2.459937</v>
      </c>
      <c r="S15354" s="1">
        <v>23.247719</v>
      </c>
      <c r="T15354" s="1">
        <v>19.144852</v>
      </c>
      <c r="U15354" s="1">
        <v>0.97430700000000003</v>
      </c>
      <c r="V15354" s="1">
        <v>-15.103179000000001</v>
      </c>
      <c r="W15354" s="1">
        <v>-2.449195</v>
      </c>
      <c r="X15354" s="1">
        <v>-0.17987900000000001</v>
      </c>
      <c r="Y15354" s="1">
        <v>2.0992929999999999</v>
      </c>
      <c r="Z15354" s="1">
        <v>32.593474999999998</v>
      </c>
      <c r="AA15354" s="1">
        <v>14.729107000000001</v>
      </c>
      <c r="AB15354" s="1">
        <v>6.1855E-2</v>
      </c>
      <c r="AC15354" s="1">
        <v>2.32409</v>
      </c>
      <c r="AD15354" s="1">
        <v>27.135816999999999</v>
      </c>
      <c r="AE15354" s="1">
        <v>16.053169</v>
      </c>
      <c r="AF15354" s="1">
        <v>0.71599999999999997</v>
      </c>
      <c r="AG15354" s="1">
        <v>2.0993110000000001</v>
      </c>
      <c r="AH15354" s="1">
        <v>32.593505999999998</v>
      </c>
      <c r="AI15354" s="1">
        <v>14.729087</v>
      </c>
      <c r="AJ15354" s="1">
        <v>0.84776499999999999</v>
      </c>
      <c r="AK15354" s="1">
        <v>-0.89609000000000005</v>
      </c>
      <c r="AL15354" s="1">
        <v>28.246697999999999</v>
      </c>
      <c r="AM15354" s="1">
        <v>15.765841</v>
      </c>
      <c r="AN15354" s="1">
        <v>0.639177</v>
      </c>
      <c r="AO15354" s="1">
        <v>0.77070399999999994</v>
      </c>
      <c r="AP15354" s="1">
        <v>27.551667999999999</v>
      </c>
      <c r="AQ15354" s="1">
        <v>13.046825999999999</v>
      </c>
      <c r="AR15354" s="1">
        <v>0.90682499999999999</v>
      </c>
    </row>
    <row r="15355" spans="1:44" x14ac:dyDescent="0.3">
      <c r="A15355" s="1" t="s">
        <v>32900</v>
      </c>
      <c r="B15355" s="1">
        <v>127.88333299999999</v>
      </c>
      <c r="C15355" s="1">
        <v>1.4877E-2</v>
      </c>
      <c r="D15355" s="1">
        <v>-6.3090000000000004E-3</v>
      </c>
      <c r="E15355" s="1">
        <v>-35.588821000000003</v>
      </c>
      <c r="F15355" s="1">
        <v>2.7274250000000002</v>
      </c>
      <c r="G15355" s="1">
        <v>23.331824999999998</v>
      </c>
      <c r="H15355" s="1">
        <v>16.792767999999999</v>
      </c>
      <c r="I15355" s="1">
        <v>7.8209999999999998E-3</v>
      </c>
      <c r="J15355" s="1">
        <v>7.3441789999999996</v>
      </c>
      <c r="K15355" s="1">
        <v>23.366322</v>
      </c>
      <c r="L15355" s="1">
        <v>20.173522999999999</v>
      </c>
      <c r="M15355" s="1">
        <v>0.97700799999999999</v>
      </c>
      <c r="N15355" s="1">
        <v>3.2973219999999999</v>
      </c>
      <c r="O15355" s="1">
        <v>23.381592000000001</v>
      </c>
      <c r="P15355" s="1">
        <v>11.059729000000001</v>
      </c>
      <c r="Q15355" s="1">
        <v>0.98183900000000002</v>
      </c>
      <c r="R15355" s="1">
        <v>-2.459225</v>
      </c>
      <c r="S15355" s="1">
        <v>23.247565999999999</v>
      </c>
      <c r="T15355" s="1">
        <v>19.145050000000001</v>
      </c>
      <c r="U15355" s="1">
        <v>0.97430700000000003</v>
      </c>
      <c r="V15355" s="1">
        <v>-15.115586</v>
      </c>
      <c r="W15355" s="1">
        <v>-2.4518930000000001</v>
      </c>
      <c r="X15355" s="1">
        <v>-0.14613899999999999</v>
      </c>
      <c r="Y15355" s="1">
        <v>2.1021190000000001</v>
      </c>
      <c r="Z15355" s="1">
        <v>32.59243</v>
      </c>
      <c r="AA15355" s="1">
        <v>14.729673999999999</v>
      </c>
      <c r="AB15355" s="1">
        <v>6.4864000000000005E-2</v>
      </c>
      <c r="AC15355" s="1">
        <v>2.3263660000000002</v>
      </c>
      <c r="AD15355" s="1">
        <v>27.134573</v>
      </c>
      <c r="AE15355" s="1">
        <v>16.053017000000001</v>
      </c>
      <c r="AF15355" s="1">
        <v>0.71599999999999997</v>
      </c>
      <c r="AG15355" s="1">
        <v>2.1021369999999999</v>
      </c>
      <c r="AH15355" s="1">
        <v>32.592461</v>
      </c>
      <c r="AI15355" s="1">
        <v>14.729654</v>
      </c>
      <c r="AJ15355" s="1">
        <v>0.84776499999999999</v>
      </c>
      <c r="AK15355" s="1">
        <v>-0.89371299999999998</v>
      </c>
      <c r="AL15355" s="1">
        <v>28.246264</v>
      </c>
      <c r="AM15355" s="1">
        <v>15.767678</v>
      </c>
      <c r="AN15355" s="1">
        <v>0.639177</v>
      </c>
      <c r="AO15355" s="1">
        <v>0.77133499999999999</v>
      </c>
      <c r="AP15355" s="1">
        <v>27.551126</v>
      </c>
      <c r="AQ15355" s="1">
        <v>13.047622</v>
      </c>
      <c r="AR15355" s="1">
        <v>0.90682499999999999</v>
      </c>
    </row>
    <row r="15356" spans="1:44" x14ac:dyDescent="0.3">
      <c r="A15356" s="1" t="s">
        <v>32901</v>
      </c>
      <c r="B15356" s="1">
        <v>127.891667</v>
      </c>
      <c r="C15356" s="1">
        <v>1.295E-2</v>
      </c>
      <c r="D15356" s="1">
        <v>-5.3899999999999998E-3</v>
      </c>
      <c r="E15356" s="1">
        <v>-35.592433999999997</v>
      </c>
      <c r="F15356" s="1">
        <v>2.727519</v>
      </c>
      <c r="G15356" s="1">
        <v>23.332191000000002</v>
      </c>
      <c r="H15356" s="1">
        <v>16.793310000000002</v>
      </c>
      <c r="I15356" s="1">
        <v>7.391E-3</v>
      </c>
      <c r="J15356" s="1">
        <v>7.3440589999999997</v>
      </c>
      <c r="K15356" s="1">
        <v>23.366475999999999</v>
      </c>
      <c r="L15356" s="1">
        <v>20.174356</v>
      </c>
      <c r="M15356" s="1">
        <v>0.97677800000000004</v>
      </c>
      <c r="N15356" s="1">
        <v>3.2977789999999998</v>
      </c>
      <c r="O15356" s="1">
        <v>23.382028999999999</v>
      </c>
      <c r="P15356" s="1">
        <v>11.060309</v>
      </c>
      <c r="Q15356" s="1">
        <v>0.98568800000000001</v>
      </c>
      <c r="R15356" s="1">
        <v>-2.459282</v>
      </c>
      <c r="S15356" s="1">
        <v>23.248068</v>
      </c>
      <c r="T15356" s="1">
        <v>19.145265999999999</v>
      </c>
      <c r="U15356" s="1">
        <v>0.97478299999999996</v>
      </c>
      <c r="V15356" s="1">
        <v>-15.019437999999999</v>
      </c>
      <c r="W15356" s="1">
        <v>-2.5073859999999999</v>
      </c>
      <c r="X15356" s="1">
        <v>-0.18078</v>
      </c>
      <c r="Y15356" s="1">
        <v>2.0932870000000001</v>
      </c>
      <c r="Z15356" s="1">
        <v>32.593449</v>
      </c>
      <c r="AA15356" s="1">
        <v>14.724676000000001</v>
      </c>
      <c r="AB15356" s="1">
        <v>6.4643999999999993E-2</v>
      </c>
      <c r="AC15356" s="1">
        <v>2.3263940000000001</v>
      </c>
      <c r="AD15356" s="1">
        <v>27.137428</v>
      </c>
      <c r="AE15356" s="1">
        <v>16.054054000000001</v>
      </c>
      <c r="AF15356" s="1">
        <v>0.71922200000000003</v>
      </c>
      <c r="AG15356" s="1">
        <v>2.093305</v>
      </c>
      <c r="AH15356" s="1">
        <v>32.593474999999998</v>
      </c>
      <c r="AI15356" s="1">
        <v>14.724657000000001</v>
      </c>
      <c r="AJ15356" s="1">
        <v>0.84672000000000003</v>
      </c>
      <c r="AK15356" s="1">
        <v>-0.89547900000000002</v>
      </c>
      <c r="AL15356" s="1">
        <v>28.243314999999999</v>
      </c>
      <c r="AM15356" s="1">
        <v>15.766438000000001</v>
      </c>
      <c r="AN15356" s="1">
        <v>0.63735900000000001</v>
      </c>
      <c r="AO15356" s="1">
        <v>0.77165499999999998</v>
      </c>
      <c r="AP15356" s="1">
        <v>27.548048000000001</v>
      </c>
      <c r="AQ15356" s="1">
        <v>13.047693000000001</v>
      </c>
      <c r="AR15356" s="1">
        <v>0.903698</v>
      </c>
    </row>
    <row r="15357" spans="1:44" x14ac:dyDescent="0.3">
      <c r="A15357" s="1" t="s">
        <v>32902</v>
      </c>
      <c r="B15357" s="1">
        <v>127.9</v>
      </c>
      <c r="C15357" s="1">
        <v>9.5940000000000001E-3</v>
      </c>
      <c r="D15357" s="1">
        <v>2.4130000000000002E-3</v>
      </c>
      <c r="E15357" s="1">
        <v>-35.594929</v>
      </c>
      <c r="F15357" s="1">
        <v>2.7277369999999999</v>
      </c>
      <c r="G15357" s="1">
        <v>23.332455</v>
      </c>
      <c r="H15357" s="1">
        <v>16.793755000000001</v>
      </c>
      <c r="I15357" s="1">
        <v>7.62E-3</v>
      </c>
      <c r="J15357" s="1">
        <v>7.3441320000000001</v>
      </c>
      <c r="K15357" s="1">
        <v>23.366011</v>
      </c>
      <c r="L15357" s="1">
        <v>20.175007000000001</v>
      </c>
      <c r="M15357" s="1">
        <v>0.97757400000000005</v>
      </c>
      <c r="N15357" s="1">
        <v>3.2982499999999999</v>
      </c>
      <c r="O15357" s="1">
        <v>23.383039</v>
      </c>
      <c r="P15357" s="1">
        <v>11.060784</v>
      </c>
      <c r="Q15357" s="1">
        <v>0.98683299999999996</v>
      </c>
      <c r="R15357" s="1">
        <v>-2.459171</v>
      </c>
      <c r="S15357" s="1">
        <v>23.248314000000001</v>
      </c>
      <c r="T15357" s="1">
        <v>19.145472000000002</v>
      </c>
      <c r="U15357" s="1">
        <v>0.97586200000000001</v>
      </c>
      <c r="V15357" s="1">
        <v>-15.035213000000001</v>
      </c>
      <c r="W15357" s="1">
        <v>-2.499987</v>
      </c>
      <c r="X15357" s="1">
        <v>-0.189973</v>
      </c>
      <c r="Y15357" s="1">
        <v>2.0926800000000001</v>
      </c>
      <c r="Z15357" s="1">
        <v>32.594459999999998</v>
      </c>
      <c r="AA15357" s="1">
        <v>14.724785000000001</v>
      </c>
      <c r="AB15357" s="1">
        <v>6.2976000000000004E-2</v>
      </c>
      <c r="AC15357" s="1">
        <v>2.3240720000000001</v>
      </c>
      <c r="AD15357" s="1">
        <v>27.138269000000001</v>
      </c>
      <c r="AE15357" s="1">
        <v>16.053754999999999</v>
      </c>
      <c r="AF15357" s="1">
        <v>0.72737099999999999</v>
      </c>
      <c r="AG15357" s="1">
        <v>2.0926969999999998</v>
      </c>
      <c r="AH15357" s="1">
        <v>32.59449</v>
      </c>
      <c r="AI15357" s="1">
        <v>14.724766000000001</v>
      </c>
      <c r="AJ15357" s="1">
        <v>0.84435899999999997</v>
      </c>
      <c r="AK15357" s="1">
        <v>-0.89744999999999997</v>
      </c>
      <c r="AL15357" s="1">
        <v>28.245045000000001</v>
      </c>
      <c r="AM15357" s="1">
        <v>15.765622</v>
      </c>
      <c r="AN15357" s="1">
        <v>0.64578999999999998</v>
      </c>
      <c r="AO15357" s="1">
        <v>0.77000999999999997</v>
      </c>
      <c r="AP15357" s="1">
        <v>27.549557</v>
      </c>
      <c r="AQ15357" s="1">
        <v>13.047133000000001</v>
      </c>
      <c r="AR15357" s="1">
        <v>0.89869699999999997</v>
      </c>
    </row>
    <row r="15358" spans="1:44" x14ac:dyDescent="0.3">
      <c r="A15358" s="1" t="s">
        <v>32903</v>
      </c>
      <c r="B15358" s="1">
        <v>127.908333</v>
      </c>
      <c r="C15358" s="1">
        <v>7.4660000000000004E-3</v>
      </c>
      <c r="D15358" s="1">
        <v>-3.2009999999999999E-3</v>
      </c>
      <c r="E15358" s="1">
        <v>-35.594749</v>
      </c>
      <c r="F15358" s="1">
        <v>2.727573</v>
      </c>
      <c r="G15358" s="1">
        <v>23.332492999999999</v>
      </c>
      <c r="H15358" s="1">
        <v>16.793856000000002</v>
      </c>
      <c r="I15358" s="1">
        <v>7.79E-3</v>
      </c>
      <c r="J15358" s="1">
        <v>7.3439819999999996</v>
      </c>
      <c r="K15358" s="1">
        <v>23.366209000000001</v>
      </c>
      <c r="L15358" s="1">
        <v>20.175090999999998</v>
      </c>
      <c r="M15358" s="1">
        <v>0.97745000000000004</v>
      </c>
      <c r="N15358" s="1">
        <v>3.2980700000000001</v>
      </c>
      <c r="O15358" s="1">
        <v>23.382496</v>
      </c>
      <c r="P15358" s="1">
        <v>11.060878000000001</v>
      </c>
      <c r="Q15358" s="1">
        <v>0.986124</v>
      </c>
      <c r="R15358" s="1">
        <v>-2.4593310000000002</v>
      </c>
      <c r="S15358" s="1">
        <v>23.248777</v>
      </c>
      <c r="T15358" s="1">
        <v>19.145596999999999</v>
      </c>
      <c r="U15358" s="1">
        <v>0.97570100000000004</v>
      </c>
      <c r="V15358" s="1">
        <v>-15.093458</v>
      </c>
      <c r="W15358" s="1">
        <v>-2.4547409999999998</v>
      </c>
      <c r="X15358" s="1">
        <v>-0.17697099999999999</v>
      </c>
      <c r="Y15358" s="1">
        <v>2.1007419999999999</v>
      </c>
      <c r="Z15358" s="1">
        <v>32.593338000000003</v>
      </c>
      <c r="AA15358" s="1">
        <v>14.729984</v>
      </c>
      <c r="AB15358" s="1">
        <v>6.5490999999999994E-2</v>
      </c>
      <c r="AC15358" s="1">
        <v>2.326552</v>
      </c>
      <c r="AD15358" s="1">
        <v>27.135826000000002</v>
      </c>
      <c r="AE15358" s="1">
        <v>16.054466000000001</v>
      </c>
      <c r="AF15358" s="1">
        <v>0.72336999999999996</v>
      </c>
      <c r="AG15358" s="1">
        <v>2.1007600000000002</v>
      </c>
      <c r="AH15358" s="1">
        <v>32.593369000000003</v>
      </c>
      <c r="AI15358" s="1">
        <v>14.729965</v>
      </c>
      <c r="AJ15358" s="1">
        <v>0.84346600000000005</v>
      </c>
      <c r="AK15358" s="1">
        <v>-0.89383599999999996</v>
      </c>
      <c r="AL15358" s="1">
        <v>28.24614</v>
      </c>
      <c r="AM15358" s="1">
        <v>15.767291</v>
      </c>
      <c r="AN15358" s="1">
        <v>0.645343</v>
      </c>
      <c r="AO15358" s="1">
        <v>0.77287300000000003</v>
      </c>
      <c r="AP15358" s="1">
        <v>27.551174</v>
      </c>
      <c r="AQ15358" s="1">
        <v>13.048208000000001</v>
      </c>
      <c r="AR15358" s="1">
        <v>0.89982200000000001</v>
      </c>
    </row>
    <row r="15359" spans="1:44" x14ac:dyDescent="0.3">
      <c r="A15359" s="1" t="s">
        <v>32904</v>
      </c>
      <c r="B15359" s="1">
        <v>127.916667</v>
      </c>
      <c r="C15359" s="1">
        <v>2.9239000000000001E-2</v>
      </c>
      <c r="D15359" s="1">
        <v>0.14901700000000001</v>
      </c>
      <c r="E15359" s="1">
        <v>-35.609074</v>
      </c>
      <c r="F15359" s="1">
        <v>2.7277800000000001</v>
      </c>
      <c r="G15359" s="1">
        <v>23.340477</v>
      </c>
      <c r="H15359" s="1">
        <v>16.800791</v>
      </c>
      <c r="I15359" s="1">
        <v>1.4871000000000001E-2</v>
      </c>
      <c r="J15359" s="1">
        <v>7.3433339999999996</v>
      </c>
      <c r="K15359" s="1">
        <v>23.366959000000001</v>
      </c>
      <c r="L15359" s="1">
        <v>20.183254000000002</v>
      </c>
      <c r="M15359" s="1">
        <v>0.97707999999999995</v>
      </c>
      <c r="N15359" s="1">
        <v>3.2996829999999999</v>
      </c>
      <c r="O15359" s="1">
        <v>23.405927999999999</v>
      </c>
      <c r="P15359" s="1">
        <v>11.068110000000001</v>
      </c>
      <c r="Q15359" s="1">
        <v>0.98611099999999996</v>
      </c>
      <c r="R15359" s="1">
        <v>-2.459676</v>
      </c>
      <c r="S15359" s="1">
        <v>23.248546999999999</v>
      </c>
      <c r="T15359" s="1">
        <v>19.151007</v>
      </c>
      <c r="U15359" s="1">
        <v>0.97496899999999997</v>
      </c>
      <c r="V15359" s="1">
        <v>-15.048517</v>
      </c>
      <c r="W15359" s="1">
        <v>-2.459673</v>
      </c>
      <c r="X15359" s="1">
        <v>-0.185886</v>
      </c>
      <c r="Y15359" s="1">
        <v>2.096902</v>
      </c>
      <c r="Z15359" s="1">
        <v>32.594352999999998</v>
      </c>
      <c r="AA15359" s="1">
        <v>14.730850999999999</v>
      </c>
      <c r="AB15359" s="1">
        <v>6.4175999999999997E-2</v>
      </c>
      <c r="AC15359" s="1">
        <v>2.3268599999999999</v>
      </c>
      <c r="AD15359" s="1">
        <v>27.137180000000001</v>
      </c>
      <c r="AE15359" s="1">
        <v>16.056038000000001</v>
      </c>
      <c r="AF15359" s="1">
        <v>0.72050400000000003</v>
      </c>
      <c r="AG15359" s="1">
        <v>2.0969199999999999</v>
      </c>
      <c r="AH15359" s="1">
        <v>32.594383000000001</v>
      </c>
      <c r="AI15359" s="1">
        <v>14.730831999999999</v>
      </c>
      <c r="AJ15359" s="1">
        <v>0.84616599999999997</v>
      </c>
      <c r="AK15359" s="1">
        <v>-0.89436800000000005</v>
      </c>
      <c r="AL15359" s="1">
        <v>28.244914999999999</v>
      </c>
      <c r="AM15359" s="1">
        <v>15.768312</v>
      </c>
      <c r="AN15359" s="1">
        <v>0.64005999999999996</v>
      </c>
      <c r="AO15359" s="1">
        <v>0.77323699999999995</v>
      </c>
      <c r="AP15359" s="1">
        <v>27.550932</v>
      </c>
      <c r="AQ15359" s="1">
        <v>13.049528</v>
      </c>
      <c r="AR15359" s="1">
        <v>0.90444899999999995</v>
      </c>
    </row>
    <row r="15360" spans="1:44" x14ac:dyDescent="0.3">
      <c r="A15360" s="1" t="s">
        <v>32905</v>
      </c>
      <c r="B15360" s="1">
        <v>127.925</v>
      </c>
      <c r="C15360" s="1">
        <v>2.9312000000000001E-2</v>
      </c>
      <c r="D15360" s="1">
        <v>-6.0410000000000004E-3</v>
      </c>
      <c r="E15360" s="1">
        <v>-35.603695000000002</v>
      </c>
      <c r="F15360" s="1">
        <v>2.7276950000000002</v>
      </c>
      <c r="G15360" s="1">
        <v>23.333352999999999</v>
      </c>
      <c r="H15360" s="1">
        <v>16.795631</v>
      </c>
      <c r="I15360" s="1">
        <v>8.2179999999999996E-3</v>
      </c>
      <c r="J15360" s="1">
        <v>7.3435639999999998</v>
      </c>
      <c r="K15360" s="1">
        <v>23.368995999999999</v>
      </c>
      <c r="L15360" s="1">
        <v>20.177586000000002</v>
      </c>
      <c r="M15360" s="1">
        <v>0.97615700000000005</v>
      </c>
      <c r="N15360" s="1">
        <v>3.2990680000000001</v>
      </c>
      <c r="O15360" s="1">
        <v>23.383289000000001</v>
      </c>
      <c r="P15360" s="1">
        <v>11.062741000000001</v>
      </c>
      <c r="Q15360" s="1">
        <v>0.98369099999999998</v>
      </c>
      <c r="R15360" s="1">
        <v>-2.4595440000000002</v>
      </c>
      <c r="S15360" s="1">
        <v>23.247776000000002</v>
      </c>
      <c r="T15360" s="1">
        <v>19.146567999999998</v>
      </c>
      <c r="U15360" s="1">
        <v>0.97484000000000004</v>
      </c>
      <c r="V15360" s="1">
        <v>-15.072549</v>
      </c>
      <c r="W15360" s="1">
        <v>-2.4545319999999999</v>
      </c>
      <c r="X15360" s="1">
        <v>-0.191082</v>
      </c>
      <c r="Y15360" s="1">
        <v>2.0991439999999999</v>
      </c>
      <c r="Z15360" s="1">
        <v>32.594006</v>
      </c>
      <c r="AA15360" s="1">
        <v>14.731323</v>
      </c>
      <c r="AB15360" s="1">
        <v>6.4556000000000002E-2</v>
      </c>
      <c r="AC15360" s="1">
        <v>2.3266870000000002</v>
      </c>
      <c r="AD15360" s="1">
        <v>27.136655999999999</v>
      </c>
      <c r="AE15360" s="1">
        <v>16.056190000000001</v>
      </c>
      <c r="AF15360" s="1">
        <v>0.72480999999999995</v>
      </c>
      <c r="AG15360" s="1">
        <v>2.0991620000000002</v>
      </c>
      <c r="AH15360" s="1">
        <v>32.594036000000003</v>
      </c>
      <c r="AI15360" s="1">
        <v>14.731304</v>
      </c>
      <c r="AJ15360" s="1">
        <v>0.84720799999999996</v>
      </c>
      <c r="AK15360" s="1">
        <v>-0.89404899999999998</v>
      </c>
      <c r="AL15360" s="1">
        <v>28.245747000000001</v>
      </c>
      <c r="AM15360" s="1">
        <v>15.768179</v>
      </c>
      <c r="AN15360" s="1">
        <v>0.64442999999999995</v>
      </c>
      <c r="AO15360" s="1">
        <v>0.77356899999999995</v>
      </c>
      <c r="AP15360" s="1">
        <v>27.551242999999999</v>
      </c>
      <c r="AQ15360" s="1">
        <v>13.049536</v>
      </c>
      <c r="AR15360" s="1">
        <v>0.90680300000000003</v>
      </c>
    </row>
    <row r="15361" spans="1:44" x14ac:dyDescent="0.3">
      <c r="A15361" s="1" t="s">
        <v>32906</v>
      </c>
      <c r="B15361" s="1">
        <v>127.933333</v>
      </c>
      <c r="C15361" s="1">
        <v>2.2741000000000001E-2</v>
      </c>
      <c r="D15361" s="1">
        <v>0.15057100000000001</v>
      </c>
      <c r="E15361" s="1">
        <v>-35.609043</v>
      </c>
      <c r="F15361" s="1">
        <v>2.7288969999999999</v>
      </c>
      <c r="G15361" s="1">
        <v>23.340278999999999</v>
      </c>
      <c r="H15361" s="1">
        <v>16.801949</v>
      </c>
      <c r="I15361" s="1">
        <v>1.3826E-2</v>
      </c>
      <c r="J15361" s="1">
        <v>7.3444560000000001</v>
      </c>
      <c r="K15361" s="1">
        <v>23.366147999999999</v>
      </c>
      <c r="L15361" s="1">
        <v>20.184411999999998</v>
      </c>
      <c r="M15361" s="1">
        <v>0.97748400000000002</v>
      </c>
      <c r="N15361" s="1">
        <v>3.3008039999999998</v>
      </c>
      <c r="O15361" s="1">
        <v>23.405821</v>
      </c>
      <c r="P15361" s="1">
        <v>11.069267999999999</v>
      </c>
      <c r="Q15361" s="1">
        <v>0.98393299999999995</v>
      </c>
      <c r="R15361" s="1">
        <v>-2.4585689999999998</v>
      </c>
      <c r="S15361" s="1">
        <v>23.248873</v>
      </c>
      <c r="T15361" s="1">
        <v>19.152163999999999</v>
      </c>
      <c r="U15361" s="1">
        <v>0.97568200000000005</v>
      </c>
      <c r="V15361" s="1">
        <v>-15.074339</v>
      </c>
      <c r="W15361" s="1">
        <v>-2.4642309999999998</v>
      </c>
      <c r="X15361" s="1">
        <v>-0.18795899999999999</v>
      </c>
      <c r="Y15361" s="1">
        <v>2.0992150000000001</v>
      </c>
      <c r="Z15361" s="1">
        <v>32.594391000000002</v>
      </c>
      <c r="AA15361" s="1">
        <v>14.731147</v>
      </c>
      <c r="AB15361" s="1">
        <v>6.3915E-2</v>
      </c>
      <c r="AC15361" s="1">
        <v>2.3267030000000002</v>
      </c>
      <c r="AD15361" s="1">
        <v>27.137232000000001</v>
      </c>
      <c r="AE15361" s="1">
        <v>16.056806999999999</v>
      </c>
      <c r="AF15361" s="1">
        <v>0.72272999999999998</v>
      </c>
      <c r="AG15361" s="1">
        <v>2.0992329999999999</v>
      </c>
      <c r="AH15361" s="1">
        <v>32.594420999999997</v>
      </c>
      <c r="AI15361" s="1">
        <v>14.731127000000001</v>
      </c>
      <c r="AJ15361" s="1">
        <v>0.84658100000000003</v>
      </c>
      <c r="AK15361" s="1">
        <v>-0.89402400000000004</v>
      </c>
      <c r="AL15361" s="1">
        <v>28.246386999999999</v>
      </c>
      <c r="AM15361" s="1">
        <v>15.768939</v>
      </c>
      <c r="AN15361" s="1">
        <v>0.64024999999999999</v>
      </c>
      <c r="AO15361" s="1">
        <v>0.77330900000000002</v>
      </c>
      <c r="AP15361" s="1">
        <v>27.551418000000002</v>
      </c>
      <c r="AQ15361" s="1">
        <v>13.050241</v>
      </c>
      <c r="AR15361" s="1">
        <v>0.904914</v>
      </c>
    </row>
    <row r="15362" spans="1:44" x14ac:dyDescent="0.3">
      <c r="A15362" s="1" t="s">
        <v>32907</v>
      </c>
      <c r="B15362" s="1">
        <v>127.941667</v>
      </c>
      <c r="C15362" s="1">
        <v>2.9756000000000001E-2</v>
      </c>
      <c r="D15362" s="1">
        <v>-1.7106E-2</v>
      </c>
      <c r="E15362" s="1">
        <v>-35.597988000000001</v>
      </c>
      <c r="F15362" s="1">
        <v>2.7276699999999998</v>
      </c>
      <c r="G15362" s="1">
        <v>23.333364</v>
      </c>
      <c r="H15362" s="1">
        <v>16.796661</v>
      </c>
      <c r="I15362" s="1">
        <v>8.3440000000000007E-3</v>
      </c>
      <c r="J15362" s="1">
        <v>7.3438739999999996</v>
      </c>
      <c r="K15362" s="1">
        <v>23.369698</v>
      </c>
      <c r="L15362" s="1">
        <v>20.178148</v>
      </c>
      <c r="M15362" s="1">
        <v>0.97697900000000004</v>
      </c>
      <c r="N15362" s="1">
        <v>3.2984710000000002</v>
      </c>
      <c r="O15362" s="1">
        <v>23.382197999999999</v>
      </c>
      <c r="P15362" s="1">
        <v>11.063704</v>
      </c>
      <c r="Q15362" s="1">
        <v>0.98350599999999999</v>
      </c>
      <c r="R15362" s="1">
        <v>-2.4593340000000001</v>
      </c>
      <c r="S15362" s="1">
        <v>23.248201000000002</v>
      </c>
      <c r="T15362" s="1">
        <v>19.148129000000001</v>
      </c>
      <c r="U15362" s="1">
        <v>0.97486700000000004</v>
      </c>
      <c r="V15362" s="1">
        <v>-15.040960999999999</v>
      </c>
      <c r="W15362" s="1">
        <v>-2.462291</v>
      </c>
      <c r="X15362" s="1">
        <v>-0.213255</v>
      </c>
      <c r="Y15362" s="1">
        <v>2.0971419999999998</v>
      </c>
      <c r="Z15362" s="1">
        <v>32.594577999999998</v>
      </c>
      <c r="AA15362" s="1">
        <v>14.731463</v>
      </c>
      <c r="AB15362" s="1">
        <v>6.3347000000000001E-2</v>
      </c>
      <c r="AC15362" s="1">
        <v>2.327337</v>
      </c>
      <c r="AD15362" s="1">
        <v>27.137664999999998</v>
      </c>
      <c r="AE15362" s="1">
        <v>16.057670999999999</v>
      </c>
      <c r="AF15362" s="1">
        <v>0.72607600000000005</v>
      </c>
      <c r="AG15362" s="1">
        <v>2.0971600000000001</v>
      </c>
      <c r="AH15362" s="1">
        <v>32.594603999999997</v>
      </c>
      <c r="AI15362" s="1">
        <v>14.731444</v>
      </c>
      <c r="AJ15362" s="1">
        <v>0.84729900000000002</v>
      </c>
      <c r="AK15362" s="1">
        <v>-0.89393100000000003</v>
      </c>
      <c r="AL15362" s="1">
        <v>28.244859999999999</v>
      </c>
      <c r="AM15362" s="1">
        <v>15.768312</v>
      </c>
      <c r="AN15362" s="1">
        <v>0.64441099999999996</v>
      </c>
      <c r="AO15362" s="1">
        <v>0.77500100000000005</v>
      </c>
      <c r="AP15362" s="1">
        <v>27.550671000000001</v>
      </c>
      <c r="AQ15362" s="1">
        <v>13.050394000000001</v>
      </c>
      <c r="AR15362" s="1">
        <v>0.90541499999999997</v>
      </c>
    </row>
    <row r="15363" spans="1:44" x14ac:dyDescent="0.3">
      <c r="A15363" s="1" t="s">
        <v>32908</v>
      </c>
      <c r="B15363" s="1">
        <v>127.95</v>
      </c>
      <c r="C15363" s="1">
        <v>1.0370000000000001E-2</v>
      </c>
      <c r="D15363" s="1">
        <v>-5.071E-3</v>
      </c>
      <c r="E15363" s="1">
        <v>-35.598968999999997</v>
      </c>
      <c r="F15363" s="1">
        <v>2.7276050000000001</v>
      </c>
      <c r="G15363" s="1">
        <v>23.332781000000001</v>
      </c>
      <c r="H15363" s="1">
        <v>16.796320000000001</v>
      </c>
      <c r="I15363" s="1">
        <v>7.6819999999999996E-3</v>
      </c>
      <c r="J15363" s="1">
        <v>7.3437619999999999</v>
      </c>
      <c r="K15363" s="1">
        <v>23.36684</v>
      </c>
      <c r="L15363" s="1">
        <v>20.177893000000001</v>
      </c>
      <c r="M15363" s="1">
        <v>0.977321</v>
      </c>
      <c r="N15363" s="1">
        <v>3.2985220000000002</v>
      </c>
      <c r="O15363" s="1">
        <v>23.382625999999998</v>
      </c>
      <c r="P15363" s="1">
        <v>11.063383</v>
      </c>
      <c r="Q15363" s="1">
        <v>0.98624299999999998</v>
      </c>
      <c r="R15363" s="1">
        <v>-2.4594670000000001</v>
      </c>
      <c r="S15363" s="1">
        <v>23.248878000000001</v>
      </c>
      <c r="T15363" s="1">
        <v>19.147682</v>
      </c>
      <c r="U15363" s="1">
        <v>0.97617900000000002</v>
      </c>
      <c r="V15363" s="1">
        <v>-15.070658999999999</v>
      </c>
      <c r="W15363" s="1">
        <v>-2.460178</v>
      </c>
      <c r="X15363" s="1">
        <v>-0.24726799999999999</v>
      </c>
      <c r="Y15363" s="1">
        <v>2.0988039999999999</v>
      </c>
      <c r="Z15363" s="1">
        <v>32.595253</v>
      </c>
      <c r="AA15363" s="1">
        <v>14.731750999999999</v>
      </c>
      <c r="AB15363" s="1">
        <v>6.3362000000000002E-2</v>
      </c>
      <c r="AC15363" s="1">
        <v>2.3255370000000002</v>
      </c>
      <c r="AD15363" s="1">
        <v>27.138382</v>
      </c>
      <c r="AE15363" s="1">
        <v>16.058737000000001</v>
      </c>
      <c r="AF15363" s="1">
        <v>0.72732699999999995</v>
      </c>
      <c r="AG15363" s="1">
        <v>2.0988220000000002</v>
      </c>
      <c r="AH15363" s="1">
        <v>32.595283999999999</v>
      </c>
      <c r="AI15363" s="1">
        <v>14.731731999999999</v>
      </c>
      <c r="AJ15363" s="1">
        <v>0.84872899999999996</v>
      </c>
      <c r="AK15363" s="1">
        <v>-0.89501600000000003</v>
      </c>
      <c r="AL15363" s="1">
        <v>28.247133000000002</v>
      </c>
      <c r="AM15363" s="1">
        <v>15.767372999999999</v>
      </c>
      <c r="AN15363" s="1">
        <v>0.64149400000000001</v>
      </c>
      <c r="AO15363" s="1">
        <v>0.77515599999999996</v>
      </c>
      <c r="AP15363" s="1">
        <v>27.5518</v>
      </c>
      <c r="AQ15363" s="1">
        <v>13.050508000000001</v>
      </c>
      <c r="AR15363" s="1">
        <v>0.90726799999999996</v>
      </c>
    </row>
    <row r="15364" spans="1:44" x14ac:dyDescent="0.3">
      <c r="A15364" s="1" t="s">
        <v>32909</v>
      </c>
      <c r="B15364" s="1">
        <v>127.958333</v>
      </c>
      <c r="C15364" s="1">
        <v>5.0939999999999996E-3</v>
      </c>
      <c r="D15364" s="1">
        <v>-5.3759999999999997E-3</v>
      </c>
      <c r="E15364" s="1">
        <v>-35.598297000000002</v>
      </c>
      <c r="F15364" s="1">
        <v>2.7283240000000002</v>
      </c>
      <c r="G15364" s="1">
        <v>23.332985000000001</v>
      </c>
      <c r="H15364" s="1">
        <v>16.796832999999999</v>
      </c>
      <c r="I15364" s="1">
        <v>8.0739999999999996E-3</v>
      </c>
      <c r="J15364" s="1">
        <v>7.3445239999999998</v>
      </c>
      <c r="K15364" s="1">
        <v>23.366637999999998</v>
      </c>
      <c r="L15364" s="1">
        <v>20.178352</v>
      </c>
      <c r="M15364" s="1">
        <v>0.97658100000000003</v>
      </c>
      <c r="N15364" s="1">
        <v>3.2991769999999998</v>
      </c>
      <c r="O15364" s="1">
        <v>23.382746000000001</v>
      </c>
      <c r="P15364" s="1">
        <v>11.063889</v>
      </c>
      <c r="Q15364" s="1">
        <v>0.985101</v>
      </c>
      <c r="R15364" s="1">
        <v>-2.4587300000000001</v>
      </c>
      <c r="S15364" s="1">
        <v>23.249573000000002</v>
      </c>
      <c r="T15364" s="1">
        <v>19.148257999999998</v>
      </c>
      <c r="U15364" s="1">
        <v>0.97484499999999996</v>
      </c>
      <c r="V15364" s="1">
        <v>-15.040328000000001</v>
      </c>
      <c r="W15364" s="1">
        <v>-2.4681190000000002</v>
      </c>
      <c r="X15364" s="1">
        <v>-0.214307</v>
      </c>
      <c r="Y15364" s="1">
        <v>2.0962909999999999</v>
      </c>
      <c r="Z15364" s="1">
        <v>32.595954999999996</v>
      </c>
      <c r="AA15364" s="1">
        <v>14.731605999999999</v>
      </c>
      <c r="AB15364" s="1">
        <v>6.3209000000000001E-2</v>
      </c>
      <c r="AC15364" s="1">
        <v>2.3265609999999999</v>
      </c>
      <c r="AD15364" s="1">
        <v>27.139181000000001</v>
      </c>
      <c r="AE15364" s="1">
        <v>16.058371999999999</v>
      </c>
      <c r="AF15364" s="1">
        <v>0.73170800000000003</v>
      </c>
      <c r="AG15364" s="1">
        <v>2.0963090000000002</v>
      </c>
      <c r="AH15364" s="1">
        <v>32.595984999999999</v>
      </c>
      <c r="AI15364" s="1">
        <v>14.731586</v>
      </c>
      <c r="AJ15364" s="1">
        <v>0.848437</v>
      </c>
      <c r="AK15364" s="1">
        <v>-0.89472300000000005</v>
      </c>
      <c r="AL15364" s="1">
        <v>28.246307000000002</v>
      </c>
      <c r="AM15364" s="1">
        <v>15.768929</v>
      </c>
      <c r="AN15364" s="1">
        <v>0.643285</v>
      </c>
      <c r="AO15364" s="1">
        <v>0.77419400000000005</v>
      </c>
      <c r="AP15364" s="1">
        <v>27.551859</v>
      </c>
      <c r="AQ15364" s="1">
        <v>13.051064999999999</v>
      </c>
      <c r="AR15364" s="1">
        <v>0.90630599999999994</v>
      </c>
    </row>
    <row r="15365" spans="1:44" x14ac:dyDescent="0.3">
      <c r="A15365" s="1" t="s">
        <v>32910</v>
      </c>
      <c r="B15365" s="1">
        <v>127.966667</v>
      </c>
      <c r="C15365" s="1">
        <v>2.3279000000000001E-2</v>
      </c>
      <c r="D15365" s="1">
        <v>0.113248</v>
      </c>
      <c r="E15365" s="1">
        <v>-35.589686999999998</v>
      </c>
      <c r="F15365" s="1">
        <v>2.7275</v>
      </c>
      <c r="G15365" s="1">
        <v>23.339327000000001</v>
      </c>
      <c r="H15365" s="1">
        <v>16.802209999999999</v>
      </c>
      <c r="I15365" s="1">
        <v>1.2709E-2</v>
      </c>
      <c r="J15365" s="1">
        <v>7.3441999999999998</v>
      </c>
      <c r="K15365" s="1">
        <v>23.367445</v>
      </c>
      <c r="L15365" s="1">
        <v>20.183095999999999</v>
      </c>
      <c r="M15365" s="1">
        <v>0.97967800000000005</v>
      </c>
      <c r="N15365" s="1">
        <v>3.297472</v>
      </c>
      <c r="O15365" s="1">
        <v>23.401138</v>
      </c>
      <c r="P15365" s="1">
        <v>11.069295</v>
      </c>
      <c r="Q15365" s="1">
        <v>0.98841500000000004</v>
      </c>
      <c r="R15365" s="1">
        <v>-2.459171</v>
      </c>
      <c r="S15365" s="1">
        <v>23.249396999999998</v>
      </c>
      <c r="T15365" s="1">
        <v>19.154236000000001</v>
      </c>
      <c r="U15365" s="1">
        <v>0.97315300000000005</v>
      </c>
      <c r="V15365" s="1">
        <v>-15.039253</v>
      </c>
      <c r="W15365" s="1">
        <v>-2.4586209999999999</v>
      </c>
      <c r="X15365" s="1">
        <v>-0.239367</v>
      </c>
      <c r="Y15365" s="1">
        <v>2.09666</v>
      </c>
      <c r="Z15365" s="1">
        <v>32.595730000000003</v>
      </c>
      <c r="AA15365" s="1">
        <v>14.732594000000001</v>
      </c>
      <c r="AB15365" s="1">
        <v>6.3117000000000006E-2</v>
      </c>
      <c r="AC15365" s="1">
        <v>2.3265180000000001</v>
      </c>
      <c r="AD15365" s="1">
        <v>27.138901000000001</v>
      </c>
      <c r="AE15365" s="1">
        <v>16.059211999999999</v>
      </c>
      <c r="AF15365" s="1">
        <v>0.72870999999999997</v>
      </c>
      <c r="AG15365" s="1">
        <v>2.0966779999999998</v>
      </c>
      <c r="AH15365" s="1">
        <v>32.595759999999999</v>
      </c>
      <c r="AI15365" s="1">
        <v>14.732575000000001</v>
      </c>
      <c r="AJ15365" s="1">
        <v>0.847773</v>
      </c>
      <c r="AK15365" s="1">
        <v>-0.89467200000000002</v>
      </c>
      <c r="AL15365" s="1">
        <v>28.245920000000002</v>
      </c>
      <c r="AM15365" s="1">
        <v>15.768324</v>
      </c>
      <c r="AN15365" s="1">
        <v>0.64403100000000002</v>
      </c>
      <c r="AO15365" s="1">
        <v>0.77553499999999997</v>
      </c>
      <c r="AP15365" s="1">
        <v>27.551662</v>
      </c>
      <c r="AQ15365" s="1">
        <v>13.051206000000001</v>
      </c>
      <c r="AR15365" s="1">
        <v>0.90559599999999996</v>
      </c>
    </row>
    <row r="15366" spans="1:44" x14ac:dyDescent="0.3">
      <c r="A15366" s="1" t="s">
        <v>32911</v>
      </c>
      <c r="B15366" s="1">
        <v>127.97499999999999</v>
      </c>
      <c r="C15366" s="1">
        <v>2.1094999999999999E-2</v>
      </c>
      <c r="D15366" s="1">
        <v>0.11258</v>
      </c>
      <c r="E15366" s="1">
        <v>-35.591079999999998</v>
      </c>
      <c r="F15366" s="1">
        <v>2.726734</v>
      </c>
      <c r="G15366" s="1">
        <v>23.338965999999999</v>
      </c>
      <c r="H15366" s="1">
        <v>16.802665999999999</v>
      </c>
      <c r="I15366" s="1">
        <v>1.2544E-2</v>
      </c>
      <c r="J15366" s="1">
        <v>7.3433529999999996</v>
      </c>
      <c r="K15366" s="1">
        <v>23.366947</v>
      </c>
      <c r="L15366" s="1">
        <v>20.183664</v>
      </c>
      <c r="M15366" s="1">
        <v>0.98053199999999996</v>
      </c>
      <c r="N15366" s="1">
        <v>3.2968479999999998</v>
      </c>
      <c r="O15366" s="1">
        <v>23.400690000000001</v>
      </c>
      <c r="P15366" s="1">
        <v>11.069763999999999</v>
      </c>
      <c r="Q15366" s="1">
        <v>0.98803799999999997</v>
      </c>
      <c r="R15366" s="1">
        <v>-2.4599980000000001</v>
      </c>
      <c r="S15366" s="1">
        <v>23.249262000000002</v>
      </c>
      <c r="T15366" s="1">
        <v>19.154565999999999</v>
      </c>
      <c r="U15366" s="1">
        <v>0.97208799999999995</v>
      </c>
      <c r="V15366" s="1">
        <v>-15.111791999999999</v>
      </c>
      <c r="W15366" s="1">
        <v>-2.453131</v>
      </c>
      <c r="X15366" s="1">
        <v>-0.225577</v>
      </c>
      <c r="Y15366" s="1">
        <v>2.1032069999999998</v>
      </c>
      <c r="Z15366" s="1">
        <v>32.593552000000003</v>
      </c>
      <c r="AA15366" s="1">
        <v>14.73338</v>
      </c>
      <c r="AB15366" s="1">
        <v>6.3211000000000003E-2</v>
      </c>
      <c r="AC15366" s="1">
        <v>2.3263750000000001</v>
      </c>
      <c r="AD15366" s="1">
        <v>27.136227000000002</v>
      </c>
      <c r="AE15366" s="1">
        <v>16.059104999999999</v>
      </c>
      <c r="AF15366" s="1">
        <v>0.72082100000000005</v>
      </c>
      <c r="AG15366" s="1">
        <v>2.1032250000000001</v>
      </c>
      <c r="AH15366" s="1">
        <v>32.593581999999998</v>
      </c>
      <c r="AI15366" s="1">
        <v>14.733359999999999</v>
      </c>
      <c r="AJ15366" s="1">
        <v>0.84690100000000001</v>
      </c>
      <c r="AK15366" s="1">
        <v>-0.893459</v>
      </c>
      <c r="AL15366" s="1">
        <v>28.247404</v>
      </c>
      <c r="AM15366" s="1">
        <v>15.769055</v>
      </c>
      <c r="AN15366" s="1">
        <v>0.64059600000000005</v>
      </c>
      <c r="AO15366" s="1">
        <v>0.77529700000000001</v>
      </c>
      <c r="AP15366" s="1">
        <v>27.551437</v>
      </c>
      <c r="AQ15366" s="1">
        <v>13.051482999999999</v>
      </c>
      <c r="AR15366" s="1">
        <v>0.90527199999999997</v>
      </c>
    </row>
    <row r="15367" spans="1:44" x14ac:dyDescent="0.3">
      <c r="A15367" s="1" t="s">
        <v>32912</v>
      </c>
      <c r="B15367" s="1">
        <v>127.983333</v>
      </c>
      <c r="C15367" s="1">
        <v>1.7180999999999998E-2</v>
      </c>
      <c r="D15367" s="1">
        <v>0.11482000000000001</v>
      </c>
      <c r="E15367" s="1">
        <v>-35.598056999999997</v>
      </c>
      <c r="F15367" s="1">
        <v>2.7271960000000002</v>
      </c>
      <c r="G15367" s="1">
        <v>23.338920999999999</v>
      </c>
      <c r="H15367" s="1">
        <v>16.803270000000001</v>
      </c>
      <c r="I15367" s="1">
        <v>1.1587E-2</v>
      </c>
      <c r="J15367" s="1">
        <v>7.3434039999999996</v>
      </c>
      <c r="K15367" s="1">
        <v>23.366453</v>
      </c>
      <c r="L15367" s="1">
        <v>20.184832</v>
      </c>
      <c r="M15367" s="1">
        <v>0.981294</v>
      </c>
      <c r="N15367" s="1">
        <v>3.2980109999999998</v>
      </c>
      <c r="O15367" s="1">
        <v>23.400827</v>
      </c>
      <c r="P15367" s="1">
        <v>11.070442</v>
      </c>
      <c r="Q15367" s="1">
        <v>0.98968500000000004</v>
      </c>
      <c r="R15367" s="1">
        <v>-2.4598279999999999</v>
      </c>
      <c r="S15367" s="1">
        <v>23.249479000000001</v>
      </c>
      <c r="T15367" s="1">
        <v>19.154537000000001</v>
      </c>
      <c r="U15367" s="1">
        <v>0.97456100000000001</v>
      </c>
      <c r="V15367" s="1">
        <v>-15.050921000000001</v>
      </c>
      <c r="W15367" s="1">
        <v>-2.4718309999999999</v>
      </c>
      <c r="X15367" s="1">
        <v>-0.254965</v>
      </c>
      <c r="Y15367" s="1">
        <v>2.0976089999999998</v>
      </c>
      <c r="Z15367" s="1">
        <v>32.595871000000002</v>
      </c>
      <c r="AA15367" s="1">
        <v>14.731661000000001</v>
      </c>
      <c r="AB15367" s="1">
        <v>6.2635999999999997E-2</v>
      </c>
      <c r="AC15367" s="1">
        <v>2.3261509999999999</v>
      </c>
      <c r="AD15367" s="1">
        <v>27.139386999999999</v>
      </c>
      <c r="AE15367" s="1">
        <v>16.059926999999998</v>
      </c>
      <c r="AF15367" s="1">
        <v>0.72925600000000002</v>
      </c>
      <c r="AG15367" s="1">
        <v>2.0976270000000001</v>
      </c>
      <c r="AH15367" s="1">
        <v>32.595900999999998</v>
      </c>
      <c r="AI15367" s="1">
        <v>14.731641</v>
      </c>
      <c r="AJ15367" s="1">
        <v>0.84846999999999995</v>
      </c>
      <c r="AK15367" s="1">
        <v>-0.89476699999999998</v>
      </c>
      <c r="AL15367" s="1">
        <v>28.246939000000001</v>
      </c>
      <c r="AM15367" s="1">
        <v>15.768058999999999</v>
      </c>
      <c r="AN15367" s="1">
        <v>0.64376900000000004</v>
      </c>
      <c r="AO15367" s="1">
        <v>0.77585599999999999</v>
      </c>
      <c r="AP15367" s="1">
        <v>27.551565</v>
      </c>
      <c r="AQ15367" s="1">
        <v>13.051482999999999</v>
      </c>
      <c r="AR15367" s="1">
        <v>0.90717899999999996</v>
      </c>
    </row>
    <row r="15368" spans="1:44" x14ac:dyDescent="0.3">
      <c r="A15368" s="1" t="s">
        <v>32913</v>
      </c>
      <c r="B15368" s="1">
        <v>127.99166700000001</v>
      </c>
      <c r="C15368" s="1">
        <v>2.2325999999999999E-2</v>
      </c>
      <c r="D15368" s="1">
        <v>0.14508299999999999</v>
      </c>
      <c r="E15368" s="1">
        <v>-35.609954999999999</v>
      </c>
      <c r="F15368" s="1">
        <v>2.7290329999999998</v>
      </c>
      <c r="G15368" s="1">
        <v>23.340757</v>
      </c>
      <c r="H15368" s="1">
        <v>16.803732</v>
      </c>
      <c r="I15368" s="1">
        <v>1.3342E-2</v>
      </c>
      <c r="J15368" s="1">
        <v>7.3445390000000002</v>
      </c>
      <c r="K15368" s="1">
        <v>23.366914999999999</v>
      </c>
      <c r="L15368" s="1">
        <v>20.186266</v>
      </c>
      <c r="M15368" s="1">
        <v>0.97738199999999997</v>
      </c>
      <c r="N15368" s="1">
        <v>3.3010329999999999</v>
      </c>
      <c r="O15368" s="1">
        <v>23.405746000000001</v>
      </c>
      <c r="P15368" s="1">
        <v>11.071054999999999</v>
      </c>
      <c r="Q15368" s="1">
        <v>0.98667499999999997</v>
      </c>
      <c r="R15368" s="1">
        <v>-2.4584709999999999</v>
      </c>
      <c r="S15368" s="1">
        <v>23.249613</v>
      </c>
      <c r="T15368" s="1">
        <v>19.153874999999999</v>
      </c>
      <c r="U15368" s="1">
        <v>0.97692100000000004</v>
      </c>
      <c r="V15368" s="1">
        <v>-15.141750999999999</v>
      </c>
      <c r="W15368" s="1">
        <v>-2.4612379999999998</v>
      </c>
      <c r="X15368" s="1">
        <v>-0.24222199999999999</v>
      </c>
      <c r="Y15368" s="1">
        <v>2.1045729999999998</v>
      </c>
      <c r="Z15368" s="1">
        <v>32.592972000000003</v>
      </c>
      <c r="AA15368" s="1">
        <v>14.733916000000001</v>
      </c>
      <c r="AB15368" s="1">
        <v>6.4350000000000004E-2</v>
      </c>
      <c r="AC15368" s="1">
        <v>2.3246329999999999</v>
      </c>
      <c r="AD15368" s="1">
        <v>27.135818</v>
      </c>
      <c r="AE15368" s="1">
        <v>16.060853999999999</v>
      </c>
      <c r="AF15368" s="1">
        <v>0.72027099999999999</v>
      </c>
      <c r="AG15368" s="1">
        <v>2.1045910000000001</v>
      </c>
      <c r="AH15368" s="1">
        <v>32.593001999999998</v>
      </c>
      <c r="AI15368" s="1">
        <v>14.733897000000001</v>
      </c>
      <c r="AJ15368" s="1">
        <v>0.84610399999999997</v>
      </c>
      <c r="AK15368" s="1">
        <v>-0.894563</v>
      </c>
      <c r="AL15368" s="1">
        <v>28.248578999999999</v>
      </c>
      <c r="AM15368" s="1">
        <v>15.769786</v>
      </c>
      <c r="AN15368" s="1">
        <v>0.64488999999999996</v>
      </c>
      <c r="AO15368" s="1">
        <v>0.77449800000000002</v>
      </c>
      <c r="AP15368" s="1">
        <v>27.551179999999999</v>
      </c>
      <c r="AQ15368" s="1">
        <v>13.052768</v>
      </c>
      <c r="AR15368" s="1">
        <v>0.90747199999999995</v>
      </c>
    </row>
    <row r="15369" spans="1:44" x14ac:dyDescent="0.3">
      <c r="A15369" s="1" t="s">
        <v>32914</v>
      </c>
      <c r="B15369" s="1">
        <v>128</v>
      </c>
      <c r="C15369" s="1">
        <v>3.0405999999999999E-2</v>
      </c>
      <c r="D15369" s="1">
        <v>0.104615</v>
      </c>
      <c r="E15369" s="1">
        <v>-35.594700000000003</v>
      </c>
      <c r="F15369" s="1">
        <v>2.727163</v>
      </c>
      <c r="G15369" s="1">
        <v>23.339839999999999</v>
      </c>
      <c r="H15369" s="1">
        <v>16.803073999999999</v>
      </c>
      <c r="I15369" s="1">
        <v>1.3148999999999999E-2</v>
      </c>
      <c r="J15369" s="1">
        <v>7.3435639999999998</v>
      </c>
      <c r="K15369" s="1">
        <v>23.369039999999998</v>
      </c>
      <c r="L15369" s="1">
        <v>20.184359000000001</v>
      </c>
      <c r="M15369" s="1">
        <v>0.98068999999999995</v>
      </c>
      <c r="N15369" s="1">
        <v>3.2976290000000001</v>
      </c>
      <c r="O15369" s="1">
        <v>23.400857999999999</v>
      </c>
      <c r="P15369" s="1">
        <v>11.070199000000001</v>
      </c>
      <c r="Q15369" s="1">
        <v>0.98633199999999999</v>
      </c>
      <c r="R15369" s="1">
        <v>-2.4597020000000001</v>
      </c>
      <c r="S15369" s="1">
        <v>23.249621999999999</v>
      </c>
      <c r="T15369" s="1">
        <v>19.154658999999999</v>
      </c>
      <c r="U15369" s="1">
        <v>0.970503</v>
      </c>
      <c r="V15369" s="1">
        <v>-15.129685</v>
      </c>
      <c r="W15369" s="1">
        <v>-2.4580090000000001</v>
      </c>
      <c r="X15369" s="1">
        <v>-0.25689099999999998</v>
      </c>
      <c r="Y15369" s="1">
        <v>2.103291</v>
      </c>
      <c r="Z15369" s="1">
        <v>32.593933</v>
      </c>
      <c r="AA15369" s="1">
        <v>14.733392</v>
      </c>
      <c r="AB15369" s="1">
        <v>6.3654000000000002E-2</v>
      </c>
      <c r="AC15369" s="1">
        <v>2.3242129999999999</v>
      </c>
      <c r="AD15369" s="1">
        <v>27.136845000000001</v>
      </c>
      <c r="AE15369" s="1">
        <v>16.060455000000001</v>
      </c>
      <c r="AF15369" s="1">
        <v>0.72047499999999998</v>
      </c>
      <c r="AG15369" s="1">
        <v>2.1033089999999999</v>
      </c>
      <c r="AH15369" s="1">
        <v>32.593964</v>
      </c>
      <c r="AI15369" s="1">
        <v>14.733373</v>
      </c>
      <c r="AJ15369" s="1">
        <v>0.847603</v>
      </c>
      <c r="AK15369" s="1">
        <v>-0.89515299999999998</v>
      </c>
      <c r="AL15369" s="1">
        <v>28.248885999999999</v>
      </c>
      <c r="AM15369" s="1">
        <v>15.76853</v>
      </c>
      <c r="AN15369" s="1">
        <v>0.63772200000000001</v>
      </c>
      <c r="AO15369" s="1">
        <v>0.77477300000000004</v>
      </c>
      <c r="AP15369" s="1">
        <v>27.551825000000001</v>
      </c>
      <c r="AQ15369" s="1">
        <v>13.051957</v>
      </c>
      <c r="AR15369" s="1">
        <v>0.90482899999999999</v>
      </c>
    </row>
    <row r="15370" spans="1:44" x14ac:dyDescent="0.3">
      <c r="A15370" s="1" t="s">
        <v>32915</v>
      </c>
      <c r="B15370" s="1">
        <v>128.00833299999999</v>
      </c>
      <c r="C15370" s="1">
        <v>3.4057999999999998E-2</v>
      </c>
      <c r="D15370" s="1">
        <v>0.13864899999999999</v>
      </c>
      <c r="E15370" s="1">
        <v>-35.625960999999997</v>
      </c>
      <c r="F15370" s="1">
        <v>2.7290399999999999</v>
      </c>
      <c r="G15370" s="1">
        <v>23.341080000000002</v>
      </c>
      <c r="H15370" s="1">
        <v>16.804876</v>
      </c>
      <c r="I15370" s="1">
        <v>1.3903E-2</v>
      </c>
      <c r="J15370" s="1">
        <v>7.3435940000000004</v>
      </c>
      <c r="K15370" s="1">
        <v>23.368559000000001</v>
      </c>
      <c r="L15370" s="1">
        <v>20.188696</v>
      </c>
      <c r="M15370" s="1">
        <v>0.98068999999999995</v>
      </c>
      <c r="N15370" s="1">
        <v>3.302629</v>
      </c>
      <c r="O15370" s="1">
        <v>23.405542000000001</v>
      </c>
      <c r="P15370" s="1">
        <v>11.072350999999999</v>
      </c>
      <c r="Q15370" s="1">
        <v>0.98633199999999999</v>
      </c>
      <c r="R15370" s="1">
        <v>-2.4591020000000001</v>
      </c>
      <c r="S15370" s="1">
        <v>23.249140000000001</v>
      </c>
      <c r="T15370" s="1">
        <v>19.153578</v>
      </c>
      <c r="U15370" s="1">
        <v>0.970503</v>
      </c>
      <c r="V15370" s="1">
        <v>-15.036139</v>
      </c>
      <c r="W15370" s="1">
        <v>-2.4862510000000002</v>
      </c>
      <c r="X15370" s="1">
        <v>-0.28228900000000001</v>
      </c>
      <c r="Y15370" s="1">
        <v>2.0957720000000002</v>
      </c>
      <c r="Z15370" s="1">
        <v>32.596187999999998</v>
      </c>
      <c r="AA15370" s="1">
        <v>14.730809000000001</v>
      </c>
      <c r="AB15370" s="1">
        <v>6.3466999999999996E-2</v>
      </c>
      <c r="AC15370" s="1">
        <v>2.32531</v>
      </c>
      <c r="AD15370" s="1">
        <v>27.140256999999998</v>
      </c>
      <c r="AE15370" s="1">
        <v>16.061167000000001</v>
      </c>
      <c r="AF15370" s="1">
        <v>0.72047499999999998</v>
      </c>
      <c r="AG15370" s="1">
        <v>2.09579</v>
      </c>
      <c r="AH15370" s="1">
        <v>32.596218</v>
      </c>
      <c r="AI15370" s="1">
        <v>14.730790000000001</v>
      </c>
      <c r="AJ15370" s="1">
        <v>0.847603</v>
      </c>
      <c r="AK15370" s="1">
        <v>-0.89580199999999999</v>
      </c>
      <c r="AL15370" s="1">
        <v>28.246804999999998</v>
      </c>
      <c r="AM15370" s="1">
        <v>15.767620000000001</v>
      </c>
      <c r="AN15370" s="1">
        <v>0.63772200000000001</v>
      </c>
      <c r="AO15370" s="1">
        <v>0.776088</v>
      </c>
      <c r="AP15370" s="1">
        <v>27.550899999999999</v>
      </c>
      <c r="AQ15370" s="1">
        <v>13.051959999999999</v>
      </c>
      <c r="AR15370" s="1">
        <v>0.90482899999999999</v>
      </c>
    </row>
    <row r="15371" spans="1:44" x14ac:dyDescent="0.3">
      <c r="A15371" s="1" t="s">
        <v>32916</v>
      </c>
      <c r="B15371" s="1">
        <v>128.01666700000001</v>
      </c>
      <c r="C15371" s="1">
        <v>1.7817E-2</v>
      </c>
      <c r="D15371" s="1">
        <v>0.11366900000000001</v>
      </c>
      <c r="E15371" s="1">
        <v>-35.590553</v>
      </c>
      <c r="F15371" s="1">
        <v>2.7263099999999998</v>
      </c>
      <c r="G15371" s="1">
        <v>23.338867</v>
      </c>
      <c r="H15371" s="1">
        <v>16.802807000000001</v>
      </c>
      <c r="I15371" s="1">
        <v>1.3585E-2</v>
      </c>
      <c r="J15371" s="1">
        <v>7.342962</v>
      </c>
      <c r="K15371" s="1">
        <v>23.366522</v>
      </c>
      <c r="L15371" s="1">
        <v>20.183764</v>
      </c>
      <c r="M15371" s="1">
        <v>0.97653299999999998</v>
      </c>
      <c r="N15371" s="1">
        <v>3.2963740000000001</v>
      </c>
      <c r="O15371" s="1">
        <v>23.400666999999999</v>
      </c>
      <c r="P15371" s="1">
        <v>11.069902000000001</v>
      </c>
      <c r="Q15371" s="1">
        <v>0.98718099999999998</v>
      </c>
      <c r="R15371" s="1">
        <v>-2.460404</v>
      </c>
      <c r="S15371" s="1">
        <v>23.249417999999999</v>
      </c>
      <c r="T15371" s="1">
        <v>19.154755000000002</v>
      </c>
      <c r="U15371" s="1">
        <v>0.97414900000000004</v>
      </c>
      <c r="V15371" s="1">
        <v>-15.05875</v>
      </c>
      <c r="W15371" s="1">
        <v>-2.4722919999999999</v>
      </c>
      <c r="X15371" s="1">
        <v>-0.239145</v>
      </c>
      <c r="Y15371" s="1">
        <v>2.0975980000000001</v>
      </c>
      <c r="Z15371" s="1">
        <v>32.595882000000003</v>
      </c>
      <c r="AA15371" s="1">
        <v>14.731805</v>
      </c>
      <c r="AB15371" s="1">
        <v>6.3388E-2</v>
      </c>
      <c r="AC15371" s="1">
        <v>2.3256860000000001</v>
      </c>
      <c r="AD15371" s="1">
        <v>27.139282000000001</v>
      </c>
      <c r="AE15371" s="1">
        <v>16.059661999999999</v>
      </c>
      <c r="AF15371" s="1">
        <v>0.73003600000000002</v>
      </c>
      <c r="AG15371" s="1">
        <v>2.0976159999999999</v>
      </c>
      <c r="AH15371" s="1">
        <v>32.595913000000003</v>
      </c>
      <c r="AI15371" s="1">
        <v>14.731786</v>
      </c>
      <c r="AJ15371" s="1">
        <v>0.84821100000000005</v>
      </c>
      <c r="AK15371" s="1">
        <v>-0.895146</v>
      </c>
      <c r="AL15371" s="1">
        <v>28.247330000000002</v>
      </c>
      <c r="AM15371" s="1">
        <v>15.768727</v>
      </c>
      <c r="AN15371" s="1">
        <v>0.64315599999999995</v>
      </c>
      <c r="AO15371" s="1">
        <v>0.77464500000000003</v>
      </c>
      <c r="AP15371" s="1">
        <v>27.551880000000001</v>
      </c>
      <c r="AQ15371" s="1">
        <v>13.051660999999999</v>
      </c>
      <c r="AR15371" s="1">
        <v>0.90664500000000003</v>
      </c>
    </row>
    <row r="15372" spans="1:44" x14ac:dyDescent="0.3">
      <c r="A15372" s="1" t="s">
        <v>32917</v>
      </c>
      <c r="B15372" s="1">
        <v>128.02500000000001</v>
      </c>
      <c r="C15372" s="1">
        <v>2.1798999999999999E-2</v>
      </c>
      <c r="D15372" s="1">
        <v>0.113054</v>
      </c>
      <c r="E15372" s="1">
        <v>-35.590916</v>
      </c>
      <c r="F15372" s="1">
        <v>2.7271740000000002</v>
      </c>
      <c r="G15372" s="1">
        <v>23.339058000000001</v>
      </c>
      <c r="H15372" s="1">
        <v>16.802396999999999</v>
      </c>
      <c r="I15372" s="1">
        <v>1.3067E-2</v>
      </c>
      <c r="J15372" s="1">
        <v>7.3438020000000002</v>
      </c>
      <c r="K15372" s="1">
        <v>23.367066999999999</v>
      </c>
      <c r="L15372" s="1">
        <v>20.183382000000002</v>
      </c>
      <c r="M15372" s="1">
        <v>0.97950899999999996</v>
      </c>
      <c r="N15372" s="1">
        <v>3.2972700000000001</v>
      </c>
      <c r="O15372" s="1">
        <v>23.400835000000001</v>
      </c>
      <c r="P15372" s="1">
        <v>11.069493</v>
      </c>
      <c r="Q15372" s="1">
        <v>0.98646599999999995</v>
      </c>
      <c r="R15372" s="1">
        <v>-2.4595500000000001</v>
      </c>
      <c r="S15372" s="1">
        <v>23.249272999999999</v>
      </c>
      <c r="T15372" s="1">
        <v>19.154312000000001</v>
      </c>
      <c r="U15372" s="1">
        <v>0.97054499999999999</v>
      </c>
      <c r="V15372" s="1">
        <v>-15.078271000000001</v>
      </c>
      <c r="W15372" s="1">
        <v>-2.476467</v>
      </c>
      <c r="X15372" s="1">
        <v>-0.253693</v>
      </c>
      <c r="Y15372" s="1">
        <v>2.0990449999999998</v>
      </c>
      <c r="Z15372" s="1">
        <v>32.595298999999997</v>
      </c>
      <c r="AA15372" s="1">
        <v>14.730938</v>
      </c>
      <c r="AB15372" s="1">
        <v>6.2757999999999994E-2</v>
      </c>
      <c r="AC15372" s="1">
        <v>2.3250329999999999</v>
      </c>
      <c r="AD15372" s="1">
        <v>27.138805000000001</v>
      </c>
      <c r="AE15372" s="1">
        <v>16.059587000000001</v>
      </c>
      <c r="AF15372" s="1">
        <v>0.72929900000000003</v>
      </c>
      <c r="AG15372" s="1">
        <v>2.0990630000000001</v>
      </c>
      <c r="AH15372" s="1">
        <v>32.595329</v>
      </c>
      <c r="AI15372" s="1">
        <v>14.730919</v>
      </c>
      <c r="AJ15372" s="1">
        <v>0.84782900000000005</v>
      </c>
      <c r="AK15372" s="1">
        <v>-0.89536700000000002</v>
      </c>
      <c r="AL15372" s="1">
        <v>28.247876999999999</v>
      </c>
      <c r="AM15372" s="1">
        <v>15.767776</v>
      </c>
      <c r="AN15372" s="1">
        <v>0.64747100000000002</v>
      </c>
      <c r="AO15372" s="1">
        <v>0.77480899999999997</v>
      </c>
      <c r="AP15372" s="1">
        <v>27.551507999999998</v>
      </c>
      <c r="AQ15372" s="1">
        <v>13.051182000000001</v>
      </c>
      <c r="AR15372" s="1">
        <v>0.90783899999999995</v>
      </c>
    </row>
    <row r="15373" spans="1:44" x14ac:dyDescent="0.3">
      <c r="A15373" s="1" t="s">
        <v>32918</v>
      </c>
      <c r="B15373" s="1">
        <v>128.033333</v>
      </c>
      <c r="C15373" s="1">
        <v>2.1718000000000001E-2</v>
      </c>
      <c r="D15373" s="1">
        <v>0.13938</v>
      </c>
      <c r="E15373" s="1">
        <v>-35.613354000000001</v>
      </c>
      <c r="F15373" s="1">
        <v>2.728971</v>
      </c>
      <c r="G15373" s="1">
        <v>23.341000000000001</v>
      </c>
      <c r="H15373" s="1">
        <v>16.802713000000001</v>
      </c>
      <c r="I15373" s="1">
        <v>1.3577000000000001E-2</v>
      </c>
      <c r="J15373" s="1">
        <v>7.3442749999999997</v>
      </c>
      <c r="K15373" s="1">
        <v>23.367445</v>
      </c>
      <c r="L15373" s="1">
        <v>20.185517999999998</v>
      </c>
      <c r="M15373" s="1">
        <v>0.98145199999999999</v>
      </c>
      <c r="N15373" s="1">
        <v>3.3013110000000001</v>
      </c>
      <c r="O15373" s="1">
        <v>23.405412999999999</v>
      </c>
      <c r="P15373" s="1">
        <v>11.070064</v>
      </c>
      <c r="Q15373" s="1">
        <v>0.98571200000000003</v>
      </c>
      <c r="R15373" s="1">
        <v>-2.4586739999999998</v>
      </c>
      <c r="S15373" s="1">
        <v>23.250145</v>
      </c>
      <c r="T15373" s="1">
        <v>19.152555</v>
      </c>
      <c r="U15373" s="1">
        <v>0.97296300000000002</v>
      </c>
      <c r="V15373" s="1">
        <v>-15.063248</v>
      </c>
      <c r="W15373" s="1">
        <v>-2.4664929999999998</v>
      </c>
      <c r="X15373" s="1">
        <v>-0.255548</v>
      </c>
      <c r="Y15373" s="1">
        <v>2.0983390000000002</v>
      </c>
      <c r="Z15373" s="1">
        <v>32.595139000000003</v>
      </c>
      <c r="AA15373" s="1">
        <v>14.731590000000001</v>
      </c>
      <c r="AB15373" s="1">
        <v>6.3113000000000002E-2</v>
      </c>
      <c r="AC15373" s="1">
        <v>2.3256640000000002</v>
      </c>
      <c r="AD15373" s="1">
        <v>27.138493</v>
      </c>
      <c r="AE15373" s="1">
        <v>16.059387000000001</v>
      </c>
      <c r="AF15373" s="1">
        <v>0.72857799999999995</v>
      </c>
      <c r="AG15373" s="1">
        <v>2.0983559999999999</v>
      </c>
      <c r="AH15373" s="1">
        <v>32.595168999999999</v>
      </c>
      <c r="AI15373" s="1">
        <v>14.731571000000001</v>
      </c>
      <c r="AJ15373" s="1">
        <v>0.84830899999999998</v>
      </c>
      <c r="AK15373" s="1">
        <v>-0.895007</v>
      </c>
      <c r="AL15373" s="1">
        <v>28.246760999999999</v>
      </c>
      <c r="AM15373" s="1">
        <v>15.767505999999999</v>
      </c>
      <c r="AN15373" s="1">
        <v>0.64095199999999997</v>
      </c>
      <c r="AO15373" s="1">
        <v>0.77556000000000003</v>
      </c>
      <c r="AP15373" s="1">
        <v>27.551265999999998</v>
      </c>
      <c r="AQ15373" s="1">
        <v>13.050927</v>
      </c>
      <c r="AR15373" s="1">
        <v>0.90461599999999998</v>
      </c>
    </row>
    <row r="15374" spans="1:44" x14ac:dyDescent="0.3">
      <c r="A15374" s="1" t="s">
        <v>32919</v>
      </c>
      <c r="B15374" s="1">
        <v>128.04166699999999</v>
      </c>
      <c r="C15374" s="1">
        <v>3.5000000000000003E-2</v>
      </c>
      <c r="D15374" s="1">
        <v>0.108907</v>
      </c>
      <c r="E15374" s="1">
        <v>-35.589916000000002</v>
      </c>
      <c r="F15374" s="1">
        <v>2.7269990000000002</v>
      </c>
      <c r="G15374" s="1">
        <v>23.339745000000001</v>
      </c>
      <c r="H15374" s="1">
        <v>16.801615000000002</v>
      </c>
      <c r="I15374" s="1">
        <v>1.2968E-2</v>
      </c>
      <c r="J15374" s="1">
        <v>7.3436789999999998</v>
      </c>
      <c r="K15374" s="1">
        <v>23.369062</v>
      </c>
      <c r="L15374" s="1">
        <v>20.182518000000002</v>
      </c>
      <c r="M15374" s="1">
        <v>0.97766900000000001</v>
      </c>
      <c r="N15374" s="1">
        <v>3.2969819999999999</v>
      </c>
      <c r="O15374" s="1">
        <v>23.401236999999998</v>
      </c>
      <c r="P15374" s="1">
        <v>11.068699000000001</v>
      </c>
      <c r="Q15374" s="1">
        <v>0.98564700000000005</v>
      </c>
      <c r="R15374" s="1">
        <v>-2.4596619999999998</v>
      </c>
      <c r="S15374" s="1">
        <v>23.248933999999998</v>
      </c>
      <c r="T15374" s="1">
        <v>19.153625000000002</v>
      </c>
      <c r="U15374" s="1">
        <v>0.97689700000000002</v>
      </c>
      <c r="V15374" s="1">
        <v>-15.068284</v>
      </c>
      <c r="W15374" s="1">
        <v>-2.4624790000000001</v>
      </c>
      <c r="X15374" s="1">
        <v>-0.21441099999999999</v>
      </c>
      <c r="Y15374" s="1">
        <v>2.0984590000000001</v>
      </c>
      <c r="Z15374" s="1">
        <v>32.595126999999998</v>
      </c>
      <c r="AA15374" s="1">
        <v>14.731559000000001</v>
      </c>
      <c r="AB15374" s="1">
        <v>6.3159000000000007E-2</v>
      </c>
      <c r="AC15374" s="1">
        <v>2.3260320000000001</v>
      </c>
      <c r="AD15374" s="1">
        <v>27.138114999999999</v>
      </c>
      <c r="AE15374" s="1">
        <v>16.057815999999999</v>
      </c>
      <c r="AF15374" s="1">
        <v>0.72781700000000005</v>
      </c>
      <c r="AG15374" s="1">
        <v>2.0984769999999999</v>
      </c>
      <c r="AH15374" s="1">
        <v>32.595157999999998</v>
      </c>
      <c r="AI15374" s="1">
        <v>14.731540000000001</v>
      </c>
      <c r="AJ15374" s="1">
        <v>0.84774099999999997</v>
      </c>
      <c r="AK15374" s="1">
        <v>-0.89470400000000005</v>
      </c>
      <c r="AL15374" s="1">
        <v>28.246842999999998</v>
      </c>
      <c r="AM15374" s="1">
        <v>15.76839</v>
      </c>
      <c r="AN15374" s="1">
        <v>0.64142399999999999</v>
      </c>
      <c r="AO15374" s="1">
        <v>0.77394799999999997</v>
      </c>
      <c r="AP15374" s="1">
        <v>27.551836000000002</v>
      </c>
      <c r="AQ15374" s="1">
        <v>13.050507</v>
      </c>
      <c r="AR15374" s="1">
        <v>0.90491100000000002</v>
      </c>
    </row>
    <row r="15375" spans="1:44" x14ac:dyDescent="0.3">
      <c r="A15375" s="1" t="s">
        <v>32920</v>
      </c>
      <c r="B15375" s="1">
        <v>128.05000000000001</v>
      </c>
      <c r="C15375" s="1">
        <v>2.3521E-2</v>
      </c>
      <c r="D15375" s="1">
        <v>-1.2351000000000001E-2</v>
      </c>
      <c r="E15375" s="1">
        <v>-35.598190000000002</v>
      </c>
      <c r="F15375" s="1">
        <v>2.7276150000000001</v>
      </c>
      <c r="G15375" s="1">
        <v>23.333918000000001</v>
      </c>
      <c r="H15375" s="1">
        <v>16.796019000000001</v>
      </c>
      <c r="I15375" s="1">
        <v>8.0110000000000008E-3</v>
      </c>
      <c r="J15375" s="1">
        <v>7.3438109999999996</v>
      </c>
      <c r="K15375" s="1">
        <v>23.369465000000002</v>
      </c>
      <c r="L15375" s="1">
        <v>20.177524999999999</v>
      </c>
      <c r="M15375" s="1">
        <v>0.98107200000000006</v>
      </c>
      <c r="N15375" s="1">
        <v>3.2984420000000001</v>
      </c>
      <c r="O15375" s="1">
        <v>23.383163</v>
      </c>
      <c r="P15375" s="1">
        <v>11.063065999999999</v>
      </c>
      <c r="Q15375" s="1">
        <v>0.98644799999999999</v>
      </c>
      <c r="R15375" s="1">
        <v>-2.4594070000000001</v>
      </c>
      <c r="S15375" s="1">
        <v>23.249124999999999</v>
      </c>
      <c r="T15375" s="1">
        <v>19.147461</v>
      </c>
      <c r="U15375" s="1">
        <v>0.97155000000000002</v>
      </c>
      <c r="V15375" s="1">
        <v>-15.092181999999999</v>
      </c>
      <c r="W15375" s="1">
        <v>-2.465484</v>
      </c>
      <c r="X15375" s="1">
        <v>-0.19231999999999999</v>
      </c>
      <c r="Y15375" s="1">
        <v>2.1004109999999998</v>
      </c>
      <c r="Z15375" s="1">
        <v>32.593842000000002</v>
      </c>
      <c r="AA15375" s="1">
        <v>14.731139000000001</v>
      </c>
      <c r="AB15375" s="1">
        <v>6.3135999999999998E-2</v>
      </c>
      <c r="AC15375" s="1">
        <v>2.3261280000000002</v>
      </c>
      <c r="AD15375" s="1">
        <v>27.136665000000001</v>
      </c>
      <c r="AE15375" s="1">
        <v>16.057037000000001</v>
      </c>
      <c r="AF15375" s="1">
        <v>0.72561799999999999</v>
      </c>
      <c r="AG15375" s="1">
        <v>2.1004290000000001</v>
      </c>
      <c r="AH15375" s="1">
        <v>32.593871999999998</v>
      </c>
      <c r="AI15375" s="1">
        <v>14.731119</v>
      </c>
      <c r="AJ15375" s="1">
        <v>0.848742</v>
      </c>
      <c r="AK15375" s="1">
        <v>-0.89423699999999995</v>
      </c>
      <c r="AL15375" s="1">
        <v>28.246801000000001</v>
      </c>
      <c r="AM15375" s="1">
        <v>15.768908</v>
      </c>
      <c r="AN15375" s="1">
        <v>0.63800800000000002</v>
      </c>
      <c r="AO15375" s="1">
        <v>0.773065</v>
      </c>
      <c r="AP15375" s="1">
        <v>27.551210000000001</v>
      </c>
      <c r="AQ15375" s="1">
        <v>13.050349000000001</v>
      </c>
      <c r="AR15375" s="1">
        <v>0.90491299999999997</v>
      </c>
    </row>
    <row r="15376" spans="1:44" x14ac:dyDescent="0.3">
      <c r="A15376" s="1" t="s">
        <v>32921</v>
      </c>
      <c r="B15376" s="1">
        <v>128.058333</v>
      </c>
      <c r="C15376" s="1">
        <v>3.3829999999999999E-2</v>
      </c>
      <c r="D15376" s="1">
        <v>0.14376800000000001</v>
      </c>
      <c r="E15376" s="1">
        <v>-35.609870999999998</v>
      </c>
      <c r="F15376" s="1">
        <v>2.7288350000000001</v>
      </c>
      <c r="G15376" s="1">
        <v>23.341251</v>
      </c>
      <c r="H15376" s="1">
        <v>16.801770999999999</v>
      </c>
      <c r="I15376" s="1">
        <v>1.3908E-2</v>
      </c>
      <c r="J15376" s="1">
        <v>7.3443399999999999</v>
      </c>
      <c r="K15376" s="1">
        <v>23.368414000000001</v>
      </c>
      <c r="L15376" s="1">
        <v>20.184296</v>
      </c>
      <c r="M15376" s="1">
        <v>0.97693799999999997</v>
      </c>
      <c r="N15376" s="1">
        <v>3.3008130000000002</v>
      </c>
      <c r="O15376" s="1">
        <v>23.406223000000001</v>
      </c>
      <c r="P15376" s="1">
        <v>11.069093000000001</v>
      </c>
      <c r="Q15376" s="1">
        <v>0.98494899999999996</v>
      </c>
      <c r="R15376" s="1">
        <v>-2.4586459999999999</v>
      </c>
      <c r="S15376" s="1">
        <v>23.249119</v>
      </c>
      <c r="T15376" s="1">
        <v>19.151921999999999</v>
      </c>
      <c r="U15376" s="1">
        <v>0.97498099999999999</v>
      </c>
      <c r="V15376" s="1">
        <v>-15.106502000000001</v>
      </c>
      <c r="W15376" s="1">
        <v>-2.4605109999999999</v>
      </c>
      <c r="X15376" s="1">
        <v>-0.26588200000000001</v>
      </c>
      <c r="Y15376" s="1">
        <v>2.0988920000000002</v>
      </c>
      <c r="Z15376" s="1">
        <v>32.594631</v>
      </c>
      <c r="AA15376" s="1">
        <v>14.730124999999999</v>
      </c>
      <c r="AB15376" s="1">
        <v>6.2212999999999997E-2</v>
      </c>
      <c r="AC15376" s="1">
        <v>2.3218730000000001</v>
      </c>
      <c r="AD15376" s="1">
        <v>27.137744999999999</v>
      </c>
      <c r="AE15376" s="1">
        <v>16.057673000000001</v>
      </c>
      <c r="AF15376" s="1">
        <v>0.722584</v>
      </c>
      <c r="AG15376" s="1">
        <v>2.0989100000000001</v>
      </c>
      <c r="AH15376" s="1">
        <v>32.594662</v>
      </c>
      <c r="AI15376" s="1">
        <v>14.730105999999999</v>
      </c>
      <c r="AJ15376" s="1">
        <v>0.84809999999999997</v>
      </c>
      <c r="AK15376" s="1">
        <v>-0.89790999999999999</v>
      </c>
      <c r="AL15376" s="1">
        <v>28.248436000000002</v>
      </c>
      <c r="AM15376" s="1">
        <v>15.765205</v>
      </c>
      <c r="AN15376" s="1">
        <v>0.63907999999999998</v>
      </c>
      <c r="AO15376" s="1">
        <v>0.77268300000000001</v>
      </c>
      <c r="AP15376" s="1">
        <v>27.551836000000002</v>
      </c>
      <c r="AQ15376" s="1">
        <v>13.048924</v>
      </c>
      <c r="AR15376" s="1">
        <v>0.90437199999999995</v>
      </c>
    </row>
    <row r="15377" spans="1:44" x14ac:dyDescent="0.3">
      <c r="A15377" s="1" t="s">
        <v>32922</v>
      </c>
      <c r="B15377" s="1">
        <v>128.066667</v>
      </c>
      <c r="C15377" s="1">
        <v>3.7194999999999999E-2</v>
      </c>
      <c r="D15377" s="1">
        <v>0.14971999999999999</v>
      </c>
      <c r="E15377" s="1">
        <v>-35.616280000000003</v>
      </c>
      <c r="F15377" s="1">
        <v>2.728837</v>
      </c>
      <c r="G15377" s="1">
        <v>23.341370000000001</v>
      </c>
      <c r="H15377" s="1">
        <v>16.801822999999999</v>
      </c>
      <c r="I15377" s="1">
        <v>1.3525000000000001E-2</v>
      </c>
      <c r="J15377" s="1">
        <v>7.3439610000000002</v>
      </c>
      <c r="K15377" s="1">
        <v>23.368449999999999</v>
      </c>
      <c r="L15377" s="1">
        <v>20.184868000000002</v>
      </c>
      <c r="M15377" s="1">
        <v>0.979213</v>
      </c>
      <c r="N15377" s="1">
        <v>3.3014519999999998</v>
      </c>
      <c r="O15377" s="1">
        <v>23.406970999999999</v>
      </c>
      <c r="P15377" s="1">
        <v>11.069214000000001</v>
      </c>
      <c r="Q15377" s="1">
        <v>0.98608899999999999</v>
      </c>
      <c r="R15377" s="1">
        <v>-2.4589020000000001</v>
      </c>
      <c r="S15377" s="1">
        <v>23.24869</v>
      </c>
      <c r="T15377" s="1">
        <v>19.151384</v>
      </c>
      <c r="U15377" s="1">
        <v>0.97416100000000005</v>
      </c>
      <c r="V15377" s="1">
        <v>-15.089715</v>
      </c>
      <c r="W15377" s="1">
        <v>-2.4632890000000001</v>
      </c>
      <c r="X15377" s="1">
        <v>-0.20460100000000001</v>
      </c>
      <c r="Y15377" s="1">
        <v>2.1004900000000002</v>
      </c>
      <c r="Z15377" s="1">
        <v>32.593421999999997</v>
      </c>
      <c r="AA15377" s="1">
        <v>14.730041</v>
      </c>
      <c r="AB15377" s="1">
        <v>6.3260999999999998E-2</v>
      </c>
      <c r="AC15377" s="1">
        <v>2.3262049999999999</v>
      </c>
      <c r="AD15377" s="1">
        <v>27.136284</v>
      </c>
      <c r="AE15377" s="1">
        <v>16.056090999999999</v>
      </c>
      <c r="AF15377" s="1">
        <v>0.72308899999999998</v>
      </c>
      <c r="AG15377" s="1">
        <v>2.100508</v>
      </c>
      <c r="AH15377" s="1">
        <v>32.593451999999999</v>
      </c>
      <c r="AI15377" s="1">
        <v>14.730021000000001</v>
      </c>
      <c r="AJ15377" s="1">
        <v>0.84754499999999999</v>
      </c>
      <c r="AK15377" s="1">
        <v>-0.89415599999999995</v>
      </c>
      <c r="AL15377" s="1">
        <v>28.246248000000001</v>
      </c>
      <c r="AM15377" s="1">
        <v>15.767242</v>
      </c>
      <c r="AN15377" s="1">
        <v>0.64197599999999999</v>
      </c>
      <c r="AO15377" s="1">
        <v>0.77377200000000002</v>
      </c>
      <c r="AP15377" s="1">
        <v>27.550692000000002</v>
      </c>
      <c r="AQ15377" s="1">
        <v>13.049056999999999</v>
      </c>
      <c r="AR15377" s="1">
        <v>0.90364500000000003</v>
      </c>
    </row>
    <row r="15378" spans="1:44" x14ac:dyDescent="0.3">
      <c r="A15378" s="1" t="s">
        <v>32923</v>
      </c>
      <c r="B15378" s="1">
        <v>128.07499999999999</v>
      </c>
      <c r="C15378" s="1">
        <v>3.4137000000000001E-2</v>
      </c>
      <c r="D15378" s="1">
        <v>0.14210999999999999</v>
      </c>
      <c r="E15378" s="1">
        <v>-35.617995999999998</v>
      </c>
      <c r="F15378" s="1">
        <v>2.729095</v>
      </c>
      <c r="G15378" s="1">
        <v>23.340702</v>
      </c>
      <c r="H15378" s="1">
        <v>16.801144000000001</v>
      </c>
      <c r="I15378" s="1">
        <v>1.2951000000000001E-2</v>
      </c>
      <c r="J15378" s="1">
        <v>7.3441210000000003</v>
      </c>
      <c r="K15378" s="1">
        <v>23.367985000000001</v>
      </c>
      <c r="L15378" s="1">
        <v>20.184322000000002</v>
      </c>
      <c r="M15378" s="1">
        <v>0.98023300000000002</v>
      </c>
      <c r="N15378" s="1">
        <v>3.3018860000000001</v>
      </c>
      <c r="O15378" s="1">
        <v>23.40551</v>
      </c>
      <c r="P15378" s="1">
        <v>11.068543</v>
      </c>
      <c r="Q15378" s="1">
        <v>0.98682199999999998</v>
      </c>
      <c r="R15378" s="1">
        <v>-2.4587189999999999</v>
      </c>
      <c r="S15378" s="1">
        <v>23.248611</v>
      </c>
      <c r="T15378" s="1">
        <v>19.150562000000001</v>
      </c>
      <c r="U15378" s="1">
        <v>0.97456299999999996</v>
      </c>
      <c r="V15378" s="1">
        <v>-15.101278000000001</v>
      </c>
      <c r="W15378" s="1">
        <v>-2.4551059999999998</v>
      </c>
      <c r="X15378" s="1">
        <v>-0.24062600000000001</v>
      </c>
      <c r="Y15378" s="1">
        <v>2.0989969999999998</v>
      </c>
      <c r="Z15378" s="1">
        <v>32.593929000000003</v>
      </c>
      <c r="AA15378" s="1">
        <v>14.729903</v>
      </c>
      <c r="AB15378" s="1">
        <v>6.1894999999999999E-2</v>
      </c>
      <c r="AC15378" s="1">
        <v>2.3229039999999999</v>
      </c>
      <c r="AD15378" s="1">
        <v>27.136786000000001</v>
      </c>
      <c r="AE15378" s="1">
        <v>16.056238</v>
      </c>
      <c r="AF15378" s="1">
        <v>0.71616900000000006</v>
      </c>
      <c r="AG15378" s="1">
        <v>2.0990150000000001</v>
      </c>
      <c r="AH15378" s="1">
        <v>32.593960000000003</v>
      </c>
      <c r="AI15378" s="1">
        <v>14.729884</v>
      </c>
      <c r="AJ15378" s="1">
        <v>0.84704800000000002</v>
      </c>
      <c r="AK15378" s="1">
        <v>-0.89707599999999998</v>
      </c>
      <c r="AL15378" s="1">
        <v>28.247302999999999</v>
      </c>
      <c r="AM15378" s="1">
        <v>15.765288</v>
      </c>
      <c r="AN15378" s="1">
        <v>0.64176999999999995</v>
      </c>
      <c r="AO15378" s="1">
        <v>0.77247900000000003</v>
      </c>
      <c r="AP15378" s="1">
        <v>27.551386000000001</v>
      </c>
      <c r="AQ15378" s="1">
        <v>13.048196000000001</v>
      </c>
      <c r="AR15378" s="1">
        <v>0.90799099999999999</v>
      </c>
    </row>
    <row r="15379" spans="1:44" x14ac:dyDescent="0.3">
      <c r="A15379" s="1" t="s">
        <v>32924</v>
      </c>
      <c r="B15379" s="1">
        <v>128.08333300000001</v>
      </c>
      <c r="C15379" s="1">
        <v>1.1629E-2</v>
      </c>
      <c r="D15379" s="1">
        <v>-1.083E-3</v>
      </c>
      <c r="E15379" s="1">
        <v>-35.590561000000001</v>
      </c>
      <c r="F15379" s="1">
        <v>2.7281909999999998</v>
      </c>
      <c r="G15379" s="1">
        <v>23.332127</v>
      </c>
      <c r="H15379" s="1">
        <v>16.793406999999998</v>
      </c>
      <c r="I15379" s="1">
        <v>8.1930000000000006E-3</v>
      </c>
      <c r="J15379" s="1">
        <v>7.344843</v>
      </c>
      <c r="K15379" s="1">
        <v>23.366053000000001</v>
      </c>
      <c r="L15379" s="1">
        <v>20.174305</v>
      </c>
      <c r="M15379" s="1">
        <v>0.97626100000000005</v>
      </c>
      <c r="N15379" s="1">
        <v>3.2982649999999998</v>
      </c>
      <c r="O15379" s="1">
        <v>23.382380999999999</v>
      </c>
      <c r="P15379" s="1">
        <v>11.060390999999999</v>
      </c>
      <c r="Q15379" s="1">
        <v>0.98475000000000001</v>
      </c>
      <c r="R15379" s="1">
        <v>-2.4585349999999999</v>
      </c>
      <c r="S15379" s="1">
        <v>23.247948000000001</v>
      </c>
      <c r="T15379" s="1">
        <v>19.145524999999999</v>
      </c>
      <c r="U15379" s="1">
        <v>0.97431599999999996</v>
      </c>
      <c r="V15379" s="1">
        <v>-15.062575000000001</v>
      </c>
      <c r="W15379" s="1">
        <v>-2.4494859999999998</v>
      </c>
      <c r="X15379" s="1">
        <v>-0.18264</v>
      </c>
      <c r="Y15379" s="1">
        <v>2.0989469999999999</v>
      </c>
      <c r="Z15379" s="1">
        <v>32.594363999999999</v>
      </c>
      <c r="AA15379" s="1">
        <v>14.730708</v>
      </c>
      <c r="AB15379" s="1">
        <v>6.3604999999999995E-2</v>
      </c>
      <c r="AC15379" s="1">
        <v>2.3275640000000002</v>
      </c>
      <c r="AD15379" s="1">
        <v>27.136889</v>
      </c>
      <c r="AE15379" s="1">
        <v>16.054874000000002</v>
      </c>
      <c r="AF15379" s="1">
        <v>0.72423400000000004</v>
      </c>
      <c r="AG15379" s="1">
        <v>2.0989650000000002</v>
      </c>
      <c r="AH15379" s="1">
        <v>32.594394999999999</v>
      </c>
      <c r="AI15379" s="1">
        <v>14.730689</v>
      </c>
      <c r="AJ15379" s="1">
        <v>0.84814400000000001</v>
      </c>
      <c r="AK15379" s="1">
        <v>-0.89339299999999999</v>
      </c>
      <c r="AL15379" s="1">
        <v>28.245476</v>
      </c>
      <c r="AM15379" s="1">
        <v>15.767384</v>
      </c>
      <c r="AN15379" s="1">
        <v>0.64030699999999996</v>
      </c>
      <c r="AO15379" s="1">
        <v>0.77401799999999998</v>
      </c>
      <c r="AP15379" s="1">
        <v>27.551586</v>
      </c>
      <c r="AQ15379" s="1">
        <v>13.048456</v>
      </c>
      <c r="AR15379" s="1">
        <v>0.90459400000000001</v>
      </c>
    </row>
    <row r="15380" spans="1:44" x14ac:dyDescent="0.3">
      <c r="A15380" s="1" t="s">
        <v>32925</v>
      </c>
      <c r="B15380" s="1">
        <v>128.091667</v>
      </c>
      <c r="C15380" s="1">
        <v>7.757E-3</v>
      </c>
      <c r="D15380" s="1">
        <v>3.1410000000000001E-3</v>
      </c>
      <c r="E15380" s="1">
        <v>-35.594352999999998</v>
      </c>
      <c r="F15380" s="1">
        <v>2.7279040000000001</v>
      </c>
      <c r="G15380" s="1">
        <v>23.332191000000002</v>
      </c>
      <c r="H15380" s="1">
        <v>16.793409</v>
      </c>
      <c r="I15380" s="1">
        <v>8.1729999999999997E-3</v>
      </c>
      <c r="J15380" s="1">
        <v>7.3443360000000002</v>
      </c>
      <c r="K15380" s="1">
        <v>23.365555000000001</v>
      </c>
      <c r="L15380" s="1">
        <v>20.174616</v>
      </c>
      <c r="M15380" s="1">
        <v>0.97696400000000005</v>
      </c>
      <c r="N15380" s="1">
        <v>3.2983600000000002</v>
      </c>
      <c r="O15380" s="1">
        <v>23.382832000000001</v>
      </c>
      <c r="P15380" s="1">
        <v>11.060432</v>
      </c>
      <c r="Q15380" s="1">
        <v>0.98426999999999998</v>
      </c>
      <c r="R15380" s="1">
        <v>-2.4589840000000001</v>
      </c>
      <c r="S15380" s="1">
        <v>23.248190000000001</v>
      </c>
      <c r="T15380" s="1">
        <v>19.145178000000001</v>
      </c>
      <c r="U15380" s="1">
        <v>0.97491799999999995</v>
      </c>
      <c r="V15380" s="1">
        <v>-15.114545</v>
      </c>
      <c r="W15380" s="1">
        <v>-2.4571040000000002</v>
      </c>
      <c r="X15380" s="1">
        <v>-0.12700400000000001</v>
      </c>
      <c r="Y15380" s="1">
        <v>2.104152</v>
      </c>
      <c r="Z15380" s="1">
        <v>32.591937999999999</v>
      </c>
      <c r="AA15380" s="1">
        <v>14.729113</v>
      </c>
      <c r="AB15380" s="1">
        <v>6.4990999999999993E-2</v>
      </c>
      <c r="AC15380" s="1">
        <v>2.3288769999999999</v>
      </c>
      <c r="AD15380" s="1">
        <v>27.134084999999999</v>
      </c>
      <c r="AE15380" s="1">
        <v>16.052382000000001</v>
      </c>
      <c r="AF15380" s="1">
        <v>0.71256299999999995</v>
      </c>
      <c r="AG15380" s="1">
        <v>2.1041699999999999</v>
      </c>
      <c r="AH15380" s="1">
        <v>32.591968999999999</v>
      </c>
      <c r="AI15380" s="1">
        <v>14.729093000000001</v>
      </c>
      <c r="AJ15380" s="1">
        <v>0.84740499999999996</v>
      </c>
      <c r="AK15380" s="1">
        <v>-0.89130399999999999</v>
      </c>
      <c r="AL15380" s="1">
        <v>28.245757999999999</v>
      </c>
      <c r="AM15380" s="1">
        <v>15.768157</v>
      </c>
      <c r="AN15380" s="1">
        <v>0.63314199999999998</v>
      </c>
      <c r="AO15380" s="1">
        <v>0.77280599999999999</v>
      </c>
      <c r="AP15380" s="1">
        <v>27.550629000000001</v>
      </c>
      <c r="AQ15380" s="1">
        <v>13.047523</v>
      </c>
      <c r="AR15380" s="1">
        <v>0.90574600000000005</v>
      </c>
    </row>
    <row r="15381" spans="1:44" x14ac:dyDescent="0.3">
      <c r="A15381" s="1" t="s">
        <v>32926</v>
      </c>
      <c r="B15381" s="1">
        <v>128.1</v>
      </c>
      <c r="C15381" s="1">
        <v>1.0319E-2</v>
      </c>
      <c r="D15381" s="1">
        <v>-1.5E-5</v>
      </c>
      <c r="E15381" s="1">
        <v>-35.598629000000003</v>
      </c>
      <c r="F15381" s="1">
        <v>2.7261980000000001</v>
      </c>
      <c r="G15381" s="1">
        <v>23.332364999999999</v>
      </c>
      <c r="H15381" s="1">
        <v>16.793402</v>
      </c>
      <c r="I15381" s="1">
        <v>8.9009999999999992E-3</v>
      </c>
      <c r="J15381" s="1">
        <v>7.3423759999999998</v>
      </c>
      <c r="K15381" s="1">
        <v>23.366121</v>
      </c>
      <c r="L15381" s="1">
        <v>20.174949999999999</v>
      </c>
      <c r="M15381" s="1">
        <v>0.97603399999999996</v>
      </c>
      <c r="N15381" s="1">
        <v>3.2970809999999999</v>
      </c>
      <c r="O15381" s="1">
        <v>23.382715000000001</v>
      </c>
      <c r="P15381" s="1">
        <v>11.060465000000001</v>
      </c>
      <c r="Q15381" s="1">
        <v>0.98589199999999999</v>
      </c>
      <c r="R15381" s="1">
        <v>-2.460861</v>
      </c>
      <c r="S15381" s="1">
        <v>23.248259999999998</v>
      </c>
      <c r="T15381" s="1">
        <v>19.144787000000001</v>
      </c>
      <c r="U15381" s="1">
        <v>0.97279000000000004</v>
      </c>
      <c r="V15381" s="1">
        <v>-15.133602</v>
      </c>
      <c r="W15381" s="1">
        <v>-2.4496980000000002</v>
      </c>
      <c r="X15381" s="1">
        <v>-0.20794699999999999</v>
      </c>
      <c r="Y15381" s="1">
        <v>2.1008629999999999</v>
      </c>
      <c r="Z15381" s="1">
        <v>32.593322999999998</v>
      </c>
      <c r="AA15381" s="1">
        <v>14.729388</v>
      </c>
      <c r="AB15381" s="1">
        <v>6.1912000000000002E-2</v>
      </c>
      <c r="AC15381" s="1">
        <v>2.322254</v>
      </c>
      <c r="AD15381" s="1">
        <v>27.135726999999999</v>
      </c>
      <c r="AE15381" s="1">
        <v>16.054297999999999</v>
      </c>
      <c r="AF15381" s="1">
        <v>0.71086099999999997</v>
      </c>
      <c r="AG15381" s="1">
        <v>2.1008800000000001</v>
      </c>
      <c r="AH15381" s="1">
        <v>32.593353</v>
      </c>
      <c r="AI15381" s="1">
        <v>14.729367999999999</v>
      </c>
      <c r="AJ15381" s="1">
        <v>0.84751799999999999</v>
      </c>
      <c r="AK15381" s="1">
        <v>-0.89722500000000005</v>
      </c>
      <c r="AL15381" s="1">
        <v>28.248211000000001</v>
      </c>
      <c r="AM15381" s="1">
        <v>15.765306000000001</v>
      </c>
      <c r="AN15381" s="1">
        <v>0.63756000000000002</v>
      </c>
      <c r="AO15381" s="1">
        <v>0.77049299999999998</v>
      </c>
      <c r="AP15381" s="1">
        <v>27.551964000000002</v>
      </c>
      <c r="AQ15381" s="1">
        <v>13.047169</v>
      </c>
      <c r="AR15381" s="1">
        <v>0.90709799999999996</v>
      </c>
    </row>
    <row r="15382" spans="1:44" x14ac:dyDescent="0.3">
      <c r="A15382" s="1" t="s">
        <v>32927</v>
      </c>
      <c r="B15382" s="1">
        <v>128.10833299999999</v>
      </c>
      <c r="C15382" s="1">
        <v>2.4740999999999999E-2</v>
      </c>
      <c r="D15382" s="1">
        <v>-1.0673E-2</v>
      </c>
      <c r="E15382" s="1">
        <v>-35.594200000000001</v>
      </c>
      <c r="F15382" s="1">
        <v>2.7278530000000001</v>
      </c>
      <c r="G15382" s="1">
        <v>23.332626000000001</v>
      </c>
      <c r="H15382" s="1">
        <v>16.792926999999999</v>
      </c>
      <c r="I15382" s="1">
        <v>8.6189999999999999E-3</v>
      </c>
      <c r="J15382" s="1">
        <v>7.3442829999999999</v>
      </c>
      <c r="K15382" s="1">
        <v>23.368175999999998</v>
      </c>
      <c r="L15382" s="1">
        <v>20.174109999999999</v>
      </c>
      <c r="M15382" s="1">
        <v>0.977244</v>
      </c>
      <c r="N15382" s="1">
        <v>3.2982800000000001</v>
      </c>
      <c r="O15382" s="1">
        <v>23.382052999999999</v>
      </c>
      <c r="P15382" s="1">
        <v>11.059937</v>
      </c>
      <c r="Q15382" s="1">
        <v>0.98483900000000002</v>
      </c>
      <c r="R15382" s="1">
        <v>-2.459003</v>
      </c>
      <c r="S15382" s="1">
        <v>23.247654000000001</v>
      </c>
      <c r="T15382" s="1">
        <v>19.144729999999999</v>
      </c>
      <c r="U15382" s="1">
        <v>0.97429500000000002</v>
      </c>
      <c r="V15382" s="1">
        <v>-15.080617</v>
      </c>
      <c r="W15382" s="1">
        <v>-2.4607060000000001</v>
      </c>
      <c r="X15382" s="1">
        <v>-0.17766599999999999</v>
      </c>
      <c r="Y15382" s="1">
        <v>2.1003440000000002</v>
      </c>
      <c r="Z15382" s="1">
        <v>32.592883999999998</v>
      </c>
      <c r="AA15382" s="1">
        <v>14.728745</v>
      </c>
      <c r="AB15382" s="1">
        <v>6.3769000000000006E-2</v>
      </c>
      <c r="AC15382" s="1">
        <v>2.3273999999999999</v>
      </c>
      <c r="AD15382" s="1">
        <v>27.135556999999999</v>
      </c>
      <c r="AE15382" s="1">
        <v>16.053788999999998</v>
      </c>
      <c r="AF15382" s="1">
        <v>0.72290100000000002</v>
      </c>
      <c r="AG15382" s="1">
        <v>2.1003620000000001</v>
      </c>
      <c r="AH15382" s="1">
        <v>32.592914999999998</v>
      </c>
      <c r="AI15382" s="1">
        <v>14.728725000000001</v>
      </c>
      <c r="AJ15382" s="1">
        <v>0.84753599999999996</v>
      </c>
      <c r="AK15382" s="1">
        <v>-0.89324199999999998</v>
      </c>
      <c r="AL15382" s="1">
        <v>28.245121000000001</v>
      </c>
      <c r="AM15382" s="1">
        <v>15.766546999999999</v>
      </c>
      <c r="AN15382" s="1">
        <v>0.63901300000000005</v>
      </c>
      <c r="AO15382" s="1">
        <v>0.77358199999999999</v>
      </c>
      <c r="AP15382" s="1">
        <v>27.550242999999998</v>
      </c>
      <c r="AQ15382" s="1">
        <v>13.047510000000001</v>
      </c>
      <c r="AR15382" s="1">
        <v>0.90347900000000003</v>
      </c>
    </row>
    <row r="15383" spans="1:44" x14ac:dyDescent="0.3">
      <c r="A15383" s="1" t="s">
        <v>32928</v>
      </c>
      <c r="B15383" s="1">
        <v>128.11666700000001</v>
      </c>
      <c r="C15383" s="1">
        <v>8.097E-3</v>
      </c>
      <c r="D15383" s="1">
        <v>-5.019E-3</v>
      </c>
      <c r="E15383" s="1">
        <v>-35.591338999999998</v>
      </c>
      <c r="F15383" s="1">
        <v>2.7269389999999998</v>
      </c>
      <c r="G15383" s="1">
        <v>23.332470000000001</v>
      </c>
      <c r="H15383" s="1">
        <v>16.791945999999999</v>
      </c>
      <c r="I15383" s="1">
        <v>7.8169999999999993E-3</v>
      </c>
      <c r="J15383" s="1">
        <v>7.3435490000000003</v>
      </c>
      <c r="K15383" s="1">
        <v>23.366343000000001</v>
      </c>
      <c r="L15383" s="1">
        <v>20.172905</v>
      </c>
      <c r="M15383" s="1">
        <v>0.97825799999999996</v>
      </c>
      <c r="N15383" s="1">
        <v>3.2970929999999998</v>
      </c>
      <c r="O15383" s="1">
        <v>23.382296</v>
      </c>
      <c r="P15383" s="1">
        <v>11.058934000000001</v>
      </c>
      <c r="Q15383" s="1">
        <v>0.98763900000000004</v>
      </c>
      <c r="R15383" s="1">
        <v>-2.4598239999999998</v>
      </c>
      <c r="S15383" s="1">
        <v>23.248771999999999</v>
      </c>
      <c r="T15383" s="1">
        <v>19.144000999999999</v>
      </c>
      <c r="U15383" s="1">
        <v>0.97560100000000005</v>
      </c>
      <c r="V15383" s="1">
        <v>-15.167180999999999</v>
      </c>
      <c r="W15383" s="1">
        <v>-2.4412099999999999</v>
      </c>
      <c r="X15383" s="1">
        <v>-0.21801499999999999</v>
      </c>
      <c r="Y15383" s="1">
        <v>2.103564</v>
      </c>
      <c r="Z15383" s="1">
        <v>32.591090999999999</v>
      </c>
      <c r="AA15383" s="1">
        <v>14.729153</v>
      </c>
      <c r="AB15383" s="1">
        <v>6.3620999999999997E-2</v>
      </c>
      <c r="AC15383" s="1">
        <v>2.3215219999999999</v>
      </c>
      <c r="AD15383" s="1">
        <v>27.133244000000001</v>
      </c>
      <c r="AE15383" s="1">
        <v>16.053577000000001</v>
      </c>
      <c r="AF15383" s="1">
        <v>0.70355999999999996</v>
      </c>
      <c r="AG15383" s="1">
        <v>2.1035819999999998</v>
      </c>
      <c r="AH15383" s="1">
        <v>32.591121999999999</v>
      </c>
      <c r="AI15383" s="1">
        <v>14.729134</v>
      </c>
      <c r="AJ15383" s="1">
        <v>0.84723599999999999</v>
      </c>
      <c r="AK15383" s="1">
        <v>-0.89725200000000005</v>
      </c>
      <c r="AL15383" s="1">
        <v>28.247620000000001</v>
      </c>
      <c r="AM15383" s="1">
        <v>15.764025</v>
      </c>
      <c r="AN15383" s="1">
        <v>0.636046</v>
      </c>
      <c r="AO15383" s="1">
        <v>0.77062799999999998</v>
      </c>
      <c r="AP15383" s="1">
        <v>27.550667000000001</v>
      </c>
      <c r="AQ15383" s="1">
        <v>13.046167000000001</v>
      </c>
      <c r="AR15383" s="1">
        <v>0.90928200000000003</v>
      </c>
    </row>
    <row r="15384" spans="1:44" x14ac:dyDescent="0.3">
      <c r="A15384" s="1" t="s">
        <v>32929</v>
      </c>
      <c r="B15384" s="1">
        <v>128.125</v>
      </c>
      <c r="C15384" s="1">
        <v>1.6899999999999998E-2</v>
      </c>
      <c r="D15384" s="1">
        <v>-9.5670000000000009E-3</v>
      </c>
      <c r="E15384" s="1">
        <v>-35.591208999999999</v>
      </c>
      <c r="F15384" s="1">
        <v>2.727646</v>
      </c>
      <c r="G15384" s="1">
        <v>23.332816999999999</v>
      </c>
      <c r="H15384" s="1">
        <v>16.792286000000001</v>
      </c>
      <c r="I15384" s="1">
        <v>8.6049999999999998E-3</v>
      </c>
      <c r="J15384" s="1">
        <v>7.344258</v>
      </c>
      <c r="K15384" s="1">
        <v>23.367667999999998</v>
      </c>
      <c r="L15384" s="1">
        <v>20.173231000000001</v>
      </c>
      <c r="M15384" s="1">
        <v>0.97719400000000001</v>
      </c>
      <c r="N15384" s="1">
        <v>3.2977810000000001</v>
      </c>
      <c r="O15384" s="1">
        <v>23.382277999999999</v>
      </c>
      <c r="P15384" s="1">
        <v>11.059265999999999</v>
      </c>
      <c r="Q15384" s="1">
        <v>0.98399999999999999</v>
      </c>
      <c r="R15384" s="1">
        <v>-2.4590990000000001</v>
      </c>
      <c r="S15384" s="1">
        <v>23.248508000000001</v>
      </c>
      <c r="T15384" s="1">
        <v>19.144355999999998</v>
      </c>
      <c r="U15384" s="1">
        <v>0.97445999999999999</v>
      </c>
      <c r="V15384" s="1">
        <v>-15.134377000000001</v>
      </c>
      <c r="W15384" s="1">
        <v>-2.4290189999999998</v>
      </c>
      <c r="X15384" s="1">
        <v>-0.190002</v>
      </c>
      <c r="Y15384" s="1">
        <v>2.1020910000000002</v>
      </c>
      <c r="Z15384" s="1">
        <v>32.591952999999997</v>
      </c>
      <c r="AA15384" s="1">
        <v>14.730045</v>
      </c>
      <c r="AB15384" s="1">
        <v>6.2510999999999997E-2</v>
      </c>
      <c r="AC15384" s="1">
        <v>2.3236110000000001</v>
      </c>
      <c r="AD15384" s="1">
        <v>27.133787000000002</v>
      </c>
      <c r="AE15384" s="1">
        <v>16.052561000000001</v>
      </c>
      <c r="AF15384" s="1">
        <v>0.71222099999999999</v>
      </c>
      <c r="AG15384" s="1">
        <v>2.102109</v>
      </c>
      <c r="AH15384" s="1">
        <v>32.591983999999997</v>
      </c>
      <c r="AI15384" s="1">
        <v>14.730026000000001</v>
      </c>
      <c r="AJ15384" s="1">
        <v>0.84725399999999995</v>
      </c>
      <c r="AK15384" s="1">
        <v>-0.89589700000000005</v>
      </c>
      <c r="AL15384" s="1">
        <v>28.246480999999999</v>
      </c>
      <c r="AM15384" s="1">
        <v>15.764718</v>
      </c>
      <c r="AN15384" s="1">
        <v>0.63644400000000001</v>
      </c>
      <c r="AO15384" s="1">
        <v>0.77123699999999995</v>
      </c>
      <c r="AP15384" s="1">
        <v>27.551352999999999</v>
      </c>
      <c r="AQ15384" s="1">
        <v>13.045935999999999</v>
      </c>
      <c r="AR15384" s="1">
        <v>0.90718299999999996</v>
      </c>
    </row>
    <row r="15385" spans="1:44" x14ac:dyDescent="0.3">
      <c r="A15385" s="1" t="s">
        <v>32930</v>
      </c>
      <c r="B15385" s="1">
        <v>128.13333299999999</v>
      </c>
      <c r="C15385" s="1">
        <v>1.4182999999999999E-2</v>
      </c>
      <c r="D15385" s="1">
        <v>-1.0404E-2</v>
      </c>
      <c r="E15385" s="1">
        <v>-35.588943</v>
      </c>
      <c r="F15385" s="1">
        <v>2.7270729999999999</v>
      </c>
      <c r="G15385" s="1">
        <v>23.331980000000001</v>
      </c>
      <c r="H15385" s="1">
        <v>16.791132000000001</v>
      </c>
      <c r="I15385" s="1">
        <v>8.6180000000000007E-3</v>
      </c>
      <c r="J15385" s="1">
        <v>7.3438179999999997</v>
      </c>
      <c r="K15385" s="1">
        <v>23.366661000000001</v>
      </c>
      <c r="L15385" s="1">
        <v>20.171892</v>
      </c>
      <c r="M15385" s="1">
        <v>0.97719400000000001</v>
      </c>
      <c r="N15385" s="1">
        <v>3.296983</v>
      </c>
      <c r="O15385" s="1">
        <v>23.381329000000001</v>
      </c>
      <c r="P15385" s="1">
        <v>11.058090999999999</v>
      </c>
      <c r="Q15385" s="1">
        <v>0.98399999999999999</v>
      </c>
      <c r="R15385" s="1">
        <v>-2.4595829999999999</v>
      </c>
      <c r="S15385" s="1">
        <v>23.247952000000002</v>
      </c>
      <c r="T15385" s="1">
        <v>19.143408000000001</v>
      </c>
      <c r="U15385" s="1">
        <v>0.97445999999999999</v>
      </c>
      <c r="V15385" s="1">
        <v>-15.106112</v>
      </c>
      <c r="W15385" s="1">
        <v>-2.4659309999999999</v>
      </c>
      <c r="X15385" s="1">
        <v>-0.13264999999999999</v>
      </c>
      <c r="Y15385" s="1">
        <v>2.1026880000000001</v>
      </c>
      <c r="Z15385" s="1">
        <v>32.592140000000001</v>
      </c>
      <c r="AA15385" s="1">
        <v>14.727694</v>
      </c>
      <c r="AB15385" s="1">
        <v>6.4652000000000001E-2</v>
      </c>
      <c r="AC15385" s="1">
        <v>2.3281670000000001</v>
      </c>
      <c r="AD15385" s="1">
        <v>27.134551999999999</v>
      </c>
      <c r="AE15385" s="1">
        <v>16.051928</v>
      </c>
      <c r="AF15385" s="1">
        <v>0.71222099999999999</v>
      </c>
      <c r="AG15385" s="1">
        <v>2.102706</v>
      </c>
      <c r="AH15385" s="1">
        <v>32.592171</v>
      </c>
      <c r="AI15385" s="1">
        <v>14.727674</v>
      </c>
      <c r="AJ15385" s="1">
        <v>0.84725399999999995</v>
      </c>
      <c r="AK15385" s="1">
        <v>-0.89216600000000001</v>
      </c>
      <c r="AL15385" s="1">
        <v>28.245691000000001</v>
      </c>
      <c r="AM15385" s="1">
        <v>15.767331</v>
      </c>
      <c r="AN15385" s="1">
        <v>0.63644400000000001</v>
      </c>
      <c r="AO15385" s="1">
        <v>0.77219800000000005</v>
      </c>
      <c r="AP15385" s="1">
        <v>27.550336999999999</v>
      </c>
      <c r="AQ15385" s="1">
        <v>13.046913</v>
      </c>
      <c r="AR15385" s="1">
        <v>0.90718299999999996</v>
      </c>
    </row>
    <row r="15386" spans="1:44" x14ac:dyDescent="0.3">
      <c r="A15386" s="1" t="s">
        <v>32931</v>
      </c>
      <c r="B15386" s="1">
        <v>128.14166700000001</v>
      </c>
      <c r="C15386" s="1">
        <v>1.5566999999999999E-2</v>
      </c>
      <c r="D15386" s="1">
        <v>6.2399999999999999E-4</v>
      </c>
      <c r="E15386" s="1">
        <v>-35.586590000000001</v>
      </c>
      <c r="F15386" s="1">
        <v>2.727284</v>
      </c>
      <c r="G15386" s="1">
        <v>23.332084999999999</v>
      </c>
      <c r="H15386" s="1">
        <v>16.791011999999998</v>
      </c>
      <c r="I15386" s="1">
        <v>9.0919999999999994E-3</v>
      </c>
      <c r="J15386" s="1">
        <v>7.3441689999999999</v>
      </c>
      <c r="K15386" s="1">
        <v>23.366228</v>
      </c>
      <c r="L15386" s="1">
        <v>20.171589000000001</v>
      </c>
      <c r="M15386" s="1">
        <v>0.97625700000000004</v>
      </c>
      <c r="N15386" s="1">
        <v>3.2969569999999999</v>
      </c>
      <c r="O15386" s="1">
        <v>23.382550999999999</v>
      </c>
      <c r="P15386" s="1">
        <v>11.057957</v>
      </c>
      <c r="Q15386" s="1">
        <v>0.98724900000000004</v>
      </c>
      <c r="R15386" s="1">
        <v>-2.459273</v>
      </c>
      <c r="S15386" s="1">
        <v>23.247477</v>
      </c>
      <c r="T15386" s="1">
        <v>19.143485999999999</v>
      </c>
      <c r="U15386" s="1">
        <v>0.97312699999999996</v>
      </c>
      <c r="V15386" s="1">
        <v>-15.135699000000001</v>
      </c>
      <c r="W15386" s="1">
        <v>-2.4277199999999999</v>
      </c>
      <c r="X15386" s="1">
        <v>-0.18083199999999999</v>
      </c>
      <c r="Y15386" s="1">
        <v>2.1000299999999998</v>
      </c>
      <c r="Z15386" s="1">
        <v>32.592635999999999</v>
      </c>
      <c r="AA15386" s="1">
        <v>14.730077</v>
      </c>
      <c r="AB15386" s="1">
        <v>6.2556E-2</v>
      </c>
      <c r="AC15386" s="1">
        <v>2.3215840000000001</v>
      </c>
      <c r="AD15386" s="1">
        <v>27.134377000000001</v>
      </c>
      <c r="AE15386" s="1">
        <v>16.052212000000001</v>
      </c>
      <c r="AF15386" s="1">
        <v>0.72113499999999997</v>
      </c>
      <c r="AG15386" s="1">
        <v>2.1000480000000001</v>
      </c>
      <c r="AH15386" s="1">
        <v>32.592666999999999</v>
      </c>
      <c r="AI15386" s="1">
        <v>14.730057</v>
      </c>
      <c r="AJ15386" s="1">
        <v>0.84747499999999998</v>
      </c>
      <c r="AK15386" s="1">
        <v>-0.89793400000000001</v>
      </c>
      <c r="AL15386" s="1">
        <v>28.247183</v>
      </c>
      <c r="AM15386" s="1">
        <v>15.764917000000001</v>
      </c>
      <c r="AN15386" s="1">
        <v>0.63644999999999996</v>
      </c>
      <c r="AO15386" s="1">
        <v>0.76877499999999999</v>
      </c>
      <c r="AP15386" s="1">
        <v>27.552181000000001</v>
      </c>
      <c r="AQ15386" s="1">
        <v>13.045843</v>
      </c>
      <c r="AR15386" s="1">
        <v>0.90400800000000003</v>
      </c>
    </row>
    <row r="15387" spans="1:44" x14ac:dyDescent="0.3">
      <c r="A15387" s="1" t="s">
        <v>32932</v>
      </c>
      <c r="B15387" s="1">
        <v>128.15</v>
      </c>
      <c r="C15387" s="1">
        <v>7.2740000000000001E-3</v>
      </c>
      <c r="D15387" s="1">
        <v>-9.2980000000000007E-3</v>
      </c>
      <c r="E15387" s="1">
        <v>-35.592415000000003</v>
      </c>
      <c r="F15387" s="1">
        <v>2.7269999999999999</v>
      </c>
      <c r="G15387" s="1">
        <v>23.332125000000001</v>
      </c>
      <c r="H15387" s="1">
        <v>16.790790999999999</v>
      </c>
      <c r="I15387" s="1">
        <v>8.2369999999999995E-3</v>
      </c>
      <c r="J15387" s="1">
        <v>7.3435449999999998</v>
      </c>
      <c r="K15387" s="1">
        <v>23.366184000000001</v>
      </c>
      <c r="L15387" s="1">
        <v>20.171832999999999</v>
      </c>
      <c r="M15387" s="1">
        <v>0.97698399999999996</v>
      </c>
      <c r="N15387" s="1">
        <v>3.2972640000000002</v>
      </c>
      <c r="O15387" s="1">
        <v>23.381516000000001</v>
      </c>
      <c r="P15387" s="1">
        <v>11.057785000000001</v>
      </c>
      <c r="Q15387" s="1">
        <v>0.98697000000000001</v>
      </c>
      <c r="R15387" s="1">
        <v>-2.4598080000000002</v>
      </c>
      <c r="S15387" s="1">
        <v>23.248676</v>
      </c>
      <c r="T15387" s="1">
        <v>19.142754</v>
      </c>
      <c r="U15387" s="1">
        <v>0.97295699999999996</v>
      </c>
      <c r="V15387" s="1">
        <v>-15.034693000000001</v>
      </c>
      <c r="W15387" s="1">
        <v>-2.4821110000000002</v>
      </c>
      <c r="X15387" s="1">
        <v>-0.19282299999999999</v>
      </c>
      <c r="Y15387" s="1">
        <v>2.0909659999999999</v>
      </c>
      <c r="Z15387" s="1">
        <v>32.593933</v>
      </c>
      <c r="AA15387" s="1">
        <v>14.723483999999999</v>
      </c>
      <c r="AB15387" s="1">
        <v>6.2456999999999999E-2</v>
      </c>
      <c r="AC15387" s="1">
        <v>2.3222489999999998</v>
      </c>
      <c r="AD15387" s="1">
        <v>27.137360000000001</v>
      </c>
      <c r="AE15387" s="1">
        <v>16.050909000000001</v>
      </c>
      <c r="AF15387" s="1">
        <v>0.70986199999999999</v>
      </c>
      <c r="AG15387" s="1">
        <v>2.0909840000000002</v>
      </c>
      <c r="AH15387" s="1">
        <v>32.593964</v>
      </c>
      <c r="AI15387" s="1">
        <v>14.723464999999999</v>
      </c>
      <c r="AJ15387" s="1">
        <v>0.84714</v>
      </c>
      <c r="AK15387" s="1">
        <v>-0.89924899999999997</v>
      </c>
      <c r="AL15387" s="1">
        <v>28.244183</v>
      </c>
      <c r="AM15387" s="1">
        <v>15.762682</v>
      </c>
      <c r="AN15387" s="1">
        <v>0.63813799999999998</v>
      </c>
      <c r="AO15387" s="1">
        <v>0.76856899999999995</v>
      </c>
      <c r="AP15387" s="1">
        <v>27.549496000000001</v>
      </c>
      <c r="AQ15387" s="1">
        <v>13.044207</v>
      </c>
      <c r="AR15387" s="1">
        <v>0.90639999999999998</v>
      </c>
    </row>
    <row r="15388" spans="1:44" x14ac:dyDescent="0.3">
      <c r="A15388" s="1" t="s">
        <v>32933</v>
      </c>
      <c r="B15388" s="1">
        <v>128.158333</v>
      </c>
      <c r="C15388" s="1">
        <v>2.2697999999999999E-2</v>
      </c>
      <c r="D15388" s="1">
        <v>-9.7009999999999996E-3</v>
      </c>
      <c r="E15388" s="1">
        <v>-35.598979999999997</v>
      </c>
      <c r="F15388" s="1">
        <v>2.7272940000000001</v>
      </c>
      <c r="G15388" s="1">
        <v>23.332619000000001</v>
      </c>
      <c r="H15388" s="1">
        <v>16.791471000000001</v>
      </c>
      <c r="I15388" s="1">
        <v>8.8690000000000001E-3</v>
      </c>
      <c r="J15388" s="1">
        <v>7.3434439999999999</v>
      </c>
      <c r="K15388" s="1">
        <v>23.367944999999999</v>
      </c>
      <c r="L15388" s="1">
        <v>20.173041999999999</v>
      </c>
      <c r="M15388" s="1">
        <v>0.97696499999999997</v>
      </c>
      <c r="N15388" s="1">
        <v>3.2982010000000002</v>
      </c>
      <c r="O15388" s="1">
        <v>23.382121999999999</v>
      </c>
      <c r="P15388" s="1">
        <v>11.058529999999999</v>
      </c>
      <c r="Q15388" s="1">
        <v>0.98726499999999995</v>
      </c>
      <c r="R15388" s="1">
        <v>-2.4597609999999999</v>
      </c>
      <c r="S15388" s="1">
        <v>23.247790999999999</v>
      </c>
      <c r="T15388" s="1">
        <v>19.142838999999999</v>
      </c>
      <c r="U15388" s="1">
        <v>0.97415499999999999</v>
      </c>
      <c r="V15388" s="1">
        <v>-15.138614</v>
      </c>
      <c r="W15388" s="1">
        <v>-2.4581080000000002</v>
      </c>
      <c r="X15388" s="1">
        <v>-0.165242</v>
      </c>
      <c r="Y15388" s="1">
        <v>2.1013250000000001</v>
      </c>
      <c r="Z15388" s="1">
        <v>32.591759000000003</v>
      </c>
      <c r="AA15388" s="1">
        <v>14.727214</v>
      </c>
      <c r="AB15388" s="1">
        <v>6.2469999999999998E-2</v>
      </c>
      <c r="AC15388" s="1">
        <v>2.323067</v>
      </c>
      <c r="AD15388" s="1">
        <v>27.134073000000001</v>
      </c>
      <c r="AE15388" s="1">
        <v>16.051667999999999</v>
      </c>
      <c r="AF15388" s="1">
        <v>0.71918599999999999</v>
      </c>
      <c r="AG15388" s="1">
        <v>2.1013419999999998</v>
      </c>
      <c r="AH15388" s="1">
        <v>32.591788999999999</v>
      </c>
      <c r="AI15388" s="1">
        <v>14.727195</v>
      </c>
      <c r="AJ15388" s="1">
        <v>0.844661</v>
      </c>
      <c r="AK15388" s="1">
        <v>-0.89649599999999996</v>
      </c>
      <c r="AL15388" s="1">
        <v>28.246953999999999</v>
      </c>
      <c r="AM15388" s="1">
        <v>15.765172</v>
      </c>
      <c r="AN15388" s="1">
        <v>0.64683199999999996</v>
      </c>
      <c r="AO15388" s="1">
        <v>0.76907999999999999</v>
      </c>
      <c r="AP15388" s="1">
        <v>27.550650000000001</v>
      </c>
      <c r="AQ15388" s="1">
        <v>13.045737000000001</v>
      </c>
      <c r="AR15388" s="1">
        <v>0.90228799999999998</v>
      </c>
    </row>
    <row r="15389" spans="1:44" x14ac:dyDescent="0.3">
      <c r="A15389" s="1" t="s">
        <v>32934</v>
      </c>
      <c r="B15389" s="1">
        <v>128.16666699999999</v>
      </c>
      <c r="C15389" s="1">
        <v>1.3021E-2</v>
      </c>
      <c r="D15389" s="1">
        <v>-2.0600000000000002E-3</v>
      </c>
      <c r="E15389" s="1">
        <v>-35.587639000000003</v>
      </c>
      <c r="F15389" s="1">
        <v>2.7268819999999998</v>
      </c>
      <c r="G15389" s="1">
        <v>23.332149999999999</v>
      </c>
      <c r="H15389" s="1">
        <v>16.791101000000001</v>
      </c>
      <c r="I15389" s="1">
        <v>8.4499999999999992E-3</v>
      </c>
      <c r="J15389" s="1">
        <v>7.3437070000000002</v>
      </c>
      <c r="K15389" s="1">
        <v>23.366244999999999</v>
      </c>
      <c r="L15389" s="1">
        <v>20.171764</v>
      </c>
      <c r="M15389" s="1">
        <v>0.97659399999999996</v>
      </c>
      <c r="N15389" s="1">
        <v>3.296662</v>
      </c>
      <c r="O15389" s="1">
        <v>23.382321999999998</v>
      </c>
      <c r="P15389" s="1">
        <v>11.058055</v>
      </c>
      <c r="Q15389" s="1">
        <v>0.98533599999999999</v>
      </c>
      <c r="R15389" s="1">
        <v>-2.4597220000000002</v>
      </c>
      <c r="S15389" s="1">
        <v>23.247885</v>
      </c>
      <c r="T15389" s="1">
        <v>19.143485999999999</v>
      </c>
      <c r="U15389" s="1">
        <v>0.973356</v>
      </c>
      <c r="V15389" s="1">
        <v>-15.146934999999999</v>
      </c>
      <c r="W15389" s="1">
        <v>-2.4336129999999998</v>
      </c>
      <c r="X15389" s="1">
        <v>-0.22987299999999999</v>
      </c>
      <c r="Y15389" s="1">
        <v>2.1014930000000001</v>
      </c>
      <c r="Z15389" s="1">
        <v>32.592041000000002</v>
      </c>
      <c r="AA15389" s="1">
        <v>14.729069000000001</v>
      </c>
      <c r="AB15389" s="1">
        <v>6.2455999999999998E-2</v>
      </c>
      <c r="AC15389" s="1">
        <v>2.3211179999999998</v>
      </c>
      <c r="AD15389" s="1">
        <v>27.134174000000002</v>
      </c>
      <c r="AE15389" s="1">
        <v>16.053142999999999</v>
      </c>
      <c r="AF15389" s="1">
        <v>0.70904</v>
      </c>
      <c r="AG15389" s="1">
        <v>2.1015109999999999</v>
      </c>
      <c r="AH15389" s="1">
        <v>32.592072000000002</v>
      </c>
      <c r="AI15389" s="1">
        <v>14.729050000000001</v>
      </c>
      <c r="AJ15389" s="1">
        <v>0.84568500000000002</v>
      </c>
      <c r="AK15389" s="1">
        <v>-0.89799099999999998</v>
      </c>
      <c r="AL15389" s="1">
        <v>28.247399999999999</v>
      </c>
      <c r="AM15389" s="1">
        <v>15.762917</v>
      </c>
      <c r="AN15389" s="1">
        <v>0.63794099999999998</v>
      </c>
      <c r="AO15389" s="1">
        <v>0.77077799999999996</v>
      </c>
      <c r="AP15389" s="1">
        <v>27.551258000000001</v>
      </c>
      <c r="AQ15389" s="1">
        <v>13.045399</v>
      </c>
      <c r="AR15389" s="1">
        <v>0.90326899999999999</v>
      </c>
    </row>
    <row r="15390" spans="1:44" x14ac:dyDescent="0.3">
      <c r="A15390" s="1" t="s">
        <v>32935</v>
      </c>
      <c r="B15390" s="1">
        <v>128.17500000000001</v>
      </c>
      <c r="C15390" s="1">
        <v>2.4095999999999999E-2</v>
      </c>
      <c r="D15390" s="1">
        <v>-1.7523E-2</v>
      </c>
      <c r="E15390" s="1">
        <v>-35.594752999999997</v>
      </c>
      <c r="F15390" s="1">
        <v>2.7266650000000001</v>
      </c>
      <c r="G15390" s="1">
        <v>23.332615000000001</v>
      </c>
      <c r="H15390" s="1">
        <v>16.792324000000001</v>
      </c>
      <c r="I15390" s="1">
        <v>8.5500000000000003E-3</v>
      </c>
      <c r="J15390" s="1">
        <v>7.3430619999999998</v>
      </c>
      <c r="K15390" s="1">
        <v>23.368514999999999</v>
      </c>
      <c r="L15390" s="1">
        <v>20.173549999999999</v>
      </c>
      <c r="M15390" s="1">
        <v>0.97732699999999995</v>
      </c>
      <c r="N15390" s="1">
        <v>3.297148</v>
      </c>
      <c r="O15390" s="1">
        <v>23.381350999999999</v>
      </c>
      <c r="P15390" s="1">
        <v>11.059335000000001</v>
      </c>
      <c r="Q15390" s="1">
        <v>0.98641199999999996</v>
      </c>
      <c r="R15390" s="1">
        <v>-2.4602149999999998</v>
      </c>
      <c r="S15390" s="1">
        <v>23.247982</v>
      </c>
      <c r="T15390" s="1">
        <v>19.144086999999999</v>
      </c>
      <c r="U15390" s="1">
        <v>0.97426299999999999</v>
      </c>
      <c r="V15390" s="1">
        <v>-15.114089</v>
      </c>
      <c r="W15390" s="1">
        <v>-2.4544769999999998</v>
      </c>
      <c r="X15390" s="1">
        <v>-0.22639500000000001</v>
      </c>
      <c r="Y15390" s="1">
        <v>2.0989420000000001</v>
      </c>
      <c r="Z15390" s="1">
        <v>32.593066999999998</v>
      </c>
      <c r="AA15390" s="1">
        <v>14.727399</v>
      </c>
      <c r="AB15390" s="1">
        <v>6.2398000000000002E-2</v>
      </c>
      <c r="AC15390" s="1">
        <v>2.321885</v>
      </c>
      <c r="AD15390" s="1">
        <v>27.135770999999998</v>
      </c>
      <c r="AE15390" s="1">
        <v>16.053270000000001</v>
      </c>
      <c r="AF15390" s="1">
        <v>0.711511</v>
      </c>
      <c r="AG15390" s="1">
        <v>2.0989599999999999</v>
      </c>
      <c r="AH15390" s="1">
        <v>32.593097999999998</v>
      </c>
      <c r="AI15390" s="1">
        <v>14.72738</v>
      </c>
      <c r="AJ15390" s="1">
        <v>0.84648800000000002</v>
      </c>
      <c r="AK15390" s="1">
        <v>-0.89790400000000004</v>
      </c>
      <c r="AL15390" s="1">
        <v>28.247066</v>
      </c>
      <c r="AM15390" s="1">
        <v>15.763165000000001</v>
      </c>
      <c r="AN15390" s="1">
        <v>0.63865400000000005</v>
      </c>
      <c r="AO15390" s="1">
        <v>0.770845</v>
      </c>
      <c r="AP15390" s="1">
        <v>27.550961999999998</v>
      </c>
      <c r="AQ15390" s="1">
        <v>13.045626</v>
      </c>
      <c r="AR15390" s="1">
        <v>0.90505199999999997</v>
      </c>
    </row>
    <row r="15391" spans="1:44" x14ac:dyDescent="0.3">
      <c r="A15391" s="1" t="s">
        <v>32936</v>
      </c>
      <c r="B15391" s="1">
        <v>128.183333</v>
      </c>
      <c r="C15391" s="1">
        <v>1.1704000000000001E-2</v>
      </c>
      <c r="D15391" s="1">
        <v>-6.032E-3</v>
      </c>
      <c r="E15391" s="1">
        <v>-35.588444000000003</v>
      </c>
      <c r="F15391" s="1">
        <v>2.727115</v>
      </c>
      <c r="G15391" s="1">
        <v>23.332153000000002</v>
      </c>
      <c r="H15391" s="1">
        <v>16.792280000000002</v>
      </c>
      <c r="I15391" s="1">
        <v>8.5719999999999998E-3</v>
      </c>
      <c r="J15391" s="1">
        <v>7.3438929999999996</v>
      </c>
      <c r="K15391" s="1">
        <v>23.366377</v>
      </c>
      <c r="L15391" s="1">
        <v>20.173003999999999</v>
      </c>
      <c r="M15391" s="1">
        <v>0.97787999999999997</v>
      </c>
      <c r="N15391" s="1">
        <v>3.296977</v>
      </c>
      <c r="O15391" s="1">
        <v>23.381913999999998</v>
      </c>
      <c r="P15391" s="1">
        <v>11.059237</v>
      </c>
      <c r="Q15391" s="1">
        <v>0.98450700000000002</v>
      </c>
      <c r="R15391" s="1">
        <v>-2.459524</v>
      </c>
      <c r="S15391" s="1">
        <v>23.248170999999999</v>
      </c>
      <c r="T15391" s="1">
        <v>19.144594000000001</v>
      </c>
      <c r="U15391" s="1">
        <v>0.97497699999999998</v>
      </c>
      <c r="V15391" s="1">
        <v>-15.079794</v>
      </c>
      <c r="W15391" s="1">
        <v>-2.4678599999999999</v>
      </c>
      <c r="X15391" s="1">
        <v>-0.171458</v>
      </c>
      <c r="Y15391" s="1">
        <v>2.0986539999999998</v>
      </c>
      <c r="Z15391" s="1">
        <v>32.593482999999999</v>
      </c>
      <c r="AA15391" s="1">
        <v>14.727765</v>
      </c>
      <c r="AB15391" s="1">
        <v>6.4394999999999994E-2</v>
      </c>
      <c r="AC15391" s="1">
        <v>2.3259449999999999</v>
      </c>
      <c r="AD15391" s="1">
        <v>27.136278000000001</v>
      </c>
      <c r="AE15391" s="1">
        <v>16.053284000000001</v>
      </c>
      <c r="AF15391" s="1">
        <v>0.715117</v>
      </c>
      <c r="AG15391" s="1">
        <v>2.0986720000000001</v>
      </c>
      <c r="AH15391" s="1">
        <v>32.593513000000002</v>
      </c>
      <c r="AI15391" s="1">
        <v>14.727746</v>
      </c>
      <c r="AJ15391" s="1">
        <v>0.84765699999999999</v>
      </c>
      <c r="AK15391" s="1">
        <v>-0.89474699999999996</v>
      </c>
      <c r="AL15391" s="1">
        <v>28.245787</v>
      </c>
      <c r="AM15391" s="1">
        <v>15.76638</v>
      </c>
      <c r="AN15391" s="1">
        <v>0.63748300000000002</v>
      </c>
      <c r="AO15391" s="1">
        <v>0.77171000000000001</v>
      </c>
      <c r="AP15391" s="1">
        <v>27.550675999999999</v>
      </c>
      <c r="AQ15391" s="1">
        <v>13.047179</v>
      </c>
      <c r="AR15391" s="1">
        <v>0.90642800000000001</v>
      </c>
    </row>
    <row r="15392" spans="1:44" x14ac:dyDescent="0.3">
      <c r="A15392" s="1" t="s">
        <v>32937</v>
      </c>
      <c r="B15392" s="1">
        <v>128.191667</v>
      </c>
      <c r="C15392" s="1">
        <v>1.3431E-2</v>
      </c>
      <c r="D15392" s="1">
        <v>-6.1529999999999996E-3</v>
      </c>
      <c r="E15392" s="1">
        <v>-35.601936000000002</v>
      </c>
      <c r="F15392" s="1">
        <v>2.727344</v>
      </c>
      <c r="G15392" s="1">
        <v>23.332761999999999</v>
      </c>
      <c r="H15392" s="1">
        <v>16.794142000000001</v>
      </c>
      <c r="I15392" s="1">
        <v>8.4489999999999999E-3</v>
      </c>
      <c r="J15392" s="1">
        <v>7.343324</v>
      </c>
      <c r="K15392" s="1">
        <v>23.36713</v>
      </c>
      <c r="L15392" s="1">
        <v>20.175953</v>
      </c>
      <c r="M15392" s="1">
        <v>0.97683299999999995</v>
      </c>
      <c r="N15392" s="1">
        <v>3.2985540000000002</v>
      </c>
      <c r="O15392" s="1">
        <v>23.382528000000001</v>
      </c>
      <c r="P15392" s="1">
        <v>11.061234000000001</v>
      </c>
      <c r="Q15392" s="1">
        <v>0.98427200000000004</v>
      </c>
      <c r="R15392" s="1">
        <v>-2.4598469999999999</v>
      </c>
      <c r="S15392" s="1">
        <v>23.248626999999999</v>
      </c>
      <c r="T15392" s="1">
        <v>19.145237000000002</v>
      </c>
      <c r="U15392" s="1">
        <v>0.97428599999999999</v>
      </c>
      <c r="V15392" s="1">
        <v>-15.083923</v>
      </c>
      <c r="W15392" s="1">
        <v>-2.4603429999999999</v>
      </c>
      <c r="X15392" s="1">
        <v>-0.19955899999999999</v>
      </c>
      <c r="Y15392" s="1">
        <v>2.0995979999999999</v>
      </c>
      <c r="Z15392" s="1">
        <v>32.593781</v>
      </c>
      <c r="AA15392" s="1">
        <v>14.728785</v>
      </c>
      <c r="AB15392" s="1">
        <v>6.3926999999999998E-2</v>
      </c>
      <c r="AC15392" s="1">
        <v>2.325939</v>
      </c>
      <c r="AD15392" s="1">
        <v>27.136568</v>
      </c>
      <c r="AE15392" s="1">
        <v>16.054421999999999</v>
      </c>
      <c r="AF15392" s="1">
        <v>0.72372899999999996</v>
      </c>
      <c r="AG15392" s="1">
        <v>2.0996160000000001</v>
      </c>
      <c r="AH15392" s="1">
        <v>32.593811000000002</v>
      </c>
      <c r="AI15392" s="1">
        <v>14.728764999999999</v>
      </c>
      <c r="AJ15392" s="1">
        <v>0.84785600000000005</v>
      </c>
      <c r="AK15392" s="1">
        <v>-0.89454999999999996</v>
      </c>
      <c r="AL15392" s="1">
        <v>28.246238999999999</v>
      </c>
      <c r="AM15392" s="1">
        <v>15.765884</v>
      </c>
      <c r="AN15392" s="1">
        <v>0.63778800000000002</v>
      </c>
      <c r="AO15392" s="1">
        <v>0.77325100000000002</v>
      </c>
      <c r="AP15392" s="1">
        <v>27.551043</v>
      </c>
      <c r="AQ15392" s="1">
        <v>13.04753</v>
      </c>
      <c r="AR15392" s="1">
        <v>0.90419799999999995</v>
      </c>
    </row>
    <row r="15393" spans="1:44" x14ac:dyDescent="0.3">
      <c r="A15393" s="1" t="s">
        <v>32938</v>
      </c>
      <c r="B15393" s="1">
        <v>128.19999999999999</v>
      </c>
      <c r="C15393" s="1">
        <v>1.2902E-2</v>
      </c>
      <c r="D15393" s="1">
        <v>-8.6199999999999992E-3</v>
      </c>
      <c r="E15393" s="1">
        <v>-35.602412999999999</v>
      </c>
      <c r="F15393" s="1">
        <v>2.7274099999999999</v>
      </c>
      <c r="G15393" s="1">
        <v>23.332948999999999</v>
      </c>
      <c r="H15393" s="1">
        <v>16.794039000000001</v>
      </c>
      <c r="I15393" s="1">
        <v>9.5200000000000007E-3</v>
      </c>
      <c r="J15393" s="1">
        <v>7.3433619999999999</v>
      </c>
      <c r="K15393" s="1">
        <v>23.367422000000001</v>
      </c>
      <c r="L15393" s="1">
        <v>20.175885999999998</v>
      </c>
      <c r="M15393" s="1">
        <v>0.97589000000000004</v>
      </c>
      <c r="N15393" s="1">
        <v>3.2986689999999999</v>
      </c>
      <c r="O15393" s="1">
        <v>23.382463000000001</v>
      </c>
      <c r="P15393" s="1">
        <v>11.061133</v>
      </c>
      <c r="Q15393" s="1">
        <v>0.98210299999999995</v>
      </c>
      <c r="R15393" s="1">
        <v>-2.4598010000000001</v>
      </c>
      <c r="S15393" s="1">
        <v>23.248961999999999</v>
      </c>
      <c r="T15393" s="1">
        <v>19.145095999999999</v>
      </c>
      <c r="U15393" s="1">
        <v>0.97276200000000002</v>
      </c>
      <c r="V15393" s="1">
        <v>-15.092999000000001</v>
      </c>
      <c r="W15393" s="1">
        <v>-2.4639690000000001</v>
      </c>
      <c r="X15393" s="1">
        <v>-0.29162900000000003</v>
      </c>
      <c r="Y15393" s="1">
        <v>2.099723</v>
      </c>
      <c r="Z15393" s="1">
        <v>32.592903</v>
      </c>
      <c r="AA15393" s="1">
        <v>14.729673999999999</v>
      </c>
      <c r="AB15393" s="1">
        <v>6.2262999999999999E-2</v>
      </c>
      <c r="AC15393" s="1">
        <v>2.3235399999999999</v>
      </c>
      <c r="AD15393" s="1">
        <v>27.136309000000001</v>
      </c>
      <c r="AE15393" s="1">
        <v>16.058271000000001</v>
      </c>
      <c r="AF15393" s="1">
        <v>0.72445700000000002</v>
      </c>
      <c r="AG15393" s="1">
        <v>2.0997409999999999</v>
      </c>
      <c r="AH15393" s="1">
        <v>32.592934</v>
      </c>
      <c r="AI15393" s="1">
        <v>14.729654</v>
      </c>
      <c r="AJ15393" s="1">
        <v>0.84741200000000005</v>
      </c>
      <c r="AK15393" s="1">
        <v>-0.89640299999999995</v>
      </c>
      <c r="AL15393" s="1">
        <v>28.246126</v>
      </c>
      <c r="AM15393" s="1">
        <v>15.764263</v>
      </c>
      <c r="AN15393" s="1">
        <v>0.64355899999999999</v>
      </c>
      <c r="AO15393" s="1">
        <v>0.77550200000000002</v>
      </c>
      <c r="AP15393" s="1">
        <v>27.549479000000002</v>
      </c>
      <c r="AQ15393" s="1">
        <v>13.048802999999999</v>
      </c>
      <c r="AR15393" s="1">
        <v>0.90044299999999999</v>
      </c>
    </row>
    <row r="15394" spans="1:44" x14ac:dyDescent="0.3">
      <c r="A15394" s="1" t="s">
        <v>32939</v>
      </c>
      <c r="B15394" s="1">
        <v>128.20833300000001</v>
      </c>
      <c r="C15394" s="1">
        <v>4.2760000000000003E-3</v>
      </c>
      <c r="D15394" s="1">
        <v>-1.1115E-2</v>
      </c>
      <c r="E15394" s="1">
        <v>-35.597904</v>
      </c>
      <c r="F15394" s="1">
        <v>2.7273209999999999</v>
      </c>
      <c r="G15394" s="1">
        <v>23.331765999999998</v>
      </c>
      <c r="H15394" s="1">
        <v>16.794916000000001</v>
      </c>
      <c r="I15394" s="1">
        <v>8.6040000000000005E-3</v>
      </c>
      <c r="J15394" s="1">
        <v>7.3435439999999996</v>
      </c>
      <c r="K15394" s="1">
        <v>23.365691999999999</v>
      </c>
      <c r="L15394" s="1">
        <v>20.176400999999998</v>
      </c>
      <c r="M15394" s="1">
        <v>0.97674300000000003</v>
      </c>
      <c r="N15394" s="1">
        <v>3.298136</v>
      </c>
      <c r="O15394" s="1">
        <v>23.380942999999998</v>
      </c>
      <c r="P15394" s="1">
        <v>11.061965000000001</v>
      </c>
      <c r="Q15394" s="1">
        <v>0.98577000000000004</v>
      </c>
      <c r="R15394" s="1">
        <v>-2.4597159999999998</v>
      </c>
      <c r="S15394" s="1">
        <v>23.248663000000001</v>
      </c>
      <c r="T15394" s="1">
        <v>19.146384999999999</v>
      </c>
      <c r="U15394" s="1">
        <v>0.97373900000000002</v>
      </c>
      <c r="V15394" s="1">
        <v>-15.128698</v>
      </c>
      <c r="W15394" s="1">
        <v>-2.4620329999999999</v>
      </c>
      <c r="X15394" s="1">
        <v>-0.22820599999999999</v>
      </c>
      <c r="Y15394" s="1">
        <v>2.103497</v>
      </c>
      <c r="Z15394" s="1">
        <v>32.592998999999999</v>
      </c>
      <c r="AA15394" s="1">
        <v>14.729418000000001</v>
      </c>
      <c r="AB15394" s="1">
        <v>6.4224000000000003E-2</v>
      </c>
      <c r="AC15394" s="1">
        <v>2.3250600000000001</v>
      </c>
      <c r="AD15394" s="1">
        <v>27.135828</v>
      </c>
      <c r="AE15394" s="1">
        <v>16.056028000000001</v>
      </c>
      <c r="AF15394" s="1">
        <v>0.71970000000000001</v>
      </c>
      <c r="AG15394" s="1">
        <v>2.1035149999999998</v>
      </c>
      <c r="AH15394" s="1">
        <v>32.593029000000001</v>
      </c>
      <c r="AI15394" s="1">
        <v>14.729399000000001</v>
      </c>
      <c r="AJ15394" s="1">
        <v>0.84700699999999995</v>
      </c>
      <c r="AK15394" s="1">
        <v>-0.89444699999999999</v>
      </c>
      <c r="AL15394" s="1">
        <v>28.247897999999999</v>
      </c>
      <c r="AM15394" s="1">
        <v>15.765786</v>
      </c>
      <c r="AN15394" s="1">
        <v>0.63638799999999995</v>
      </c>
      <c r="AO15394" s="1">
        <v>0.774115</v>
      </c>
      <c r="AP15394" s="1">
        <v>27.551000999999999</v>
      </c>
      <c r="AQ15394" s="1">
        <v>13.048333</v>
      </c>
      <c r="AR15394" s="1">
        <v>0.90294099999999999</v>
      </c>
    </row>
    <row r="15395" spans="1:44" x14ac:dyDescent="0.3">
      <c r="A15395" s="1" t="s">
        <v>32940</v>
      </c>
      <c r="B15395" s="1">
        <v>128.216667</v>
      </c>
      <c r="C15395" s="1">
        <v>3.4810000000000001E-2</v>
      </c>
      <c r="D15395" s="1">
        <v>0.13969500000000001</v>
      </c>
      <c r="E15395" s="1">
        <v>-35.612273999999999</v>
      </c>
      <c r="F15395" s="1">
        <v>2.7286130000000002</v>
      </c>
      <c r="G15395" s="1">
        <v>23.341251</v>
      </c>
      <c r="H15395" s="1">
        <v>16.800564000000001</v>
      </c>
      <c r="I15395" s="1">
        <v>1.3387E-2</v>
      </c>
      <c r="J15395" s="1">
        <v>7.3439750000000004</v>
      </c>
      <c r="K15395" s="1">
        <v>23.368732000000001</v>
      </c>
      <c r="L15395" s="1">
        <v>20.183282999999999</v>
      </c>
      <c r="M15395" s="1">
        <v>0.97962400000000005</v>
      </c>
      <c r="N15395" s="1">
        <v>3.3008320000000002</v>
      </c>
      <c r="O15395" s="1">
        <v>23.405825</v>
      </c>
      <c r="P15395" s="1">
        <v>11.067904</v>
      </c>
      <c r="Q15395" s="1">
        <v>0.98543000000000003</v>
      </c>
      <c r="R15395" s="1">
        <v>-2.4589660000000002</v>
      </c>
      <c r="S15395" s="1">
        <v>23.249199000000001</v>
      </c>
      <c r="T15395" s="1">
        <v>19.150504999999999</v>
      </c>
      <c r="U15395" s="1">
        <v>0.97570100000000004</v>
      </c>
      <c r="V15395" s="1">
        <v>-15.135906</v>
      </c>
      <c r="W15395" s="1">
        <v>-2.458548</v>
      </c>
      <c r="X15395" s="1">
        <v>-0.219832</v>
      </c>
      <c r="Y15395" s="1">
        <v>2.1051000000000002</v>
      </c>
      <c r="Z15395" s="1">
        <v>32.59301</v>
      </c>
      <c r="AA15395" s="1">
        <v>14.730178</v>
      </c>
      <c r="AB15395" s="1">
        <v>6.4618999999999996E-2</v>
      </c>
      <c r="AC15395" s="1">
        <v>2.3261090000000002</v>
      </c>
      <c r="AD15395" s="1">
        <v>27.135679</v>
      </c>
      <c r="AE15395" s="1">
        <v>16.056232000000001</v>
      </c>
      <c r="AF15395" s="1">
        <v>0.715526</v>
      </c>
      <c r="AG15395" s="1">
        <v>2.105118</v>
      </c>
      <c r="AH15395" s="1">
        <v>32.593040000000002</v>
      </c>
      <c r="AI15395" s="1">
        <v>14.730159</v>
      </c>
      <c r="AJ15395" s="1">
        <v>0.84740499999999996</v>
      </c>
      <c r="AK15395" s="1">
        <v>-0.89328799999999997</v>
      </c>
      <c r="AL15395" s="1">
        <v>28.248204999999999</v>
      </c>
      <c r="AM15395" s="1">
        <v>15.766500000000001</v>
      </c>
      <c r="AN15395" s="1">
        <v>0.63641000000000003</v>
      </c>
      <c r="AO15395" s="1">
        <v>0.77484200000000003</v>
      </c>
      <c r="AP15395" s="1">
        <v>27.551352999999999</v>
      </c>
      <c r="AQ15395" s="1">
        <v>13.048771</v>
      </c>
      <c r="AR15395" s="1">
        <v>0.90509899999999999</v>
      </c>
    </row>
    <row r="15396" spans="1:44" x14ac:dyDescent="0.3">
      <c r="A15396" s="1" t="s">
        <v>32941</v>
      </c>
      <c r="B15396" s="1">
        <v>128.22499999999999</v>
      </c>
      <c r="C15396" s="1">
        <v>2.5499000000000001E-2</v>
      </c>
      <c r="D15396" s="1">
        <v>0.11427900000000001</v>
      </c>
      <c r="E15396" s="1">
        <v>-35.588664999999999</v>
      </c>
      <c r="F15396" s="1">
        <v>2.7271200000000002</v>
      </c>
      <c r="G15396" s="1">
        <v>23.339022</v>
      </c>
      <c r="H15396" s="1">
        <v>16.799848999999998</v>
      </c>
      <c r="I15396" s="1">
        <v>1.3636000000000001E-2</v>
      </c>
      <c r="J15396" s="1">
        <v>7.3438800000000004</v>
      </c>
      <c r="K15396" s="1">
        <v>23.367258</v>
      </c>
      <c r="L15396" s="1">
        <v>20.180655000000002</v>
      </c>
      <c r="M15396" s="1">
        <v>0.980966</v>
      </c>
      <c r="N15396" s="1">
        <v>3.2969870000000001</v>
      </c>
      <c r="O15396" s="1">
        <v>23.400956999999998</v>
      </c>
      <c r="P15396" s="1">
        <v>11.066924999999999</v>
      </c>
      <c r="Q15396" s="1">
        <v>0.98460499999999995</v>
      </c>
      <c r="R15396" s="1">
        <v>-2.4595060000000002</v>
      </c>
      <c r="S15396" s="1">
        <v>23.248850000000001</v>
      </c>
      <c r="T15396" s="1">
        <v>19.151966000000002</v>
      </c>
      <c r="U15396" s="1">
        <v>0.972611</v>
      </c>
      <c r="V15396" s="1">
        <v>-15.099622999999999</v>
      </c>
      <c r="W15396" s="1">
        <v>-2.475546</v>
      </c>
      <c r="X15396" s="1">
        <v>-0.26223299999999999</v>
      </c>
      <c r="Y15396" s="1">
        <v>2.1012249999999999</v>
      </c>
      <c r="Z15396" s="1">
        <v>32.594208000000002</v>
      </c>
      <c r="AA15396" s="1">
        <v>14.729526</v>
      </c>
      <c r="AB15396" s="1">
        <v>6.3977999999999993E-2</v>
      </c>
      <c r="AC15396" s="1">
        <v>2.3250190000000002</v>
      </c>
      <c r="AD15396" s="1">
        <v>27.137661000000001</v>
      </c>
      <c r="AE15396" s="1">
        <v>16.058336000000001</v>
      </c>
      <c r="AF15396" s="1">
        <v>0.72240099999999996</v>
      </c>
      <c r="AG15396" s="1">
        <v>2.1012430000000002</v>
      </c>
      <c r="AH15396" s="1">
        <v>32.594237999999997</v>
      </c>
      <c r="AI15396" s="1">
        <v>14.729506000000001</v>
      </c>
      <c r="AJ15396" s="1">
        <v>0.84775999999999996</v>
      </c>
      <c r="AK15396" s="1">
        <v>-0.89493199999999995</v>
      </c>
      <c r="AL15396" s="1">
        <v>28.247906</v>
      </c>
      <c r="AM15396" s="1">
        <v>15.766022</v>
      </c>
      <c r="AN15396" s="1">
        <v>0.63722000000000001</v>
      </c>
      <c r="AO15396" s="1">
        <v>0.77539000000000002</v>
      </c>
      <c r="AP15396" s="1">
        <v>27.550858000000002</v>
      </c>
      <c r="AQ15396" s="1">
        <v>13.04969</v>
      </c>
      <c r="AR15396" s="1">
        <v>0.90427000000000002</v>
      </c>
    </row>
    <row r="15397" spans="1:44" x14ac:dyDescent="0.3">
      <c r="A15397" s="1" t="s">
        <v>32942</v>
      </c>
      <c r="B15397" s="1">
        <v>128.23333299999999</v>
      </c>
      <c r="C15397" s="1">
        <v>2.2270999999999999E-2</v>
      </c>
      <c r="D15397" s="1">
        <v>-1.2534999999999999E-2</v>
      </c>
      <c r="E15397" s="1">
        <v>-35.599879999999999</v>
      </c>
      <c r="F15397" s="1">
        <v>2.7289720000000002</v>
      </c>
      <c r="G15397" s="1">
        <v>23.333603</v>
      </c>
      <c r="H15397" s="1">
        <v>16.795888999999999</v>
      </c>
      <c r="I15397" s="1">
        <v>7.6839999999999999E-3</v>
      </c>
      <c r="J15397" s="1">
        <v>7.3450689999999996</v>
      </c>
      <c r="K15397" s="1">
        <v>23.369062</v>
      </c>
      <c r="L15397" s="1">
        <v>20.177531999999999</v>
      </c>
      <c r="M15397" s="1">
        <v>0.97835899999999998</v>
      </c>
      <c r="N15397" s="1">
        <v>3.2999700000000001</v>
      </c>
      <c r="O15397" s="1">
        <v>23.382818</v>
      </c>
      <c r="P15397" s="1">
        <v>11.062953</v>
      </c>
      <c r="Q15397" s="1">
        <v>0.98517900000000003</v>
      </c>
      <c r="R15397" s="1">
        <v>-2.4581209999999998</v>
      </c>
      <c r="S15397" s="1">
        <v>23.248930000000001</v>
      </c>
      <c r="T15397" s="1">
        <v>19.147181</v>
      </c>
      <c r="U15397" s="1">
        <v>0.976244</v>
      </c>
      <c r="V15397" s="1">
        <v>-15.070959</v>
      </c>
      <c r="W15397" s="1">
        <v>-2.4618690000000001</v>
      </c>
      <c r="X15397" s="1">
        <v>-0.22536200000000001</v>
      </c>
      <c r="Y15397" s="1">
        <v>2.098827</v>
      </c>
      <c r="Z15397" s="1">
        <v>32.594977999999998</v>
      </c>
      <c r="AA15397" s="1">
        <v>14.730926</v>
      </c>
      <c r="AB15397" s="1">
        <v>6.2455999999999998E-2</v>
      </c>
      <c r="AC15397" s="1">
        <v>2.3259409999999998</v>
      </c>
      <c r="AD15397" s="1">
        <v>27.138012</v>
      </c>
      <c r="AE15397" s="1">
        <v>16.05744</v>
      </c>
      <c r="AF15397" s="1">
        <v>0.72736800000000001</v>
      </c>
      <c r="AG15397" s="1">
        <v>2.0988449999999998</v>
      </c>
      <c r="AH15397" s="1">
        <v>32.595008999999997</v>
      </c>
      <c r="AI15397" s="1">
        <v>14.730905999999999</v>
      </c>
      <c r="AJ15397" s="1">
        <v>0.84886300000000003</v>
      </c>
      <c r="AK15397" s="1">
        <v>-0.89469699999999996</v>
      </c>
      <c r="AL15397" s="1">
        <v>28.246849000000001</v>
      </c>
      <c r="AM15397" s="1">
        <v>15.767367</v>
      </c>
      <c r="AN15397" s="1">
        <v>0.641127</v>
      </c>
      <c r="AO15397" s="1">
        <v>0.77443700000000004</v>
      </c>
      <c r="AP15397" s="1">
        <v>27.551673999999998</v>
      </c>
      <c r="AQ15397" s="1">
        <v>13.049825</v>
      </c>
      <c r="AR15397" s="1">
        <v>0.90424099999999996</v>
      </c>
    </row>
    <row r="15398" spans="1:44" x14ac:dyDescent="0.3">
      <c r="A15398" s="1" t="s">
        <v>32943</v>
      </c>
      <c r="B15398" s="1">
        <v>128.24166700000001</v>
      </c>
      <c r="C15398" s="1">
        <v>2.1079000000000001E-2</v>
      </c>
      <c r="D15398" s="1">
        <v>0.116644</v>
      </c>
      <c r="E15398" s="1">
        <v>-35.590556999999997</v>
      </c>
      <c r="F15398" s="1">
        <v>2.7268910000000002</v>
      </c>
      <c r="G15398" s="1">
        <v>23.338224</v>
      </c>
      <c r="H15398" s="1">
        <v>16.800999000000001</v>
      </c>
      <c r="I15398" s="1">
        <v>1.3749000000000001E-2</v>
      </c>
      <c r="J15398" s="1">
        <v>7.34354</v>
      </c>
      <c r="K15398" s="1">
        <v>23.365964999999999</v>
      </c>
      <c r="L15398" s="1">
        <v>20.181957000000001</v>
      </c>
      <c r="M15398" s="1">
        <v>0.97952099999999998</v>
      </c>
      <c r="N15398" s="1">
        <v>3.2969520000000001</v>
      </c>
      <c r="O15398" s="1">
        <v>23.400352000000002</v>
      </c>
      <c r="P15398" s="1">
        <v>11.068097</v>
      </c>
      <c r="Q15398" s="1">
        <v>0.98604199999999997</v>
      </c>
      <c r="R15398" s="1">
        <v>-2.459819</v>
      </c>
      <c r="S15398" s="1">
        <v>23.248356000000001</v>
      </c>
      <c r="T15398" s="1">
        <v>19.152943</v>
      </c>
      <c r="U15398" s="1">
        <v>0.969781</v>
      </c>
      <c r="V15398" s="1">
        <v>-15.142784000000001</v>
      </c>
      <c r="W15398" s="1">
        <v>-2.4576289999999998</v>
      </c>
      <c r="X15398" s="1">
        <v>-0.248031</v>
      </c>
      <c r="Y15398" s="1">
        <v>2.1043509999999999</v>
      </c>
      <c r="Z15398" s="1">
        <v>32.592804000000001</v>
      </c>
      <c r="AA15398" s="1">
        <v>14.731166999999999</v>
      </c>
      <c r="AB15398" s="1">
        <v>6.4423999999999995E-2</v>
      </c>
      <c r="AC15398" s="1">
        <v>2.3241839999999998</v>
      </c>
      <c r="AD15398" s="1">
        <v>27.135601000000001</v>
      </c>
      <c r="AE15398" s="1">
        <v>16.057943000000002</v>
      </c>
      <c r="AF15398" s="1">
        <v>0.72061600000000003</v>
      </c>
      <c r="AG15398" s="1">
        <v>2.1043690000000002</v>
      </c>
      <c r="AH15398" s="1">
        <v>32.592834000000003</v>
      </c>
      <c r="AI15398" s="1">
        <v>14.731147999999999</v>
      </c>
      <c r="AJ15398" s="1">
        <v>0.84745099999999995</v>
      </c>
      <c r="AK15398" s="1">
        <v>-0.89496299999999995</v>
      </c>
      <c r="AL15398" s="1">
        <v>28.248411000000001</v>
      </c>
      <c r="AM15398" s="1">
        <v>15.766543</v>
      </c>
      <c r="AN15398" s="1">
        <v>0.635907</v>
      </c>
      <c r="AO15398" s="1">
        <v>0.77439899999999995</v>
      </c>
      <c r="AP15398" s="1">
        <v>27.551088</v>
      </c>
      <c r="AQ15398" s="1">
        <v>13.049693</v>
      </c>
      <c r="AR15398" s="1">
        <v>0.90426499999999999</v>
      </c>
    </row>
    <row r="15399" spans="1:44" x14ac:dyDescent="0.3">
      <c r="A15399" s="1" t="s">
        <v>32944</v>
      </c>
      <c r="B15399" s="1">
        <v>128.25</v>
      </c>
      <c r="C15399" s="1">
        <v>2.3588999999999999E-2</v>
      </c>
      <c r="D15399" s="1">
        <v>0.15775800000000001</v>
      </c>
      <c r="E15399" s="1">
        <v>-35.616211</v>
      </c>
      <c r="F15399" s="1">
        <v>2.7290390000000002</v>
      </c>
      <c r="G15399" s="1">
        <v>23.341214999999998</v>
      </c>
      <c r="H15399" s="1">
        <v>16.802240000000001</v>
      </c>
      <c r="I15399" s="1">
        <v>1.3554999999999999E-2</v>
      </c>
      <c r="J15399" s="1">
        <v>7.3441739999999998</v>
      </c>
      <c r="K15399" s="1">
        <v>23.366724000000001</v>
      </c>
      <c r="L15399" s="1">
        <v>20.185283999999999</v>
      </c>
      <c r="M15399" s="1">
        <v>0.978271</v>
      </c>
      <c r="N15399" s="1">
        <v>3.301663</v>
      </c>
      <c r="O15399" s="1">
        <v>23.407482000000002</v>
      </c>
      <c r="P15399" s="1">
        <v>11.06964</v>
      </c>
      <c r="Q15399" s="1">
        <v>0.98448400000000003</v>
      </c>
      <c r="R15399" s="1">
        <v>-2.4587189999999999</v>
      </c>
      <c r="S15399" s="1">
        <v>23.249437</v>
      </c>
      <c r="T15399" s="1">
        <v>19.151796000000001</v>
      </c>
      <c r="U15399" s="1">
        <v>0.97793699999999995</v>
      </c>
      <c r="V15399" s="1">
        <v>-15.006254999999999</v>
      </c>
      <c r="W15399" s="1">
        <v>-2.518583</v>
      </c>
      <c r="X15399" s="1">
        <v>-0.27850399999999997</v>
      </c>
      <c r="Y15399" s="1">
        <v>2.0911919999999999</v>
      </c>
      <c r="Z15399" s="1">
        <v>32.595962999999998</v>
      </c>
      <c r="AA15399" s="1">
        <v>14.725835999999999</v>
      </c>
      <c r="AB15399" s="1">
        <v>6.3796000000000005E-2</v>
      </c>
      <c r="AC15399" s="1">
        <v>2.3238379999999998</v>
      </c>
      <c r="AD15399" s="1">
        <v>27.140851999999999</v>
      </c>
      <c r="AE15399" s="1">
        <v>16.059023</v>
      </c>
      <c r="AF15399" s="1">
        <v>0.73321599999999998</v>
      </c>
      <c r="AG15399" s="1">
        <v>2.0912099999999998</v>
      </c>
      <c r="AH15399" s="1">
        <v>32.595993</v>
      </c>
      <c r="AI15399" s="1">
        <v>14.725816999999999</v>
      </c>
      <c r="AJ15399" s="1">
        <v>0.84335899999999997</v>
      </c>
      <c r="AK15399" s="1">
        <v>-0.89790800000000004</v>
      </c>
      <c r="AL15399" s="1">
        <v>28.245574999999999</v>
      </c>
      <c r="AM15399" s="1">
        <v>15.765572000000001</v>
      </c>
      <c r="AN15399" s="1">
        <v>0.65552299999999997</v>
      </c>
      <c r="AO15399" s="1">
        <v>0.77377300000000004</v>
      </c>
      <c r="AP15399" s="1">
        <v>27.549102999999999</v>
      </c>
      <c r="AQ15399" s="1">
        <v>13.049928</v>
      </c>
      <c r="AR15399" s="1">
        <v>0.90081999999999995</v>
      </c>
    </row>
    <row r="15400" spans="1:44" x14ac:dyDescent="0.3">
      <c r="A15400" s="1" t="s">
        <v>32945</v>
      </c>
      <c r="B15400" s="1">
        <v>128.25833299999999</v>
      </c>
      <c r="C15400" s="1">
        <v>3.0640000000000001E-2</v>
      </c>
      <c r="D15400" s="1">
        <v>0.108478</v>
      </c>
      <c r="E15400" s="1">
        <v>-35.587176999999997</v>
      </c>
      <c r="F15400" s="1">
        <v>2.7266319999999999</v>
      </c>
      <c r="G15400" s="1">
        <v>23.338819999999998</v>
      </c>
      <c r="H15400" s="1">
        <v>16.801155000000001</v>
      </c>
      <c r="I15400" s="1">
        <v>1.2803999999999999E-2</v>
      </c>
      <c r="J15400" s="1">
        <v>7.3434759999999999</v>
      </c>
      <c r="K15400" s="1">
        <v>23.367813000000002</v>
      </c>
      <c r="L15400" s="1">
        <v>20.181837000000002</v>
      </c>
      <c r="M15400" s="1">
        <v>0.978271</v>
      </c>
      <c r="N15400" s="1">
        <v>3.2963439999999999</v>
      </c>
      <c r="O15400" s="1">
        <v>23.400229</v>
      </c>
      <c r="P15400" s="1">
        <v>11.068211</v>
      </c>
      <c r="Q15400" s="1">
        <v>0.98448400000000003</v>
      </c>
      <c r="R15400" s="1">
        <v>-2.459924</v>
      </c>
      <c r="S15400" s="1">
        <v>23.248421</v>
      </c>
      <c r="T15400" s="1">
        <v>19.153414000000001</v>
      </c>
      <c r="U15400" s="1">
        <v>0.97793699999999995</v>
      </c>
      <c r="V15400" s="1">
        <v>-15.071723</v>
      </c>
      <c r="W15400" s="1">
        <v>-2.461627</v>
      </c>
      <c r="X15400" s="1">
        <v>-0.28901100000000002</v>
      </c>
      <c r="Y15400" s="1">
        <v>2.0985140000000002</v>
      </c>
      <c r="Z15400" s="1">
        <v>32.595139000000003</v>
      </c>
      <c r="AA15400" s="1">
        <v>14.731667</v>
      </c>
      <c r="AB15400" s="1">
        <v>6.2793000000000002E-2</v>
      </c>
      <c r="AC15400" s="1">
        <v>2.3243909999999999</v>
      </c>
      <c r="AD15400" s="1">
        <v>27.138556000000001</v>
      </c>
      <c r="AE15400" s="1">
        <v>16.059975000000001</v>
      </c>
      <c r="AF15400" s="1">
        <v>0.73321599999999998</v>
      </c>
      <c r="AG15400" s="1">
        <v>2.0985320000000001</v>
      </c>
      <c r="AH15400" s="1">
        <v>32.595168999999999</v>
      </c>
      <c r="AI15400" s="1">
        <v>14.731647000000001</v>
      </c>
      <c r="AJ15400" s="1">
        <v>0.84335899999999997</v>
      </c>
      <c r="AK15400" s="1">
        <v>-0.89597199999999999</v>
      </c>
      <c r="AL15400" s="1">
        <v>28.247202000000001</v>
      </c>
      <c r="AM15400" s="1">
        <v>15.766132000000001</v>
      </c>
      <c r="AN15400" s="1">
        <v>0.65552299999999997</v>
      </c>
      <c r="AO15400" s="1">
        <v>0.77610000000000001</v>
      </c>
      <c r="AP15400" s="1">
        <v>27.551310999999998</v>
      </c>
      <c r="AQ15400" s="1">
        <v>13.05058</v>
      </c>
      <c r="AR15400" s="1">
        <v>0.90081999999999995</v>
      </c>
    </row>
    <row r="15401" spans="1:44" x14ac:dyDescent="0.3">
      <c r="A15401" s="1" t="s">
        <v>32946</v>
      </c>
      <c r="B15401" s="1">
        <v>128.26666700000001</v>
      </c>
      <c r="C15401" s="1">
        <v>2.4243000000000001E-2</v>
      </c>
      <c r="D15401" s="1">
        <v>0.12260500000000001</v>
      </c>
      <c r="E15401" s="1">
        <v>-35.597065000000001</v>
      </c>
      <c r="F15401" s="1">
        <v>2.72688</v>
      </c>
      <c r="G15401" s="1">
        <v>23.338884</v>
      </c>
      <c r="H15401" s="1">
        <v>16.802558999999999</v>
      </c>
      <c r="I15401" s="1">
        <v>1.2687E-2</v>
      </c>
      <c r="J15401" s="1">
        <v>7.3431439999999997</v>
      </c>
      <c r="K15401" s="1">
        <v>23.366526</v>
      </c>
      <c r="L15401" s="1">
        <v>20.184044</v>
      </c>
      <c r="M15401" s="1">
        <v>0.98089800000000005</v>
      </c>
      <c r="N15401" s="1">
        <v>3.2975880000000002</v>
      </c>
      <c r="O15401" s="1">
        <v>23.401641999999999</v>
      </c>
      <c r="P15401" s="1">
        <v>11.069728</v>
      </c>
      <c r="Q15401" s="1">
        <v>0.98701899999999998</v>
      </c>
      <c r="R15401" s="1">
        <v>-2.4600930000000001</v>
      </c>
      <c r="S15401" s="1">
        <v>23.248486</v>
      </c>
      <c r="T15401" s="1">
        <v>19.153901999999999</v>
      </c>
      <c r="U15401" s="1">
        <v>0.97265400000000002</v>
      </c>
      <c r="V15401" s="1">
        <v>-15.190972</v>
      </c>
      <c r="W15401" s="1">
        <v>-2.438266</v>
      </c>
      <c r="X15401" s="1">
        <v>-0.338916</v>
      </c>
      <c r="Y15401" s="1">
        <v>2.1050710000000001</v>
      </c>
      <c r="Z15401" s="1">
        <v>32.592613</v>
      </c>
      <c r="AA15401" s="1">
        <v>14.733192000000001</v>
      </c>
      <c r="AB15401" s="1">
        <v>6.2170000000000003E-2</v>
      </c>
      <c r="AC15401" s="1">
        <v>2.3185370000000001</v>
      </c>
      <c r="AD15401" s="1">
        <v>27.135361</v>
      </c>
      <c r="AE15401" s="1">
        <v>16.060801000000001</v>
      </c>
      <c r="AF15401" s="1">
        <v>0.72703300000000004</v>
      </c>
      <c r="AG15401" s="1">
        <v>2.105089</v>
      </c>
      <c r="AH15401" s="1">
        <v>32.592644</v>
      </c>
      <c r="AI15401" s="1">
        <v>14.733174</v>
      </c>
      <c r="AJ15401" s="1">
        <v>0.84816499999999995</v>
      </c>
      <c r="AK15401" s="1">
        <v>-0.89927299999999999</v>
      </c>
      <c r="AL15401" s="1">
        <v>28.250634999999999</v>
      </c>
      <c r="AM15401" s="1">
        <v>15.764096</v>
      </c>
      <c r="AN15401" s="1">
        <v>0.63986900000000002</v>
      </c>
      <c r="AO15401" s="1">
        <v>0.77394300000000005</v>
      </c>
      <c r="AP15401" s="1">
        <v>27.551777000000001</v>
      </c>
      <c r="AQ15401" s="1">
        <v>13.050011</v>
      </c>
      <c r="AR15401" s="1">
        <v>0.90561899999999995</v>
      </c>
    </row>
    <row r="15402" spans="1:44" x14ac:dyDescent="0.3">
      <c r="A15402" s="1" t="s">
        <v>32947</v>
      </c>
      <c r="B15402" s="1">
        <v>128.27500000000001</v>
      </c>
      <c r="C15402" s="1">
        <v>2.5274000000000001E-2</v>
      </c>
      <c r="D15402" s="1">
        <v>0.112548</v>
      </c>
      <c r="E15402" s="1">
        <v>-35.590167999999998</v>
      </c>
      <c r="F15402" s="1">
        <v>2.7273710000000002</v>
      </c>
      <c r="G15402" s="1">
        <v>23.338823000000001</v>
      </c>
      <c r="H15402" s="1">
        <v>16.802046000000001</v>
      </c>
      <c r="I15402" s="1">
        <v>1.357E-2</v>
      </c>
      <c r="J15402" s="1">
        <v>7.344042</v>
      </c>
      <c r="K15402" s="1">
        <v>23.367142000000001</v>
      </c>
      <c r="L15402" s="1">
        <v>20.182970000000001</v>
      </c>
      <c r="M15402" s="1">
        <v>0.97980999999999996</v>
      </c>
      <c r="N15402" s="1">
        <v>3.2973889999999999</v>
      </c>
      <c r="O15402" s="1">
        <v>23.400583000000001</v>
      </c>
      <c r="P15402" s="1">
        <v>11.069136</v>
      </c>
      <c r="Q15402" s="1">
        <v>0.98835600000000001</v>
      </c>
      <c r="R15402" s="1">
        <v>-2.4593159999999998</v>
      </c>
      <c r="S15402" s="1">
        <v>23.248743000000001</v>
      </c>
      <c r="T15402" s="1">
        <v>19.154029999999999</v>
      </c>
      <c r="U15402" s="1">
        <v>0.97306599999999999</v>
      </c>
      <c r="V15402" s="1">
        <v>-15.122419000000001</v>
      </c>
      <c r="W15402" s="1">
        <v>-2.4556770000000001</v>
      </c>
      <c r="X15402" s="1">
        <v>-0.25280999999999998</v>
      </c>
      <c r="Y15402" s="1">
        <v>2.102976</v>
      </c>
      <c r="Z15402" s="1">
        <v>32.593597000000003</v>
      </c>
      <c r="AA15402" s="1">
        <v>14.732881000000001</v>
      </c>
      <c r="AB15402" s="1">
        <v>6.4146999999999996E-2</v>
      </c>
      <c r="AC15402" s="1">
        <v>2.3246500000000001</v>
      </c>
      <c r="AD15402" s="1">
        <v>27.136457</v>
      </c>
      <c r="AE15402" s="1">
        <v>16.059615999999998</v>
      </c>
      <c r="AF15402" s="1">
        <v>0.71018400000000004</v>
      </c>
      <c r="AG15402" s="1">
        <v>2.1029930000000001</v>
      </c>
      <c r="AH15402" s="1">
        <v>32.593623999999998</v>
      </c>
      <c r="AI15402" s="1">
        <v>14.732862000000001</v>
      </c>
      <c r="AJ15402" s="1">
        <v>0.847163</v>
      </c>
      <c r="AK15402" s="1">
        <v>-0.894872</v>
      </c>
      <c r="AL15402" s="1">
        <v>28.248116</v>
      </c>
      <c r="AM15402" s="1">
        <v>15.767941</v>
      </c>
      <c r="AN15402" s="1">
        <v>0.63779600000000003</v>
      </c>
      <c r="AO15402" s="1">
        <v>0.77498400000000001</v>
      </c>
      <c r="AP15402" s="1">
        <v>27.551418000000002</v>
      </c>
      <c r="AQ15402" s="1">
        <v>13.051231</v>
      </c>
      <c r="AR15402" s="1">
        <v>0.90962600000000005</v>
      </c>
    </row>
    <row r="15403" spans="1:44" x14ac:dyDescent="0.3">
      <c r="A15403" s="1" t="s">
        <v>32948</v>
      </c>
      <c r="B15403" s="1">
        <v>128.283333</v>
      </c>
      <c r="C15403" s="1">
        <v>2.3869999999999998E-3</v>
      </c>
      <c r="D15403" s="1">
        <v>-5.1029999999999999E-3</v>
      </c>
      <c r="E15403" s="1">
        <v>-35.601086000000002</v>
      </c>
      <c r="F15403" s="1">
        <v>2.7280950000000002</v>
      </c>
      <c r="G15403" s="1">
        <v>23.332979000000002</v>
      </c>
      <c r="H15403" s="1">
        <v>16.797483</v>
      </c>
      <c r="I15403" s="1">
        <v>7.8720000000000005E-3</v>
      </c>
      <c r="J15403" s="1">
        <v>7.3441320000000001</v>
      </c>
      <c r="K15403" s="1">
        <v>23.366398</v>
      </c>
      <c r="L15403" s="1">
        <v>20.179227999999998</v>
      </c>
      <c r="M15403" s="1">
        <v>0.979209</v>
      </c>
      <c r="N15403" s="1">
        <v>3.2992300000000001</v>
      </c>
      <c r="O15403" s="1">
        <v>23.382742</v>
      </c>
      <c r="P15403" s="1">
        <v>11.064567</v>
      </c>
      <c r="Q15403" s="1">
        <v>0.98671399999999998</v>
      </c>
      <c r="R15403" s="1">
        <v>-2.4590770000000002</v>
      </c>
      <c r="S15403" s="1">
        <v>23.2498</v>
      </c>
      <c r="T15403" s="1">
        <v>19.148652999999999</v>
      </c>
      <c r="U15403" s="1">
        <v>0.97156299999999995</v>
      </c>
      <c r="V15403" s="1">
        <v>-15.146105</v>
      </c>
      <c r="W15403" s="1">
        <v>-2.4711189999999998</v>
      </c>
      <c r="X15403" s="1">
        <v>-0.26140799999999997</v>
      </c>
      <c r="Y15403" s="1">
        <v>2.104082</v>
      </c>
      <c r="Z15403" s="1">
        <v>32.594109000000003</v>
      </c>
      <c r="AA15403" s="1">
        <v>14.732117000000001</v>
      </c>
      <c r="AB15403" s="1">
        <v>6.4133999999999997E-2</v>
      </c>
      <c r="AC15403" s="1">
        <v>2.3234370000000002</v>
      </c>
      <c r="AD15403" s="1">
        <v>27.137280000000001</v>
      </c>
      <c r="AE15403" s="1">
        <v>16.060500999999999</v>
      </c>
      <c r="AF15403" s="1">
        <v>0.72156600000000004</v>
      </c>
      <c r="AG15403" s="1">
        <v>2.1040999999999999</v>
      </c>
      <c r="AH15403" s="1">
        <v>32.594138999999998</v>
      </c>
      <c r="AI15403" s="1">
        <v>14.732097</v>
      </c>
      <c r="AJ15403" s="1">
        <v>0.84655800000000003</v>
      </c>
      <c r="AK15403" s="1">
        <v>-0.89561000000000002</v>
      </c>
      <c r="AL15403" s="1">
        <v>28.250157999999999</v>
      </c>
      <c r="AM15403" s="1">
        <v>15.768253</v>
      </c>
      <c r="AN15403" s="1">
        <v>0.63971100000000003</v>
      </c>
      <c r="AO15403" s="1">
        <v>0.77416300000000005</v>
      </c>
      <c r="AP15403" s="1">
        <v>27.551970000000001</v>
      </c>
      <c r="AQ15403" s="1">
        <v>13.051878</v>
      </c>
      <c r="AR15403" s="1">
        <v>0.90456199999999998</v>
      </c>
    </row>
    <row r="15404" spans="1:44" x14ac:dyDescent="0.3">
      <c r="A15404" s="1" t="s">
        <v>32949</v>
      </c>
      <c r="B15404" s="1">
        <v>128.29166699999999</v>
      </c>
      <c r="C15404" s="1">
        <v>1.8790999999999999E-2</v>
      </c>
      <c r="D15404" s="1">
        <v>0.112123</v>
      </c>
      <c r="E15404" s="1">
        <v>-35.588462999999997</v>
      </c>
      <c r="F15404" s="1">
        <v>2.7271869999999998</v>
      </c>
      <c r="G15404" s="1">
        <v>23.339136</v>
      </c>
      <c r="H15404" s="1">
        <v>16.801527</v>
      </c>
      <c r="I15404" s="1">
        <v>1.2289E-2</v>
      </c>
      <c r="J15404" s="1">
        <v>7.3439620000000003</v>
      </c>
      <c r="K15404" s="1">
        <v>23.366959000000001</v>
      </c>
      <c r="L15404" s="1">
        <v>20.182314000000002</v>
      </c>
      <c r="M15404" s="1">
        <v>0.97711300000000001</v>
      </c>
      <c r="N15404" s="1">
        <v>3.2970410000000001</v>
      </c>
      <c r="O15404" s="1">
        <v>23.400791000000002</v>
      </c>
      <c r="P15404" s="1">
        <v>11.068599000000001</v>
      </c>
      <c r="Q15404" s="1">
        <v>0.98524199999999995</v>
      </c>
      <c r="R15404" s="1">
        <v>-2.4594399999999998</v>
      </c>
      <c r="S15404" s="1">
        <v>23.249659999999999</v>
      </c>
      <c r="T15404" s="1">
        <v>19.153666999999999</v>
      </c>
      <c r="U15404" s="1">
        <v>0.97500699999999996</v>
      </c>
      <c r="V15404" s="1">
        <v>-15.088672000000001</v>
      </c>
      <c r="W15404" s="1">
        <v>-2.4596429999999998</v>
      </c>
      <c r="X15404" s="1">
        <v>-0.26305699999999999</v>
      </c>
      <c r="Y15404" s="1">
        <v>2.0979380000000001</v>
      </c>
      <c r="Z15404" s="1">
        <v>32.596321000000003</v>
      </c>
      <c r="AA15404" s="1">
        <v>14.731552000000001</v>
      </c>
      <c r="AB15404" s="1">
        <v>6.1961000000000002E-2</v>
      </c>
      <c r="AC15404" s="1">
        <v>2.3226629999999999</v>
      </c>
      <c r="AD15404" s="1">
        <v>27.139467</v>
      </c>
      <c r="AE15404" s="1">
        <v>16.058938999999999</v>
      </c>
      <c r="AF15404" s="1">
        <v>0.72153199999999995</v>
      </c>
      <c r="AG15404" s="1">
        <v>2.0979549999999998</v>
      </c>
      <c r="AH15404" s="1">
        <v>32.596352000000003</v>
      </c>
      <c r="AI15404" s="1">
        <v>14.731532</v>
      </c>
      <c r="AJ15404" s="1">
        <v>0.84811300000000001</v>
      </c>
      <c r="AK15404" s="1">
        <v>-0.89747600000000005</v>
      </c>
      <c r="AL15404" s="1">
        <v>28.249174</v>
      </c>
      <c r="AM15404" s="1">
        <v>15.766641999999999</v>
      </c>
      <c r="AN15404" s="1">
        <v>0.63571100000000003</v>
      </c>
      <c r="AO15404" s="1">
        <v>0.77321399999999996</v>
      </c>
      <c r="AP15404" s="1">
        <v>27.553165</v>
      </c>
      <c r="AQ15404" s="1">
        <v>13.050269999999999</v>
      </c>
      <c r="AR15404" s="1">
        <v>0.90653300000000003</v>
      </c>
    </row>
    <row r="15405" spans="1:44" x14ac:dyDescent="0.3">
      <c r="A15405" s="1" t="s">
        <v>32950</v>
      </c>
      <c r="B15405" s="1">
        <v>128.30000000000001</v>
      </c>
      <c r="C15405" s="1">
        <v>2.6419999999999999E-2</v>
      </c>
      <c r="D15405" s="1">
        <v>0.154165</v>
      </c>
      <c r="E15405" s="1">
        <v>-35.608165999999997</v>
      </c>
      <c r="F15405" s="1">
        <v>2.7291720000000002</v>
      </c>
      <c r="G15405" s="1">
        <v>23.341251</v>
      </c>
      <c r="H15405" s="1">
        <v>16.802723</v>
      </c>
      <c r="I15405" s="1">
        <v>1.5063999999999999E-2</v>
      </c>
      <c r="J15405" s="1">
        <v>7.3447810000000002</v>
      </c>
      <c r="K15405" s="1">
        <v>23.367204999999998</v>
      </c>
      <c r="L15405" s="1">
        <v>20.185116000000001</v>
      </c>
      <c r="M15405" s="1">
        <v>0.98142799999999997</v>
      </c>
      <c r="N15405" s="1">
        <v>3.3009879999999998</v>
      </c>
      <c r="O15405" s="1">
        <v>23.40719</v>
      </c>
      <c r="P15405" s="1">
        <v>11.070039</v>
      </c>
      <c r="Q15405" s="1">
        <v>0.98755199999999999</v>
      </c>
      <c r="R15405" s="1">
        <v>-2.4582519999999999</v>
      </c>
      <c r="S15405" s="1">
        <v>23.249362999999999</v>
      </c>
      <c r="T15405" s="1">
        <v>19.153013000000001</v>
      </c>
      <c r="U15405" s="1">
        <v>0.97507999999999995</v>
      </c>
      <c r="V15405" s="1">
        <v>-15.098992000000001</v>
      </c>
      <c r="W15405" s="1">
        <v>-2.4429129999999999</v>
      </c>
      <c r="X15405" s="1">
        <v>-0.19229299999999999</v>
      </c>
      <c r="Y15405" s="1">
        <v>2.1010300000000002</v>
      </c>
      <c r="Z15405" s="1">
        <v>32.593597000000003</v>
      </c>
      <c r="AA15405" s="1">
        <v>14.734491</v>
      </c>
      <c r="AB15405" s="1">
        <v>6.3742999999999994E-2</v>
      </c>
      <c r="AC15405" s="1">
        <v>2.3259620000000001</v>
      </c>
      <c r="AD15405" s="1">
        <v>27.135891000000001</v>
      </c>
      <c r="AE15405" s="1">
        <v>16.058336000000001</v>
      </c>
      <c r="AF15405" s="1">
        <v>0.72270699999999999</v>
      </c>
      <c r="AG15405" s="1">
        <v>2.101048</v>
      </c>
      <c r="AH15405" s="1">
        <v>32.593628000000002</v>
      </c>
      <c r="AI15405" s="1">
        <v>14.734472</v>
      </c>
      <c r="AJ15405" s="1">
        <v>0.84851100000000002</v>
      </c>
      <c r="AK15405" s="1">
        <v>-0.89424199999999998</v>
      </c>
      <c r="AL15405" s="1">
        <v>28.246521000000001</v>
      </c>
      <c r="AM15405" s="1">
        <v>15.770301</v>
      </c>
      <c r="AN15405" s="1">
        <v>0.63969900000000002</v>
      </c>
      <c r="AO15405" s="1">
        <v>0.77325600000000005</v>
      </c>
      <c r="AP15405" s="1">
        <v>27.551763999999999</v>
      </c>
      <c r="AQ15405" s="1">
        <v>13.051647000000001</v>
      </c>
      <c r="AR15405" s="1">
        <v>0.90957600000000005</v>
      </c>
    </row>
    <row r="15406" spans="1:44" x14ac:dyDescent="0.3">
      <c r="A15406" s="1" t="s">
        <v>32951</v>
      </c>
      <c r="B15406" s="1">
        <v>128.308333</v>
      </c>
      <c r="C15406" s="1">
        <v>2.1918E-2</v>
      </c>
      <c r="D15406" s="1">
        <v>0.112382</v>
      </c>
      <c r="E15406" s="1">
        <v>-35.586514000000001</v>
      </c>
      <c r="F15406" s="1">
        <v>2.7269839999999999</v>
      </c>
      <c r="G15406" s="1">
        <v>23.338744999999999</v>
      </c>
      <c r="H15406" s="1">
        <v>16.801780999999998</v>
      </c>
      <c r="I15406" s="1">
        <v>1.2991000000000001E-2</v>
      </c>
      <c r="J15406" s="1">
        <v>7.3438739999999996</v>
      </c>
      <c r="K15406" s="1">
        <v>23.366806</v>
      </c>
      <c r="L15406" s="1">
        <v>20.182409</v>
      </c>
      <c r="M15406" s="1">
        <v>0.97569300000000003</v>
      </c>
      <c r="N15406" s="1">
        <v>3.2966389999999999</v>
      </c>
      <c r="O15406" s="1">
        <v>23.400456999999999</v>
      </c>
      <c r="P15406" s="1">
        <v>11.068832</v>
      </c>
      <c r="Q15406" s="1">
        <v>0.98341500000000004</v>
      </c>
      <c r="R15406" s="1">
        <v>-2.4595590000000001</v>
      </c>
      <c r="S15406" s="1">
        <v>23.248975999999999</v>
      </c>
      <c r="T15406" s="1">
        <v>19.154095000000002</v>
      </c>
      <c r="U15406" s="1">
        <v>0.97477000000000003</v>
      </c>
      <c r="V15406" s="1">
        <v>-15.071244</v>
      </c>
      <c r="W15406" s="1">
        <v>-2.4475570000000002</v>
      </c>
      <c r="X15406" s="1">
        <v>-0.18052799999999999</v>
      </c>
      <c r="Y15406" s="1">
        <v>2.098535</v>
      </c>
      <c r="Z15406" s="1">
        <v>32.595131000000002</v>
      </c>
      <c r="AA15406" s="1">
        <v>14.734076999999999</v>
      </c>
      <c r="AB15406" s="1">
        <v>6.3810000000000006E-2</v>
      </c>
      <c r="AC15406" s="1">
        <v>2.3263530000000001</v>
      </c>
      <c r="AD15406" s="1">
        <v>27.137566</v>
      </c>
      <c r="AE15406" s="1">
        <v>16.058008000000001</v>
      </c>
      <c r="AF15406" s="1">
        <v>0.719804</v>
      </c>
      <c r="AG15406" s="1">
        <v>2.0985529999999999</v>
      </c>
      <c r="AH15406" s="1">
        <v>32.595160999999997</v>
      </c>
      <c r="AI15406" s="1">
        <v>14.734057999999999</v>
      </c>
      <c r="AJ15406" s="1">
        <v>0.84765999999999997</v>
      </c>
      <c r="AK15406" s="1">
        <v>-0.89444199999999996</v>
      </c>
      <c r="AL15406" s="1">
        <v>28.246656000000002</v>
      </c>
      <c r="AM15406" s="1">
        <v>15.770652</v>
      </c>
      <c r="AN15406" s="1">
        <v>0.64196200000000003</v>
      </c>
      <c r="AO15406" s="1">
        <v>0.77278999999999998</v>
      </c>
      <c r="AP15406" s="1">
        <v>27.552622</v>
      </c>
      <c r="AQ15406" s="1">
        <v>13.051648</v>
      </c>
      <c r="AR15406" s="1">
        <v>0.90760600000000002</v>
      </c>
    </row>
    <row r="15407" spans="1:44" x14ac:dyDescent="0.3">
      <c r="A15407" s="1" t="s">
        <v>32952</v>
      </c>
      <c r="B15407" s="1">
        <v>128.316667</v>
      </c>
      <c r="C15407" s="1">
        <v>1.209E-2</v>
      </c>
      <c r="D15407" s="1">
        <v>-9.5500000000000001E-4</v>
      </c>
      <c r="E15407" s="1">
        <v>-35.599487000000003</v>
      </c>
      <c r="F15407" s="1">
        <v>2.727808</v>
      </c>
      <c r="G15407" s="1">
        <v>23.333157</v>
      </c>
      <c r="H15407" s="1">
        <v>16.795840999999999</v>
      </c>
      <c r="I15407" s="1">
        <v>8.0499999999999999E-3</v>
      </c>
      <c r="J15407" s="1">
        <v>7.3439350000000001</v>
      </c>
      <c r="K15407" s="1">
        <v>23.367111000000001</v>
      </c>
      <c r="L15407" s="1">
        <v>20.177458000000001</v>
      </c>
      <c r="M15407" s="1">
        <v>0.97678600000000004</v>
      </c>
      <c r="N15407" s="1">
        <v>3.2987739999999999</v>
      </c>
      <c r="O15407" s="1">
        <v>23.383430000000001</v>
      </c>
      <c r="P15407" s="1">
        <v>11.062913</v>
      </c>
      <c r="Q15407" s="1">
        <v>0.98507900000000004</v>
      </c>
      <c r="R15407" s="1">
        <v>-2.4592839999999998</v>
      </c>
      <c r="S15407" s="1">
        <v>23.248927999999999</v>
      </c>
      <c r="T15407" s="1">
        <v>19.14715</v>
      </c>
      <c r="U15407" s="1">
        <v>0.97507999999999995</v>
      </c>
      <c r="V15407" s="1">
        <v>-15.116709999999999</v>
      </c>
      <c r="W15407" s="1">
        <v>-2.444696</v>
      </c>
      <c r="X15407" s="1">
        <v>-0.205426</v>
      </c>
      <c r="Y15407" s="1">
        <v>2.1019359999999998</v>
      </c>
      <c r="Z15407" s="1">
        <v>32.592841999999997</v>
      </c>
      <c r="AA15407" s="1">
        <v>14.734579999999999</v>
      </c>
      <c r="AB15407" s="1">
        <v>6.4671999999999993E-2</v>
      </c>
      <c r="AC15407" s="1">
        <v>2.3249529999999998</v>
      </c>
      <c r="AD15407" s="1">
        <v>27.135186999999998</v>
      </c>
      <c r="AE15407" s="1">
        <v>16.058962000000001</v>
      </c>
      <c r="AF15407" s="1">
        <v>0.72041100000000002</v>
      </c>
      <c r="AG15407" s="1">
        <v>2.1019540000000001</v>
      </c>
      <c r="AH15407" s="1">
        <v>32.592872999999997</v>
      </c>
      <c r="AI15407" s="1">
        <v>14.73456</v>
      </c>
      <c r="AJ15407" s="1">
        <v>0.84544399999999997</v>
      </c>
      <c r="AK15407" s="1">
        <v>-0.89485700000000001</v>
      </c>
      <c r="AL15407" s="1">
        <v>28.246753999999999</v>
      </c>
      <c r="AM15407" s="1">
        <v>15.770141000000001</v>
      </c>
      <c r="AN15407" s="1">
        <v>0.64863700000000002</v>
      </c>
      <c r="AO15407" s="1">
        <v>0.773011</v>
      </c>
      <c r="AP15407" s="1">
        <v>27.551254</v>
      </c>
      <c r="AQ15407" s="1">
        <v>13.051905</v>
      </c>
      <c r="AR15407" s="1">
        <v>0.90835999999999995</v>
      </c>
    </row>
    <row r="15408" spans="1:44" x14ac:dyDescent="0.3">
      <c r="A15408" s="1" t="s">
        <v>32953</v>
      </c>
      <c r="B15408" s="1">
        <v>128.32499999999999</v>
      </c>
      <c r="C15408" s="1">
        <v>5.6389999999999999E-3</v>
      </c>
      <c r="D15408" s="1">
        <v>2.6129999999999999E-3</v>
      </c>
      <c r="E15408" s="1">
        <v>-35.596432</v>
      </c>
      <c r="F15408" s="1">
        <v>2.727757</v>
      </c>
      <c r="G15408" s="1">
        <v>23.33287</v>
      </c>
      <c r="H15408" s="1">
        <v>16.795255999999998</v>
      </c>
      <c r="I15408" s="1">
        <v>8.3510000000000008E-3</v>
      </c>
      <c r="J15408" s="1">
        <v>7.3440659999999998</v>
      </c>
      <c r="K15408" s="1">
        <v>23.366095000000001</v>
      </c>
      <c r="L15408" s="1">
        <v>20.176628000000001</v>
      </c>
      <c r="M15408" s="1">
        <v>0.97649699999999995</v>
      </c>
      <c r="N15408" s="1">
        <v>3.2984230000000001</v>
      </c>
      <c r="O15408" s="1">
        <v>23.383436</v>
      </c>
      <c r="P15408" s="1">
        <v>11.0623</v>
      </c>
      <c r="Q15408" s="1">
        <v>0.98453100000000004</v>
      </c>
      <c r="R15408" s="1">
        <v>-2.459219</v>
      </c>
      <c r="S15408" s="1">
        <v>23.249081</v>
      </c>
      <c r="T15408" s="1">
        <v>19.146834999999999</v>
      </c>
      <c r="U15408" s="1">
        <v>0.97541699999999998</v>
      </c>
      <c r="V15408" s="1">
        <v>-15.140615</v>
      </c>
      <c r="W15408" s="1">
        <v>-2.4611640000000001</v>
      </c>
      <c r="X15408" s="1">
        <v>-0.23555499999999999</v>
      </c>
      <c r="Y15408" s="1">
        <v>2.1016020000000002</v>
      </c>
      <c r="Z15408" s="1">
        <v>32.593594000000003</v>
      </c>
      <c r="AA15408" s="1">
        <v>14.732939</v>
      </c>
      <c r="AB15408" s="1">
        <v>6.3714000000000007E-2</v>
      </c>
      <c r="AC15408" s="1">
        <v>2.3218909999999999</v>
      </c>
      <c r="AD15408" s="1">
        <v>27.136399999999998</v>
      </c>
      <c r="AE15408" s="1">
        <v>16.059681000000001</v>
      </c>
      <c r="AF15408" s="1">
        <v>0.72248800000000002</v>
      </c>
      <c r="AG15408" s="1">
        <v>2.1016189999999999</v>
      </c>
      <c r="AH15408" s="1">
        <v>32.593623999999998</v>
      </c>
      <c r="AI15408" s="1">
        <v>14.73292</v>
      </c>
      <c r="AJ15408" s="1">
        <v>0.84855499999999995</v>
      </c>
      <c r="AK15408" s="1">
        <v>-0.89735500000000001</v>
      </c>
      <c r="AL15408" s="1">
        <v>28.249116999999998</v>
      </c>
      <c r="AM15408" s="1">
        <v>15.769007</v>
      </c>
      <c r="AN15408" s="1">
        <v>0.63957200000000003</v>
      </c>
      <c r="AO15408" s="1">
        <v>0.77141300000000002</v>
      </c>
      <c r="AP15408" s="1">
        <v>27.551832000000001</v>
      </c>
      <c r="AQ15408" s="1">
        <v>13.051780000000001</v>
      </c>
      <c r="AR15408" s="1">
        <v>0.90512300000000001</v>
      </c>
    </row>
    <row r="15409" spans="1:44" x14ac:dyDescent="0.3">
      <c r="A15409" s="1" t="s">
        <v>32954</v>
      </c>
      <c r="B15409" s="1">
        <v>128.33333300000001</v>
      </c>
      <c r="C15409" s="1">
        <v>5.1510000000000002E-3</v>
      </c>
      <c r="D15409" s="1">
        <v>8.9060000000000007E-3</v>
      </c>
      <c r="E15409" s="1">
        <v>-35.596443000000001</v>
      </c>
      <c r="F15409" s="1">
        <v>2.7275019999999999</v>
      </c>
      <c r="G15409" s="1">
        <v>23.332470000000001</v>
      </c>
      <c r="H15409" s="1">
        <v>16.794343999999999</v>
      </c>
      <c r="I15409" s="1">
        <v>8.0330000000000002E-3</v>
      </c>
      <c r="J15409" s="1">
        <v>7.3438109999999996</v>
      </c>
      <c r="K15409" s="1">
        <v>23.365283999999999</v>
      </c>
      <c r="L15409" s="1">
        <v>20.175719999999998</v>
      </c>
      <c r="M15409" s="1">
        <v>0.97735799999999995</v>
      </c>
      <c r="N15409" s="1">
        <v>3.2981699999999998</v>
      </c>
      <c r="O15409" s="1">
        <v>23.383661</v>
      </c>
      <c r="P15409" s="1">
        <v>11.061394</v>
      </c>
      <c r="Q15409" s="1">
        <v>0.98491099999999998</v>
      </c>
      <c r="R15409" s="1">
        <v>-2.4594749999999999</v>
      </c>
      <c r="S15409" s="1">
        <v>23.248464999999999</v>
      </c>
      <c r="T15409" s="1">
        <v>19.145914000000001</v>
      </c>
      <c r="U15409" s="1">
        <v>0.97583500000000001</v>
      </c>
      <c r="V15409" s="1">
        <v>-15.147372000000001</v>
      </c>
      <c r="W15409" s="1">
        <v>-2.4456500000000001</v>
      </c>
      <c r="X15409" s="1">
        <v>-0.27108100000000002</v>
      </c>
      <c r="Y15409" s="1">
        <v>2.0997110000000001</v>
      </c>
      <c r="Z15409" s="1">
        <v>32.593353</v>
      </c>
      <c r="AA15409" s="1">
        <v>14.7332</v>
      </c>
      <c r="AB15409" s="1">
        <v>6.2701000000000007E-2</v>
      </c>
      <c r="AC15409" s="1">
        <v>2.3186140000000002</v>
      </c>
      <c r="AD15409" s="1">
        <v>27.136009000000001</v>
      </c>
      <c r="AE15409" s="1">
        <v>16.059546000000001</v>
      </c>
      <c r="AF15409" s="1">
        <v>0.71657599999999999</v>
      </c>
      <c r="AG15409" s="1">
        <v>2.099729</v>
      </c>
      <c r="AH15409" s="1">
        <v>32.593384</v>
      </c>
      <c r="AI15409" s="1">
        <v>14.733180000000001</v>
      </c>
      <c r="AJ15409" s="1">
        <v>0.84743000000000002</v>
      </c>
      <c r="AK15409" s="1">
        <v>-0.90033399999999997</v>
      </c>
      <c r="AL15409" s="1">
        <v>28.249051999999999</v>
      </c>
      <c r="AM15409" s="1">
        <v>15.766828</v>
      </c>
      <c r="AN15409" s="1">
        <v>0.64070199999999999</v>
      </c>
      <c r="AO15409" s="1">
        <v>0.77018600000000004</v>
      </c>
      <c r="AP15409" s="1">
        <v>27.551884000000001</v>
      </c>
      <c r="AQ15409" s="1">
        <v>13.050649</v>
      </c>
      <c r="AR15409" s="1">
        <v>0.90784699999999996</v>
      </c>
    </row>
    <row r="15410" spans="1:44" x14ac:dyDescent="0.3">
      <c r="A15410" s="1" t="s">
        <v>32955</v>
      </c>
      <c r="B15410" s="1">
        <v>128.341667</v>
      </c>
      <c r="C15410" s="1">
        <v>9.9950000000000004E-3</v>
      </c>
      <c r="D15410" s="1">
        <v>6.1900000000000002E-3</v>
      </c>
      <c r="E15410" s="1">
        <v>-35.598208999999997</v>
      </c>
      <c r="F15410" s="1">
        <v>2.728183</v>
      </c>
      <c r="G15410" s="1">
        <v>23.332922</v>
      </c>
      <c r="H15410" s="1">
        <v>16.794411</v>
      </c>
      <c r="I15410" s="1">
        <v>8.0249999999999991E-3</v>
      </c>
      <c r="J15410" s="1">
        <v>7.3443849999999999</v>
      </c>
      <c r="K15410" s="1">
        <v>23.366287</v>
      </c>
      <c r="L15410" s="1">
        <v>20.175927999999999</v>
      </c>
      <c r="M15410" s="1">
        <v>0.977661</v>
      </c>
      <c r="N15410" s="1">
        <v>3.299023</v>
      </c>
      <c r="O15410" s="1">
        <v>23.383890000000001</v>
      </c>
      <c r="P15410" s="1">
        <v>11.061476000000001</v>
      </c>
      <c r="Q15410" s="1">
        <v>0.98495100000000002</v>
      </c>
      <c r="R15410" s="1">
        <v>-2.4588589999999999</v>
      </c>
      <c r="S15410" s="1">
        <v>23.248591999999999</v>
      </c>
      <c r="T15410" s="1">
        <v>19.145826</v>
      </c>
      <c r="U15410" s="1">
        <v>0.97649399999999997</v>
      </c>
      <c r="V15410" s="1">
        <v>-15.115133</v>
      </c>
      <c r="W15410" s="1">
        <v>-2.4282859999999999</v>
      </c>
      <c r="X15410" s="1">
        <v>-0.12714700000000001</v>
      </c>
      <c r="Y15410" s="1">
        <v>2.1014179999999998</v>
      </c>
      <c r="Z15410" s="1">
        <v>32.591853999999998</v>
      </c>
      <c r="AA15410" s="1">
        <v>14.733155999999999</v>
      </c>
      <c r="AB15410" s="1">
        <v>6.5658999999999995E-2</v>
      </c>
      <c r="AC15410" s="1">
        <v>2.3259120000000002</v>
      </c>
      <c r="AD15410" s="1">
        <v>27.133354000000001</v>
      </c>
      <c r="AE15410" s="1">
        <v>16.053809999999999</v>
      </c>
      <c r="AF15410" s="1">
        <v>0.71475100000000003</v>
      </c>
      <c r="AG15410" s="1">
        <v>2.1014360000000001</v>
      </c>
      <c r="AH15410" s="1">
        <v>32.591881000000001</v>
      </c>
      <c r="AI15410" s="1">
        <v>14.733136999999999</v>
      </c>
      <c r="AJ15410" s="1">
        <v>0.84792199999999995</v>
      </c>
      <c r="AK15410" s="1">
        <v>-0.89422000000000001</v>
      </c>
      <c r="AL15410" s="1">
        <v>28.245201000000002</v>
      </c>
      <c r="AM15410" s="1">
        <v>15.769693</v>
      </c>
      <c r="AN15410" s="1">
        <v>0.63855899999999999</v>
      </c>
      <c r="AO15410" s="1">
        <v>0.77024599999999999</v>
      </c>
      <c r="AP15410" s="1">
        <v>27.551371</v>
      </c>
      <c r="AQ15410" s="1">
        <v>13.048946000000001</v>
      </c>
      <c r="AR15410" s="1">
        <v>0.90814499999999998</v>
      </c>
    </row>
    <row r="15411" spans="1:44" x14ac:dyDescent="0.3">
      <c r="A15411" s="1" t="s">
        <v>32956</v>
      </c>
      <c r="B15411" s="1">
        <v>128.35</v>
      </c>
      <c r="C15411" s="1">
        <v>1.8995999999999999E-2</v>
      </c>
      <c r="D15411" s="1">
        <v>-1.268E-3</v>
      </c>
      <c r="E15411" s="1">
        <v>-35.581744999999998</v>
      </c>
      <c r="F15411" s="1">
        <v>2.7268819999999998</v>
      </c>
      <c r="G15411" s="1">
        <v>23.332756</v>
      </c>
      <c r="H15411" s="1">
        <v>16.794478999999999</v>
      </c>
      <c r="I15411" s="1">
        <v>8.1049999999999994E-3</v>
      </c>
      <c r="J15411" s="1">
        <v>7.3440510000000003</v>
      </c>
      <c r="K15411" s="1">
        <v>23.367287000000001</v>
      </c>
      <c r="L15411" s="1">
        <v>20.174665000000001</v>
      </c>
      <c r="M15411" s="1">
        <v>0.97853199999999996</v>
      </c>
      <c r="N15411" s="1">
        <v>3.2960669999999999</v>
      </c>
      <c r="O15411" s="1">
        <v>23.383065999999999</v>
      </c>
      <c r="P15411" s="1">
        <v>11.061374000000001</v>
      </c>
      <c r="Q15411" s="1">
        <v>0.98729</v>
      </c>
      <c r="R15411" s="1">
        <v>-2.45947</v>
      </c>
      <c r="S15411" s="1">
        <v>23.247914999999999</v>
      </c>
      <c r="T15411" s="1">
        <v>19.147393999999998</v>
      </c>
      <c r="U15411" s="1">
        <v>0.97546200000000005</v>
      </c>
      <c r="V15411" s="1">
        <v>-15.124661</v>
      </c>
      <c r="W15411" s="1">
        <v>-2.4447169999999998</v>
      </c>
      <c r="X15411" s="1">
        <v>-0.180396</v>
      </c>
      <c r="Y15411" s="1">
        <v>2.1008170000000002</v>
      </c>
      <c r="Z15411" s="1">
        <v>32.593418</v>
      </c>
      <c r="AA15411" s="1">
        <v>14.731362000000001</v>
      </c>
      <c r="AB15411" s="1">
        <v>6.3457E-2</v>
      </c>
      <c r="AC15411" s="1">
        <v>2.3235320000000002</v>
      </c>
      <c r="AD15411" s="1">
        <v>27.135577999999999</v>
      </c>
      <c r="AE15411" s="1">
        <v>16.055031</v>
      </c>
      <c r="AF15411" s="1">
        <v>0.71213300000000002</v>
      </c>
      <c r="AG15411" s="1">
        <v>2.100835</v>
      </c>
      <c r="AH15411" s="1">
        <v>32.593449</v>
      </c>
      <c r="AI15411" s="1">
        <v>14.731343000000001</v>
      </c>
      <c r="AJ15411" s="1">
        <v>0.84638000000000002</v>
      </c>
      <c r="AK15411" s="1">
        <v>-0.89622400000000002</v>
      </c>
      <c r="AL15411" s="1">
        <v>28.247684</v>
      </c>
      <c r="AM15411" s="1">
        <v>15.767694000000001</v>
      </c>
      <c r="AN15411" s="1">
        <v>0.63754900000000003</v>
      </c>
      <c r="AO15411" s="1">
        <v>0.77038899999999999</v>
      </c>
      <c r="AP15411" s="1">
        <v>27.552233000000001</v>
      </c>
      <c r="AQ15411" s="1">
        <v>13.048676</v>
      </c>
      <c r="AR15411" s="1">
        <v>0.90916600000000003</v>
      </c>
    </row>
    <row r="15412" spans="1:44" x14ac:dyDescent="0.3">
      <c r="A15412" s="1" t="s">
        <v>32957</v>
      </c>
      <c r="B15412" s="1">
        <v>128.35833299999999</v>
      </c>
      <c r="C15412" s="1">
        <v>2.7487000000000001E-2</v>
      </c>
      <c r="D15412" s="1">
        <v>0.14121</v>
      </c>
      <c r="E15412" s="1">
        <v>-35.607075000000002</v>
      </c>
      <c r="F15412" s="1">
        <v>2.728729</v>
      </c>
      <c r="G15412" s="1">
        <v>23.340031</v>
      </c>
      <c r="H15412" s="1">
        <v>16.800242999999998</v>
      </c>
      <c r="I15412" s="1">
        <v>1.4049000000000001E-2</v>
      </c>
      <c r="J15412" s="1">
        <v>7.3444010000000004</v>
      </c>
      <c r="K15412" s="1">
        <v>23.366833</v>
      </c>
      <c r="L15412" s="1">
        <v>20.182541000000001</v>
      </c>
      <c r="M15412" s="1">
        <v>0.97736999999999996</v>
      </c>
      <c r="N15412" s="1">
        <v>3.3004340000000001</v>
      </c>
      <c r="O15412" s="1">
        <v>23.404682000000001</v>
      </c>
      <c r="P15412" s="1">
        <v>11.067532</v>
      </c>
      <c r="Q15412" s="1">
        <v>0.98365999999999998</v>
      </c>
      <c r="R15412" s="1">
        <v>-2.4586480000000002</v>
      </c>
      <c r="S15412" s="1">
        <v>23.248577000000001</v>
      </c>
      <c r="T15412" s="1">
        <v>19.150652000000001</v>
      </c>
      <c r="U15412" s="1">
        <v>0.97758</v>
      </c>
      <c r="V15412" s="1">
        <v>-14.979327</v>
      </c>
      <c r="W15412" s="1">
        <v>-2.5009239999999999</v>
      </c>
      <c r="X15412" s="1">
        <v>-0.16194</v>
      </c>
      <c r="Y15412" s="1">
        <v>2.0901209999999999</v>
      </c>
      <c r="Z15412" s="1">
        <v>32.594574000000001</v>
      </c>
      <c r="AA15412" s="1">
        <v>14.726801</v>
      </c>
      <c r="AB15412" s="1">
        <v>6.4253000000000005E-2</v>
      </c>
      <c r="AC15412" s="1">
        <v>2.3273519999999999</v>
      </c>
      <c r="AD15412" s="1">
        <v>27.138459999999998</v>
      </c>
      <c r="AE15412" s="1">
        <v>16.055053999999998</v>
      </c>
      <c r="AF15412" s="1">
        <v>0.72832200000000002</v>
      </c>
      <c r="AG15412" s="1">
        <v>2.0901390000000002</v>
      </c>
      <c r="AH15412" s="1">
        <v>32.594603999999997</v>
      </c>
      <c r="AI15412" s="1">
        <v>14.726782</v>
      </c>
      <c r="AJ15412" s="1">
        <v>0.84457499999999996</v>
      </c>
      <c r="AK15412" s="1">
        <v>-0.89536099999999996</v>
      </c>
      <c r="AL15412" s="1">
        <v>28.242190999999998</v>
      </c>
      <c r="AM15412" s="1">
        <v>15.76858</v>
      </c>
      <c r="AN15412" s="1">
        <v>0.64919099999999996</v>
      </c>
      <c r="AO15412" s="1">
        <v>0.77146599999999999</v>
      </c>
      <c r="AP15412" s="1">
        <v>27.548594000000001</v>
      </c>
      <c r="AQ15412" s="1">
        <v>13.049219000000001</v>
      </c>
      <c r="AR15412" s="1">
        <v>0.90110400000000002</v>
      </c>
    </row>
    <row r="15413" spans="1:44" x14ac:dyDescent="0.3">
      <c r="A15413" s="1" t="s">
        <v>32958</v>
      </c>
      <c r="B15413" s="1">
        <v>128.36666700000001</v>
      </c>
      <c r="C15413" s="1">
        <v>9.3939999999999996E-3</v>
      </c>
      <c r="D15413" s="1">
        <v>-1.3519999999999999E-3</v>
      </c>
      <c r="E15413" s="1">
        <v>-35.589821000000001</v>
      </c>
      <c r="F15413" s="1">
        <v>2.7274289999999999</v>
      </c>
      <c r="G15413" s="1">
        <v>23.332440999999999</v>
      </c>
      <c r="H15413" s="1">
        <v>16.793295000000001</v>
      </c>
      <c r="I15413" s="1">
        <v>7.724E-3</v>
      </c>
      <c r="J15413" s="1">
        <v>7.3441270000000003</v>
      </c>
      <c r="K15413" s="1">
        <v>23.366202999999999</v>
      </c>
      <c r="L15413" s="1">
        <v>20.174130999999999</v>
      </c>
      <c r="M15413" s="1">
        <v>0.97808200000000001</v>
      </c>
      <c r="N15413" s="1">
        <v>3.297431</v>
      </c>
      <c r="O15413" s="1">
        <v>23.382646999999999</v>
      </c>
      <c r="P15413" s="1">
        <v>11.060269999999999</v>
      </c>
      <c r="Q15413" s="1">
        <v>0.98555499999999996</v>
      </c>
      <c r="R15413" s="1">
        <v>-2.4592700000000001</v>
      </c>
      <c r="S15413" s="1">
        <v>23.248474000000002</v>
      </c>
      <c r="T15413" s="1">
        <v>19.145479000000002</v>
      </c>
      <c r="U15413" s="1">
        <v>0.97658599999999995</v>
      </c>
      <c r="V15413" s="1">
        <v>-15.094189</v>
      </c>
      <c r="W15413" s="1">
        <v>-2.4380760000000001</v>
      </c>
      <c r="X15413" s="1">
        <v>-0.163905</v>
      </c>
      <c r="Y15413" s="1">
        <v>2.0982069999999999</v>
      </c>
      <c r="Z15413" s="1">
        <v>32.593597000000003</v>
      </c>
      <c r="AA15413" s="1">
        <v>14.730637</v>
      </c>
      <c r="AB15413" s="1">
        <v>6.3477000000000006E-2</v>
      </c>
      <c r="AC15413" s="1">
        <v>2.3240850000000002</v>
      </c>
      <c r="AD15413" s="1">
        <v>27.135628000000001</v>
      </c>
      <c r="AE15413" s="1">
        <v>16.053229999999999</v>
      </c>
      <c r="AF15413" s="1">
        <v>0.71058600000000005</v>
      </c>
      <c r="AG15413" s="1">
        <v>2.0982240000000001</v>
      </c>
      <c r="AH15413" s="1">
        <v>32.593628000000002</v>
      </c>
      <c r="AI15413" s="1">
        <v>14.730618</v>
      </c>
      <c r="AJ15413" s="1">
        <v>0.84747399999999995</v>
      </c>
      <c r="AK15413" s="1">
        <v>-0.89631899999999998</v>
      </c>
      <c r="AL15413" s="1">
        <v>28.246117000000002</v>
      </c>
      <c r="AM15413" s="1">
        <v>15.766895999999999</v>
      </c>
      <c r="AN15413" s="1">
        <v>0.64002800000000004</v>
      </c>
      <c r="AO15413" s="1">
        <v>0.76998100000000003</v>
      </c>
      <c r="AP15413" s="1">
        <v>27.552036000000001</v>
      </c>
      <c r="AQ15413" s="1">
        <v>13.047336</v>
      </c>
      <c r="AR15413" s="1">
        <v>0.911111</v>
      </c>
    </row>
    <row r="15414" spans="1:44" x14ac:dyDescent="0.3">
      <c r="A15414" s="1" t="s">
        <v>32959</v>
      </c>
      <c r="B15414" s="1">
        <v>128.375</v>
      </c>
      <c r="C15414" s="1">
        <v>1.9487999999999998E-2</v>
      </c>
      <c r="D15414" s="1">
        <v>-1.8596999999999999E-2</v>
      </c>
      <c r="E15414" s="1">
        <v>-35.594963</v>
      </c>
      <c r="F15414" s="1">
        <v>2.7275610000000001</v>
      </c>
      <c r="G15414" s="1">
        <v>23.333288</v>
      </c>
      <c r="H15414" s="1">
        <v>16.793648000000001</v>
      </c>
      <c r="I15414" s="1">
        <v>8.1980000000000004E-3</v>
      </c>
      <c r="J15414" s="1">
        <v>7.3439490000000003</v>
      </c>
      <c r="K15414" s="1">
        <v>23.368880999999998</v>
      </c>
      <c r="L15414" s="1">
        <v>20.174890999999999</v>
      </c>
      <c r="M15414" s="1">
        <v>0.97766900000000001</v>
      </c>
      <c r="N15414" s="1">
        <v>3.2980689999999999</v>
      </c>
      <c r="O15414" s="1">
        <v>23.381869999999999</v>
      </c>
      <c r="P15414" s="1">
        <v>11.060658</v>
      </c>
      <c r="Q15414" s="1">
        <v>0.98356600000000005</v>
      </c>
      <c r="R15414" s="1">
        <v>-2.4593349999999998</v>
      </c>
      <c r="S15414" s="1">
        <v>23.249116999999998</v>
      </c>
      <c r="T15414" s="1">
        <v>19.145391</v>
      </c>
      <c r="U15414" s="1">
        <v>0.97563299999999997</v>
      </c>
      <c r="V15414" s="1">
        <v>-15.101663</v>
      </c>
      <c r="W15414" s="1">
        <v>-2.4209849999999999</v>
      </c>
      <c r="X15414" s="1">
        <v>-0.19037799999999999</v>
      </c>
      <c r="Y15414" s="1">
        <v>2.0981779999999999</v>
      </c>
      <c r="Z15414" s="1">
        <v>32.594104999999999</v>
      </c>
      <c r="AA15414" s="1">
        <v>14.732241999999999</v>
      </c>
      <c r="AB15414" s="1">
        <v>6.1990000000000003E-2</v>
      </c>
      <c r="AC15414" s="1">
        <v>2.322759</v>
      </c>
      <c r="AD15414" s="1">
        <v>27.135887</v>
      </c>
      <c r="AE15414" s="1">
        <v>16.054037000000001</v>
      </c>
      <c r="AF15414" s="1">
        <v>0.71460199999999996</v>
      </c>
      <c r="AG15414" s="1">
        <v>2.0981960000000002</v>
      </c>
      <c r="AH15414" s="1">
        <v>32.594135000000001</v>
      </c>
      <c r="AI15414" s="1">
        <v>14.732222999999999</v>
      </c>
      <c r="AJ15414" s="1">
        <v>0.84890699999999997</v>
      </c>
      <c r="AK15414" s="1">
        <v>-0.89737199999999995</v>
      </c>
      <c r="AL15414" s="1">
        <v>28.246780000000001</v>
      </c>
      <c r="AM15414" s="1">
        <v>15.766203000000001</v>
      </c>
      <c r="AN15414" s="1">
        <v>0.64214099999999996</v>
      </c>
      <c r="AO15414" s="1">
        <v>0.77027500000000004</v>
      </c>
      <c r="AP15414" s="1">
        <v>27.552970999999999</v>
      </c>
      <c r="AQ15414" s="1">
        <v>13.0474</v>
      </c>
      <c r="AR15414" s="1">
        <v>0.91061400000000003</v>
      </c>
    </row>
    <row r="15415" spans="1:44" x14ac:dyDescent="0.3">
      <c r="A15415" s="1" t="s">
        <v>32960</v>
      </c>
      <c r="B15415" s="1">
        <v>128.38333299999999</v>
      </c>
      <c r="C15415" s="1">
        <v>9.613E-3</v>
      </c>
      <c r="D15415" s="1">
        <v>-7.2220000000000001E-3</v>
      </c>
      <c r="E15415" s="1">
        <v>-35.586253999999997</v>
      </c>
      <c r="F15415" s="1">
        <v>2.727258</v>
      </c>
      <c r="G15415" s="1">
        <v>23.332356999999998</v>
      </c>
      <c r="H15415" s="1">
        <v>16.793077</v>
      </c>
      <c r="I15415" s="1">
        <v>8.0759999999999998E-3</v>
      </c>
      <c r="J15415" s="1">
        <v>7.3441650000000003</v>
      </c>
      <c r="K15415" s="1">
        <v>23.366482000000001</v>
      </c>
      <c r="L15415" s="1">
        <v>20.173624</v>
      </c>
      <c r="M15415" s="1">
        <v>0.97766900000000001</v>
      </c>
      <c r="N15415" s="1">
        <v>3.2969029999999999</v>
      </c>
      <c r="O15415" s="1">
        <v>23.381979000000001</v>
      </c>
      <c r="P15415" s="1">
        <v>11.060014000000001</v>
      </c>
      <c r="Q15415" s="1">
        <v>0.98356600000000005</v>
      </c>
      <c r="R15415" s="1">
        <v>-2.4592939999999999</v>
      </c>
      <c r="S15415" s="1">
        <v>23.248611</v>
      </c>
      <c r="T15415" s="1">
        <v>19.145593999999999</v>
      </c>
      <c r="U15415" s="1">
        <v>0.97563299999999997</v>
      </c>
      <c r="V15415" s="1">
        <v>-15.142192</v>
      </c>
      <c r="W15415" s="1">
        <v>-2.420007</v>
      </c>
      <c r="X15415" s="1">
        <v>-0.16697600000000001</v>
      </c>
      <c r="Y15415" s="1">
        <v>2.1017199999999998</v>
      </c>
      <c r="Z15415" s="1">
        <v>32.592635999999999</v>
      </c>
      <c r="AA15415" s="1">
        <v>14.732011</v>
      </c>
      <c r="AB15415" s="1">
        <v>6.3034000000000007E-2</v>
      </c>
      <c r="AC15415" s="1">
        <v>2.3228599999999999</v>
      </c>
      <c r="AD15415" s="1">
        <v>27.134096</v>
      </c>
      <c r="AE15415" s="1">
        <v>16.053049000000001</v>
      </c>
      <c r="AF15415" s="1">
        <v>0.71460199999999996</v>
      </c>
      <c r="AG15415" s="1">
        <v>2.1017380000000001</v>
      </c>
      <c r="AH15415" s="1">
        <v>32.592666999999999</v>
      </c>
      <c r="AI15415" s="1">
        <v>14.731991000000001</v>
      </c>
      <c r="AJ15415" s="1">
        <v>0.84890699999999997</v>
      </c>
      <c r="AK15415" s="1">
        <v>-0.89657600000000004</v>
      </c>
      <c r="AL15415" s="1">
        <v>28.247356</v>
      </c>
      <c r="AM15415" s="1">
        <v>15.766605</v>
      </c>
      <c r="AN15415" s="1">
        <v>0.64214099999999996</v>
      </c>
      <c r="AO15415" s="1">
        <v>0.769509</v>
      </c>
      <c r="AP15415" s="1">
        <v>27.552672999999999</v>
      </c>
      <c r="AQ15415" s="1">
        <v>13.047067999999999</v>
      </c>
      <c r="AR15415" s="1">
        <v>0.91061400000000003</v>
      </c>
    </row>
    <row r="15416" spans="1:44" x14ac:dyDescent="0.3">
      <c r="A15416" s="1" t="s">
        <v>32961</v>
      </c>
      <c r="B15416" s="1">
        <v>128.39166700000001</v>
      </c>
      <c r="C15416" s="1">
        <v>1.1518E-2</v>
      </c>
      <c r="D15416" s="1">
        <v>1.356E-3</v>
      </c>
      <c r="E15416" s="1">
        <v>-35.589374999999997</v>
      </c>
      <c r="F15416" s="1">
        <v>2.7268210000000002</v>
      </c>
      <c r="G15416" s="1">
        <v>23.332874</v>
      </c>
      <c r="H15416" s="1">
        <v>16.792818</v>
      </c>
      <c r="I15416" s="1">
        <v>8.0789999999999994E-3</v>
      </c>
      <c r="J15416" s="1">
        <v>7.3435439999999996</v>
      </c>
      <c r="K15416" s="1">
        <v>23.366648000000001</v>
      </c>
      <c r="L15416" s="1">
        <v>20.17362</v>
      </c>
      <c r="M15416" s="1">
        <v>0.97818499999999997</v>
      </c>
      <c r="N15416" s="1">
        <v>3.2967759999999999</v>
      </c>
      <c r="O15416" s="1">
        <v>23.383372999999999</v>
      </c>
      <c r="P15416" s="1">
        <v>11.059791000000001</v>
      </c>
      <c r="Q15416" s="1">
        <v>0.98506300000000002</v>
      </c>
      <c r="R15416" s="1">
        <v>-2.4598550000000001</v>
      </c>
      <c r="S15416" s="1">
        <v>23.248604</v>
      </c>
      <c r="T15416" s="1">
        <v>19.145039000000001</v>
      </c>
      <c r="U15416" s="1">
        <v>0.97567099999999995</v>
      </c>
      <c r="V15416" s="1">
        <v>-15.064063000000001</v>
      </c>
      <c r="W15416" s="1">
        <v>-2.4711430000000001</v>
      </c>
      <c r="X15416" s="1">
        <v>-0.121422</v>
      </c>
      <c r="Y15416" s="1">
        <v>2.0976490000000001</v>
      </c>
      <c r="Z15416" s="1">
        <v>32.592059999999996</v>
      </c>
      <c r="AA15416" s="1">
        <v>14.728305000000001</v>
      </c>
      <c r="AB15416" s="1">
        <v>6.5618999999999997E-2</v>
      </c>
      <c r="AC15416" s="1">
        <v>2.327369</v>
      </c>
      <c r="AD15416" s="1">
        <v>27.134684</v>
      </c>
      <c r="AE15416" s="1">
        <v>16.052690999999999</v>
      </c>
      <c r="AF15416" s="1">
        <v>0.71036999999999995</v>
      </c>
      <c r="AG15416" s="1">
        <v>2.0976669999999999</v>
      </c>
      <c r="AH15416" s="1">
        <v>32.592091000000003</v>
      </c>
      <c r="AI15416" s="1">
        <v>14.728286000000001</v>
      </c>
      <c r="AJ15416" s="1">
        <v>0.84616499999999994</v>
      </c>
      <c r="AK15416" s="1">
        <v>-0.89383100000000004</v>
      </c>
      <c r="AL15416" s="1">
        <v>28.243476999999999</v>
      </c>
      <c r="AM15416" s="1">
        <v>15.768739999999999</v>
      </c>
      <c r="AN15416" s="1">
        <v>0.63913500000000001</v>
      </c>
      <c r="AO15416" s="1">
        <v>0.77046000000000003</v>
      </c>
      <c r="AP15416" s="1">
        <v>27.549229</v>
      </c>
      <c r="AQ15416" s="1">
        <v>13.047992000000001</v>
      </c>
      <c r="AR15416" s="1">
        <v>0.90636099999999997</v>
      </c>
    </row>
    <row r="15417" spans="1:44" x14ac:dyDescent="0.3">
      <c r="A15417" s="1" t="s">
        <v>32962</v>
      </c>
      <c r="B15417" s="1">
        <v>128.4</v>
      </c>
      <c r="C15417" s="1">
        <v>1.1641E-2</v>
      </c>
      <c r="D15417" s="1">
        <v>-9.8110000000000003E-3</v>
      </c>
      <c r="E15417" s="1">
        <v>-35.587898000000003</v>
      </c>
      <c r="F15417" s="1">
        <v>2.7272859999999999</v>
      </c>
      <c r="G15417" s="1">
        <v>23.332464000000002</v>
      </c>
      <c r="H15417" s="1">
        <v>16.792795000000002</v>
      </c>
      <c r="I15417" s="1">
        <v>7.528E-3</v>
      </c>
      <c r="J15417" s="1">
        <v>7.3440960000000004</v>
      </c>
      <c r="K15417" s="1">
        <v>23.366904999999999</v>
      </c>
      <c r="L15417" s="1">
        <v>20.173470999999999</v>
      </c>
      <c r="M15417" s="1">
        <v>0.97746500000000003</v>
      </c>
      <c r="N15417" s="1">
        <v>3.2970929999999998</v>
      </c>
      <c r="O15417" s="1">
        <v>23.381847</v>
      </c>
      <c r="P15417" s="1">
        <v>11.059744</v>
      </c>
      <c r="Q15417" s="1">
        <v>0.98669499999999999</v>
      </c>
      <c r="R15417" s="1">
        <v>-2.4593310000000002</v>
      </c>
      <c r="S15417" s="1">
        <v>23.248642</v>
      </c>
      <c r="T15417" s="1">
        <v>19.145166</v>
      </c>
      <c r="U15417" s="1">
        <v>0.97481700000000004</v>
      </c>
      <c r="V15417" s="1">
        <v>-15.122490000000001</v>
      </c>
      <c r="W15417" s="1">
        <v>-2.4440089999999999</v>
      </c>
      <c r="X15417" s="1">
        <v>-0.19040599999999999</v>
      </c>
      <c r="Y15417" s="1">
        <v>2.1007319999999998</v>
      </c>
      <c r="Z15417" s="1">
        <v>32.592716000000003</v>
      </c>
      <c r="AA15417" s="1">
        <v>14.730159</v>
      </c>
      <c r="AB15417" s="1">
        <v>6.2773999999999996E-2</v>
      </c>
      <c r="AC15417" s="1">
        <v>2.3234669999999999</v>
      </c>
      <c r="AD15417" s="1">
        <v>27.134931999999999</v>
      </c>
      <c r="AE15417" s="1">
        <v>16.054048999999999</v>
      </c>
      <c r="AF15417" s="1">
        <v>0.71866300000000005</v>
      </c>
      <c r="AG15417" s="1">
        <v>2.1007500000000001</v>
      </c>
      <c r="AH15417" s="1">
        <v>32.592747000000003</v>
      </c>
      <c r="AI15417" s="1">
        <v>14.730138999999999</v>
      </c>
      <c r="AJ15417" s="1">
        <v>0.84338299999999999</v>
      </c>
      <c r="AK15417" s="1">
        <v>-0.89629000000000003</v>
      </c>
      <c r="AL15417" s="1">
        <v>28.246883</v>
      </c>
      <c r="AM15417" s="1">
        <v>15.766120000000001</v>
      </c>
      <c r="AN15417" s="1">
        <v>0.64256999999999997</v>
      </c>
      <c r="AO15417" s="1">
        <v>0.77082099999999998</v>
      </c>
      <c r="AP15417" s="1">
        <v>27.551413</v>
      </c>
      <c r="AQ15417" s="1">
        <v>13.047412</v>
      </c>
      <c r="AR15417" s="1">
        <v>0.89965300000000004</v>
      </c>
    </row>
    <row r="15418" spans="1:44" x14ac:dyDescent="0.3">
      <c r="A15418" s="1" t="s">
        <v>32963</v>
      </c>
      <c r="B15418" s="1">
        <v>128.408333</v>
      </c>
      <c r="C15418" s="1">
        <v>2.3376999999999998E-2</v>
      </c>
      <c r="D15418" s="1">
        <v>-2.6229999999999999E-3</v>
      </c>
      <c r="E15418" s="1">
        <v>-35.592078999999998</v>
      </c>
      <c r="F15418" s="1">
        <v>2.7279939999999998</v>
      </c>
      <c r="G15418" s="1">
        <v>23.333684999999999</v>
      </c>
      <c r="H15418" s="1">
        <v>16.793037000000002</v>
      </c>
      <c r="I15418" s="1">
        <v>8.4189999999999994E-3</v>
      </c>
      <c r="J15418" s="1">
        <v>7.3445499999999999</v>
      </c>
      <c r="K15418" s="1">
        <v>23.368649000000001</v>
      </c>
      <c r="L15418" s="1">
        <v>20.174057000000001</v>
      </c>
      <c r="M15418" s="1">
        <v>0.97855300000000001</v>
      </c>
      <c r="N15418" s="1">
        <v>3.2982100000000001</v>
      </c>
      <c r="O15418" s="1">
        <v>23.383904000000001</v>
      </c>
      <c r="P15418" s="1">
        <v>11.060034</v>
      </c>
      <c r="Q15418" s="1">
        <v>0.98573200000000005</v>
      </c>
      <c r="R15418" s="1">
        <v>-2.4587780000000001</v>
      </c>
      <c r="S15418" s="1">
        <v>23.248505000000002</v>
      </c>
      <c r="T15418" s="1">
        <v>19.145021</v>
      </c>
      <c r="U15418" s="1">
        <v>0.97674000000000005</v>
      </c>
      <c r="V15418" s="1">
        <v>-15.074571000000001</v>
      </c>
      <c r="W15418" s="1">
        <v>-2.4582769999999998</v>
      </c>
      <c r="X15418" s="1">
        <v>-0.17762900000000001</v>
      </c>
      <c r="Y15418" s="1">
        <v>2.0985879999999999</v>
      </c>
      <c r="Z15418" s="1">
        <v>32.593375999999999</v>
      </c>
      <c r="AA15418" s="1">
        <v>14.730188999999999</v>
      </c>
      <c r="AB15418" s="1">
        <v>6.3966999999999996E-2</v>
      </c>
      <c r="AC15418" s="1">
        <v>2.326206</v>
      </c>
      <c r="AD15418" s="1">
        <v>27.136019000000001</v>
      </c>
      <c r="AE15418" s="1">
        <v>16.055014</v>
      </c>
      <c r="AF15418" s="1">
        <v>0.71123899999999995</v>
      </c>
      <c r="AG15418" s="1">
        <v>2.0986050000000001</v>
      </c>
      <c r="AH15418" s="1">
        <v>32.593406999999999</v>
      </c>
      <c r="AI15418" s="1">
        <v>14.730169999999999</v>
      </c>
      <c r="AJ15418" s="1">
        <v>0.84675500000000004</v>
      </c>
      <c r="AK15418" s="1">
        <v>-0.89454999999999996</v>
      </c>
      <c r="AL15418" s="1">
        <v>28.245253000000002</v>
      </c>
      <c r="AM15418" s="1">
        <v>15.767783</v>
      </c>
      <c r="AN15418" s="1">
        <v>0.63963599999999998</v>
      </c>
      <c r="AO15418" s="1">
        <v>0.77237500000000003</v>
      </c>
      <c r="AP15418" s="1">
        <v>27.550667000000001</v>
      </c>
      <c r="AQ15418" s="1">
        <v>13.048736</v>
      </c>
      <c r="AR15418" s="1">
        <v>0.90772699999999995</v>
      </c>
    </row>
    <row r="15419" spans="1:44" x14ac:dyDescent="0.3">
      <c r="A15419" s="1" t="s">
        <v>32964</v>
      </c>
      <c r="B15419" s="1">
        <v>128.41666699999999</v>
      </c>
      <c r="C15419" s="1">
        <v>2.6189E-2</v>
      </c>
      <c r="D15419" s="1">
        <v>-1.7658E-2</v>
      </c>
      <c r="E15419" s="1">
        <v>-35.592319000000003</v>
      </c>
      <c r="F15419" s="1">
        <v>2.7282060000000001</v>
      </c>
      <c r="G15419" s="1">
        <v>23.333223</v>
      </c>
      <c r="H15419" s="1">
        <v>16.79299</v>
      </c>
      <c r="I15419" s="1">
        <v>8.2749999999999994E-3</v>
      </c>
      <c r="J15419" s="1">
        <v>7.3447459999999998</v>
      </c>
      <c r="K15419" s="1">
        <v>23.369301</v>
      </c>
      <c r="L15419" s="1">
        <v>20.174019000000001</v>
      </c>
      <c r="M15419" s="1">
        <v>0.978024</v>
      </c>
      <c r="N15419" s="1">
        <v>3.2984439999999999</v>
      </c>
      <c r="O15419" s="1">
        <v>23.381965999999998</v>
      </c>
      <c r="P15419" s="1">
        <v>11.059977</v>
      </c>
      <c r="Q15419" s="1">
        <v>0.98418700000000003</v>
      </c>
      <c r="R15419" s="1">
        <v>-2.4585710000000001</v>
      </c>
      <c r="S15419" s="1">
        <v>23.248405000000002</v>
      </c>
      <c r="T15419" s="1">
        <v>19.144971999999999</v>
      </c>
      <c r="U15419" s="1">
        <v>0.97533999999999998</v>
      </c>
      <c r="V15419" s="1">
        <v>-15.096947</v>
      </c>
      <c r="W15419" s="1">
        <v>-2.440782</v>
      </c>
      <c r="X15419" s="1">
        <v>-0.161971</v>
      </c>
      <c r="Y15419" s="1">
        <v>2.1003959999999999</v>
      </c>
      <c r="Z15419" s="1">
        <v>32.592731000000001</v>
      </c>
      <c r="AA15419" s="1">
        <v>14.730784999999999</v>
      </c>
      <c r="AB15419" s="1">
        <v>6.3383999999999996E-2</v>
      </c>
      <c r="AC15419" s="1">
        <v>2.326063</v>
      </c>
      <c r="AD15419" s="1">
        <v>27.134799999999998</v>
      </c>
      <c r="AE15419" s="1">
        <v>16.053571999999999</v>
      </c>
      <c r="AF15419" s="1">
        <v>0.72263500000000003</v>
      </c>
      <c r="AG15419" s="1">
        <v>2.1004139999999998</v>
      </c>
      <c r="AH15419" s="1">
        <v>32.592762</v>
      </c>
      <c r="AI15419" s="1">
        <v>14.730765999999999</v>
      </c>
      <c r="AJ15419" s="1">
        <v>0.84722399999999998</v>
      </c>
      <c r="AK15419" s="1">
        <v>-0.89429800000000004</v>
      </c>
      <c r="AL15419" s="1">
        <v>28.245433999999999</v>
      </c>
      <c r="AM15419" s="1">
        <v>15.767339</v>
      </c>
      <c r="AN15419" s="1">
        <v>0.63906099999999999</v>
      </c>
      <c r="AO15419" s="1">
        <v>0.77184600000000003</v>
      </c>
      <c r="AP15419" s="1">
        <v>27.551174</v>
      </c>
      <c r="AQ15419" s="1">
        <v>13.047731000000001</v>
      </c>
      <c r="AR15419" s="1">
        <v>0.90365300000000004</v>
      </c>
    </row>
    <row r="15420" spans="1:44" x14ac:dyDescent="0.3">
      <c r="A15420" s="1" t="s">
        <v>32965</v>
      </c>
      <c r="B15420" s="1">
        <v>128.42500000000001</v>
      </c>
      <c r="C15420" s="1">
        <v>3.6167999999999999E-2</v>
      </c>
      <c r="D15420" s="1">
        <v>0.14192099999999999</v>
      </c>
      <c r="E15420" s="1">
        <v>-35.617469999999997</v>
      </c>
      <c r="F15420" s="1">
        <v>2.7290049999999999</v>
      </c>
      <c r="G15420" s="1">
        <v>23.340609000000001</v>
      </c>
      <c r="H15420" s="1">
        <v>16.800238</v>
      </c>
      <c r="I15420" s="1">
        <v>1.5054E-2</v>
      </c>
      <c r="J15420" s="1">
        <v>7.3440599999999998</v>
      </c>
      <c r="K15420" s="1">
        <v>23.368067</v>
      </c>
      <c r="L15420" s="1">
        <v>20.183375999999999</v>
      </c>
      <c r="M15420" s="1">
        <v>0.97796899999999998</v>
      </c>
      <c r="N15420" s="1">
        <v>3.3017400000000001</v>
      </c>
      <c r="O15420" s="1">
        <v>23.405418000000001</v>
      </c>
      <c r="P15420" s="1">
        <v>11.067633000000001</v>
      </c>
      <c r="Q15420" s="1">
        <v>0.98433999999999999</v>
      </c>
      <c r="R15420" s="1">
        <v>-2.4587840000000001</v>
      </c>
      <c r="S15420" s="1">
        <v>23.248342999999998</v>
      </c>
      <c r="T15420" s="1">
        <v>19.149704</v>
      </c>
      <c r="U15420" s="1">
        <v>0.97542099999999998</v>
      </c>
      <c r="V15420" s="1">
        <v>-15.067963000000001</v>
      </c>
      <c r="W15420" s="1">
        <v>-2.5062639999999998</v>
      </c>
      <c r="X15420" s="1">
        <v>-0.28181699999999998</v>
      </c>
      <c r="Y15420" s="1">
        <v>2.095027</v>
      </c>
      <c r="Z15420" s="1">
        <v>32.592711999999999</v>
      </c>
      <c r="AA15420" s="1">
        <v>14.725113</v>
      </c>
      <c r="AB15420" s="1">
        <v>6.2142000000000003E-2</v>
      </c>
      <c r="AC15420" s="1">
        <v>2.321663</v>
      </c>
      <c r="AD15420" s="1">
        <v>27.1371</v>
      </c>
      <c r="AE15420" s="1">
        <v>16.057276000000002</v>
      </c>
      <c r="AF15420" s="1">
        <v>0.71977999999999998</v>
      </c>
      <c r="AG15420" s="1">
        <v>2.0950449999999998</v>
      </c>
      <c r="AH15420" s="1">
        <v>32.592742999999999</v>
      </c>
      <c r="AI15420" s="1">
        <v>14.725094</v>
      </c>
      <c r="AJ15420" s="1">
        <v>0.84766900000000001</v>
      </c>
      <c r="AK15420" s="1">
        <v>-0.89886200000000005</v>
      </c>
      <c r="AL15420" s="1">
        <v>28.245342000000001</v>
      </c>
      <c r="AM15420" s="1">
        <v>15.763676</v>
      </c>
      <c r="AN15420" s="1">
        <v>0.64032100000000003</v>
      </c>
      <c r="AO15420" s="1">
        <v>0.77237299999999998</v>
      </c>
      <c r="AP15420" s="1">
        <v>27.547598000000001</v>
      </c>
      <c r="AQ15420" s="1">
        <v>13.048085</v>
      </c>
      <c r="AR15420" s="1">
        <v>0.90445500000000001</v>
      </c>
    </row>
    <row r="15421" spans="1:44" x14ac:dyDescent="0.3">
      <c r="A15421" s="1" t="s">
        <v>32966</v>
      </c>
      <c r="B15421" s="1">
        <v>128.433333</v>
      </c>
      <c r="C15421" s="1">
        <v>2.794E-2</v>
      </c>
      <c r="D15421" s="1">
        <v>-7.9970000000000006E-3</v>
      </c>
      <c r="E15421" s="1">
        <v>-35.588993000000002</v>
      </c>
      <c r="F15421" s="1">
        <v>2.7282950000000001</v>
      </c>
      <c r="G15421" s="1">
        <v>23.333908000000001</v>
      </c>
      <c r="H15421" s="1">
        <v>16.793806</v>
      </c>
      <c r="I15421" s="1">
        <v>9.1409999999999998E-3</v>
      </c>
      <c r="J15421" s="1">
        <v>7.3450300000000004</v>
      </c>
      <c r="K15421" s="1">
        <v>23.369554999999998</v>
      </c>
      <c r="L15421" s="1">
        <v>20.174574</v>
      </c>
      <c r="M15421" s="1">
        <v>0.97780900000000004</v>
      </c>
      <c r="N15421" s="1">
        <v>3.298197</v>
      </c>
      <c r="O15421" s="1">
        <v>23.383635000000002</v>
      </c>
      <c r="P15421" s="1">
        <v>11.060767999999999</v>
      </c>
      <c r="Q15421" s="1">
        <v>0.98330600000000001</v>
      </c>
      <c r="R15421" s="1">
        <v>-2.4583430000000002</v>
      </c>
      <c r="S15421" s="1">
        <v>23.248532999999998</v>
      </c>
      <c r="T15421" s="1">
        <v>19.146076000000001</v>
      </c>
      <c r="U15421" s="1">
        <v>0.97199000000000002</v>
      </c>
      <c r="V15421" s="1">
        <v>-15.181858</v>
      </c>
      <c r="W15421" s="1">
        <v>-2.4420510000000002</v>
      </c>
      <c r="X15421" s="1">
        <v>-0.24258099999999999</v>
      </c>
      <c r="Y15421" s="1">
        <v>2.1051310000000001</v>
      </c>
      <c r="Z15421" s="1">
        <v>32.592064000000001</v>
      </c>
      <c r="AA15421" s="1">
        <v>14.730173000000001</v>
      </c>
      <c r="AB15421" s="1">
        <v>6.2091E-2</v>
      </c>
      <c r="AC15421" s="1">
        <v>2.3212480000000002</v>
      </c>
      <c r="AD15421" s="1">
        <v>27.134333000000002</v>
      </c>
      <c r="AE15421" s="1">
        <v>16.055375999999999</v>
      </c>
      <c r="AF15421" s="1">
        <v>0.72216199999999997</v>
      </c>
      <c r="AG15421" s="1">
        <v>2.1051489999999999</v>
      </c>
      <c r="AH15421" s="1">
        <v>32.592094000000003</v>
      </c>
      <c r="AI15421" s="1">
        <v>14.730154000000001</v>
      </c>
      <c r="AJ15421" s="1">
        <v>0.84381099999999998</v>
      </c>
      <c r="AK15421" s="1">
        <v>-0.897142</v>
      </c>
      <c r="AL15421" s="1">
        <v>28.249434000000001</v>
      </c>
      <c r="AM15421" s="1">
        <v>15.764364</v>
      </c>
      <c r="AN15421" s="1">
        <v>0.64663099999999996</v>
      </c>
      <c r="AO15421" s="1">
        <v>0.77168499999999995</v>
      </c>
      <c r="AP15421" s="1">
        <v>27.551742999999998</v>
      </c>
      <c r="AQ15421" s="1">
        <v>13.047276999999999</v>
      </c>
      <c r="AR15421" s="1">
        <v>0.89759</v>
      </c>
    </row>
    <row r="15422" spans="1:44" x14ac:dyDescent="0.3">
      <c r="A15422" s="1" t="s">
        <v>32967</v>
      </c>
      <c r="B15422" s="1">
        <v>128.441667</v>
      </c>
      <c r="C15422" s="1">
        <v>1.1416000000000001E-2</v>
      </c>
      <c r="D15422" s="1">
        <v>-3.0349999999999999E-3</v>
      </c>
      <c r="E15422" s="1">
        <v>-35.598838999999998</v>
      </c>
      <c r="F15422" s="1">
        <v>2.7289569999999999</v>
      </c>
      <c r="G15422" s="1">
        <v>23.332681999999998</v>
      </c>
      <c r="H15422" s="1">
        <v>16.793856000000002</v>
      </c>
      <c r="I15422" s="1">
        <v>9.2960000000000004E-3</v>
      </c>
      <c r="J15422" s="1">
        <v>7.3451230000000001</v>
      </c>
      <c r="K15422" s="1">
        <v>23.366705</v>
      </c>
      <c r="L15422" s="1">
        <v>20.175419000000002</v>
      </c>
      <c r="M15422" s="1">
        <v>0.97512299999999996</v>
      </c>
      <c r="N15422" s="1">
        <v>3.2998599999999998</v>
      </c>
      <c r="O15422" s="1">
        <v>23.382739999999998</v>
      </c>
      <c r="P15422" s="1">
        <v>11.060919</v>
      </c>
      <c r="Q15422" s="1">
        <v>0.984259</v>
      </c>
      <c r="R15422" s="1">
        <v>-2.45811</v>
      </c>
      <c r="S15422" s="1">
        <v>23.2486</v>
      </c>
      <c r="T15422" s="1">
        <v>19.145226000000001</v>
      </c>
      <c r="U15422" s="1">
        <v>0.97188300000000005</v>
      </c>
      <c r="V15422" s="1">
        <v>-15.117616999999999</v>
      </c>
      <c r="W15422" s="1">
        <v>-2.454561</v>
      </c>
      <c r="X15422" s="1">
        <v>-0.231322</v>
      </c>
      <c r="Y15422" s="1">
        <v>2.1018750000000002</v>
      </c>
      <c r="Z15422" s="1">
        <v>32.593848999999999</v>
      </c>
      <c r="AA15422" s="1">
        <v>14.728771</v>
      </c>
      <c r="AB15422" s="1">
        <v>6.2369000000000001E-2</v>
      </c>
      <c r="AC15422" s="1">
        <v>2.324392</v>
      </c>
      <c r="AD15422" s="1">
        <v>27.136569999999999</v>
      </c>
      <c r="AE15422" s="1">
        <v>16.054790000000001</v>
      </c>
      <c r="AF15422" s="1">
        <v>0.709345</v>
      </c>
      <c r="AG15422" s="1">
        <v>2.101893</v>
      </c>
      <c r="AH15422" s="1">
        <v>32.593879999999999</v>
      </c>
      <c r="AI15422" s="1">
        <v>14.728752</v>
      </c>
      <c r="AJ15422" s="1">
        <v>0.84725799999999996</v>
      </c>
      <c r="AK15422" s="1">
        <v>-0.89530900000000002</v>
      </c>
      <c r="AL15422" s="1">
        <v>28.248045000000001</v>
      </c>
      <c r="AM15422" s="1">
        <v>15.764395</v>
      </c>
      <c r="AN15422" s="1">
        <v>0.63698200000000005</v>
      </c>
      <c r="AO15422" s="1">
        <v>0.77362500000000001</v>
      </c>
      <c r="AP15422" s="1">
        <v>27.551779</v>
      </c>
      <c r="AQ15422" s="1">
        <v>13.047008999999999</v>
      </c>
      <c r="AR15422" s="1">
        <v>0.90669200000000005</v>
      </c>
    </row>
    <row r="15423" spans="1:44" x14ac:dyDescent="0.3">
      <c r="A15423" s="1" t="s">
        <v>32968</v>
      </c>
      <c r="B15423" s="1">
        <v>128.44999999999999</v>
      </c>
      <c r="C15423" s="1">
        <v>3.2510999999999998E-2</v>
      </c>
      <c r="D15423" s="1">
        <v>0.133878</v>
      </c>
      <c r="E15423" s="1">
        <v>-35.610306000000001</v>
      </c>
      <c r="F15423" s="1">
        <v>2.729006</v>
      </c>
      <c r="G15423" s="1">
        <v>23.341502999999999</v>
      </c>
      <c r="H15423" s="1">
        <v>16.800293</v>
      </c>
      <c r="I15423" s="1">
        <v>1.4635E-2</v>
      </c>
      <c r="J15423" s="1">
        <v>7.3444859999999998</v>
      </c>
      <c r="K15423" s="1">
        <v>23.369143000000001</v>
      </c>
      <c r="L15423" s="1">
        <v>20.182852</v>
      </c>
      <c r="M15423" s="1">
        <v>0.97941599999999995</v>
      </c>
      <c r="N15423" s="1">
        <v>3.3010299999999999</v>
      </c>
      <c r="O15423" s="1">
        <v>23.405470000000001</v>
      </c>
      <c r="P15423" s="1">
        <v>11.067607000000001</v>
      </c>
      <c r="Q15423" s="1">
        <v>0.98229900000000003</v>
      </c>
      <c r="R15423" s="1">
        <v>-2.4584959999999998</v>
      </c>
      <c r="S15423" s="1">
        <v>23.249894999999999</v>
      </c>
      <c r="T15423" s="1">
        <v>19.150421000000001</v>
      </c>
      <c r="U15423" s="1">
        <v>0.97380900000000004</v>
      </c>
      <c r="V15423" s="1">
        <v>-15.124579000000001</v>
      </c>
      <c r="W15423" s="1">
        <v>-2.4662449999999998</v>
      </c>
      <c r="X15423" s="1">
        <v>-0.25585799999999997</v>
      </c>
      <c r="Y15423" s="1">
        <v>2.103872</v>
      </c>
      <c r="Z15423" s="1">
        <v>32.592345999999999</v>
      </c>
      <c r="AA15423" s="1">
        <v>14.729036000000001</v>
      </c>
      <c r="AB15423" s="1">
        <v>6.2442999999999999E-2</v>
      </c>
      <c r="AC15423" s="1">
        <v>2.3253490000000001</v>
      </c>
      <c r="AD15423" s="1">
        <v>27.135452000000001</v>
      </c>
      <c r="AE15423" s="1">
        <v>16.056819999999998</v>
      </c>
      <c r="AF15423" s="1">
        <v>0.71960800000000003</v>
      </c>
      <c r="AG15423" s="1">
        <v>2.1038899999999998</v>
      </c>
      <c r="AH15423" s="1">
        <v>32.592373000000002</v>
      </c>
      <c r="AI15423" s="1">
        <v>14.729017000000001</v>
      </c>
      <c r="AJ15423" s="1">
        <v>0.84783600000000003</v>
      </c>
      <c r="AK15423" s="1">
        <v>-0.89413200000000004</v>
      </c>
      <c r="AL15423" s="1">
        <v>28.247169</v>
      </c>
      <c r="AM15423" s="1">
        <v>15.76492</v>
      </c>
      <c r="AN15423" s="1">
        <v>0.63887499999999997</v>
      </c>
      <c r="AO15423" s="1">
        <v>0.77570700000000004</v>
      </c>
      <c r="AP15423" s="1">
        <v>27.549892</v>
      </c>
      <c r="AQ15423" s="1">
        <v>13.048351</v>
      </c>
      <c r="AR15423" s="1">
        <v>0.90192300000000003</v>
      </c>
    </row>
    <row r="15424" spans="1:44" x14ac:dyDescent="0.3">
      <c r="A15424" s="1" t="s">
        <v>32969</v>
      </c>
      <c r="B15424" s="1">
        <v>128.45833300000001</v>
      </c>
      <c r="C15424" s="1">
        <v>7.6439999999999998E-3</v>
      </c>
      <c r="D15424" s="1">
        <v>-1.3273E-2</v>
      </c>
      <c r="E15424" s="1">
        <v>-35.589320999999998</v>
      </c>
      <c r="F15424" s="1">
        <v>2.7283230000000001</v>
      </c>
      <c r="G15424" s="1">
        <v>23.333376000000001</v>
      </c>
      <c r="H15424" s="1">
        <v>16.793772000000001</v>
      </c>
      <c r="I15424" s="1">
        <v>8.6219999999999995E-3</v>
      </c>
      <c r="J15424" s="1">
        <v>7.3450509999999998</v>
      </c>
      <c r="K15424" s="1">
        <v>23.367699000000002</v>
      </c>
      <c r="L15424" s="1">
        <v>20.174562000000002</v>
      </c>
      <c r="M15424" s="1">
        <v>0.97823899999999997</v>
      </c>
      <c r="N15424" s="1">
        <v>3.298276</v>
      </c>
      <c r="O15424" s="1">
        <v>23.382372</v>
      </c>
      <c r="P15424" s="1">
        <v>11.060734</v>
      </c>
      <c r="Q15424" s="1">
        <v>0.98717600000000005</v>
      </c>
      <c r="R15424" s="1">
        <v>-2.458358</v>
      </c>
      <c r="S15424" s="1">
        <v>23.250057000000002</v>
      </c>
      <c r="T15424" s="1">
        <v>19.146018999999999</v>
      </c>
      <c r="U15424" s="1">
        <v>0.97450800000000004</v>
      </c>
      <c r="V15424" s="1">
        <v>-15.196633</v>
      </c>
      <c r="W15424" s="1">
        <v>-2.4341979999999999</v>
      </c>
      <c r="X15424" s="1">
        <v>-0.27336300000000002</v>
      </c>
      <c r="Y15424" s="1">
        <v>2.1065079999999998</v>
      </c>
      <c r="Z15424" s="1">
        <v>32.591537000000002</v>
      </c>
      <c r="AA15424" s="1">
        <v>14.73052</v>
      </c>
      <c r="AB15424" s="1">
        <v>6.1712000000000003E-2</v>
      </c>
      <c r="AC15424" s="1">
        <v>2.320608</v>
      </c>
      <c r="AD15424" s="1">
        <v>27.133762000000001</v>
      </c>
      <c r="AE15424" s="1">
        <v>16.055886999999998</v>
      </c>
      <c r="AF15424" s="1">
        <v>0.70538800000000001</v>
      </c>
      <c r="AG15424" s="1">
        <v>2.106525</v>
      </c>
      <c r="AH15424" s="1">
        <v>32.591568000000002</v>
      </c>
      <c r="AI15424" s="1">
        <v>14.730501</v>
      </c>
      <c r="AJ15424" s="1">
        <v>0.84621800000000003</v>
      </c>
      <c r="AK15424" s="1">
        <v>-0.89735799999999999</v>
      </c>
      <c r="AL15424" s="1">
        <v>28.249621999999999</v>
      </c>
      <c r="AM15424" s="1">
        <v>15.763083999999999</v>
      </c>
      <c r="AN15424" s="1">
        <v>0.63639000000000001</v>
      </c>
      <c r="AO15424" s="1">
        <v>0.77281</v>
      </c>
      <c r="AP15424" s="1">
        <v>27.551514000000001</v>
      </c>
      <c r="AQ15424" s="1">
        <v>13.046929</v>
      </c>
      <c r="AR15424" s="1">
        <v>0.90448399999999995</v>
      </c>
    </row>
    <row r="15425" spans="1:44" x14ac:dyDescent="0.3">
      <c r="A15425" s="1" t="s">
        <v>32970</v>
      </c>
      <c r="B15425" s="1">
        <v>128.466667</v>
      </c>
      <c r="C15425" s="1">
        <v>2.2152999999999999E-2</v>
      </c>
      <c r="D15425" s="1">
        <v>0.102953</v>
      </c>
      <c r="E15425" s="1">
        <v>-35.589581000000003</v>
      </c>
      <c r="F15425" s="1">
        <v>2.7266339999999998</v>
      </c>
      <c r="G15425" s="1">
        <v>23.339234999999999</v>
      </c>
      <c r="H15425" s="1">
        <v>16.799471</v>
      </c>
      <c r="I15425" s="1">
        <v>1.324E-2</v>
      </c>
      <c r="J15425" s="1">
        <v>7.3433409999999997</v>
      </c>
      <c r="K15425" s="1">
        <v>23.36787</v>
      </c>
      <c r="L15425" s="1">
        <v>20.180344000000002</v>
      </c>
      <c r="M15425" s="1">
        <v>0.98251900000000003</v>
      </c>
      <c r="N15425" s="1">
        <v>3.2965970000000002</v>
      </c>
      <c r="O15425" s="1">
        <v>23.400005</v>
      </c>
      <c r="P15425" s="1">
        <v>11.066544</v>
      </c>
      <c r="Q15425" s="1">
        <v>0.98432399999999998</v>
      </c>
      <c r="R15425" s="1">
        <v>-2.460035</v>
      </c>
      <c r="S15425" s="1">
        <v>23.249832000000001</v>
      </c>
      <c r="T15425" s="1">
        <v>19.151522</v>
      </c>
      <c r="U15425" s="1">
        <v>0.971607</v>
      </c>
      <c r="V15425" s="1">
        <v>-15.143732999999999</v>
      </c>
      <c r="W15425" s="1">
        <v>-2.4414660000000001</v>
      </c>
      <c r="X15425" s="1">
        <v>-0.28652100000000003</v>
      </c>
      <c r="Y15425" s="1">
        <v>2.1023480000000001</v>
      </c>
      <c r="Z15425" s="1">
        <v>32.593052</v>
      </c>
      <c r="AA15425" s="1">
        <v>14.730485</v>
      </c>
      <c r="AB15425" s="1">
        <v>6.0988000000000001E-2</v>
      </c>
      <c r="AC15425" s="1">
        <v>2.3212899999999999</v>
      </c>
      <c r="AD15425" s="1">
        <v>27.135722999999999</v>
      </c>
      <c r="AE15425" s="1">
        <v>16.056889000000002</v>
      </c>
      <c r="AF15425" s="1">
        <v>0.70974499999999996</v>
      </c>
      <c r="AG15425" s="1">
        <v>2.102366</v>
      </c>
      <c r="AH15425" s="1">
        <v>32.593082000000003</v>
      </c>
      <c r="AI15425" s="1">
        <v>14.730465000000001</v>
      </c>
      <c r="AJ15425" s="1">
        <v>0.84662099999999996</v>
      </c>
      <c r="AK15425" s="1">
        <v>-0.89765899999999998</v>
      </c>
      <c r="AL15425" s="1">
        <v>28.248524</v>
      </c>
      <c r="AM15425" s="1">
        <v>15.763275</v>
      </c>
      <c r="AN15425" s="1">
        <v>0.64009499999999997</v>
      </c>
      <c r="AO15425" s="1">
        <v>0.773671</v>
      </c>
      <c r="AP15425" s="1">
        <v>27.551483000000001</v>
      </c>
      <c r="AQ15425" s="1">
        <v>13.047563</v>
      </c>
      <c r="AR15425" s="1">
        <v>0.90540100000000001</v>
      </c>
    </row>
    <row r="15426" spans="1:44" x14ac:dyDescent="0.3">
      <c r="A15426" s="1" t="s">
        <v>32971</v>
      </c>
      <c r="B15426" s="1">
        <v>128.47499999999999</v>
      </c>
      <c r="C15426" s="1">
        <v>2.4679E-2</v>
      </c>
      <c r="D15426" s="1">
        <v>0.14293600000000001</v>
      </c>
      <c r="E15426" s="1">
        <v>-35.608803000000002</v>
      </c>
      <c r="F15426" s="1">
        <v>2.7293560000000001</v>
      </c>
      <c r="G15426" s="1">
        <v>23.341553000000001</v>
      </c>
      <c r="H15426" s="1">
        <v>16.799703999999998</v>
      </c>
      <c r="I15426" s="1">
        <v>1.503E-2</v>
      </c>
      <c r="J15426" s="1">
        <v>7.3449270000000002</v>
      </c>
      <c r="K15426" s="1">
        <v>23.368029</v>
      </c>
      <c r="L15426" s="1">
        <v>20.182141999999999</v>
      </c>
      <c r="M15426" s="1">
        <v>0.97711800000000004</v>
      </c>
      <c r="N15426" s="1">
        <v>3.3012359999999998</v>
      </c>
      <c r="O15426" s="1">
        <v>23.406348999999999</v>
      </c>
      <c r="P15426" s="1">
        <v>11.067012999999999</v>
      </c>
      <c r="Q15426" s="1">
        <v>0.98246199999999995</v>
      </c>
      <c r="R15426" s="1">
        <v>-2.4580959999999998</v>
      </c>
      <c r="S15426" s="1">
        <v>23.250284000000001</v>
      </c>
      <c r="T15426" s="1">
        <v>19.149954000000001</v>
      </c>
      <c r="U15426" s="1">
        <v>0.974603</v>
      </c>
      <c r="V15426" s="1">
        <v>-15.127667000000001</v>
      </c>
      <c r="W15426" s="1">
        <v>-2.4651619999999999</v>
      </c>
      <c r="X15426" s="1">
        <v>-0.26950099999999999</v>
      </c>
      <c r="Y15426" s="1">
        <v>2.1034009999999999</v>
      </c>
      <c r="Z15426" s="1">
        <v>32.593528999999997</v>
      </c>
      <c r="AA15426" s="1">
        <v>14.728994</v>
      </c>
      <c r="AB15426" s="1">
        <v>6.3560000000000005E-2</v>
      </c>
      <c r="AC15426" s="1">
        <v>2.3243290000000001</v>
      </c>
      <c r="AD15426" s="1">
        <v>27.136686000000001</v>
      </c>
      <c r="AE15426" s="1">
        <v>16.057068000000001</v>
      </c>
      <c r="AF15426" s="1">
        <v>0.718584</v>
      </c>
      <c r="AG15426" s="1">
        <v>2.1034190000000001</v>
      </c>
      <c r="AH15426" s="1">
        <v>32.593558999999999</v>
      </c>
      <c r="AI15426" s="1">
        <v>14.728975</v>
      </c>
      <c r="AJ15426" s="1">
        <v>0.84740400000000005</v>
      </c>
      <c r="AK15426" s="1">
        <v>-0.89503600000000005</v>
      </c>
      <c r="AL15426" s="1">
        <v>28.248531</v>
      </c>
      <c r="AM15426" s="1">
        <v>15.764366000000001</v>
      </c>
      <c r="AN15426" s="1">
        <v>0.63480599999999998</v>
      </c>
      <c r="AO15426" s="1">
        <v>0.77541000000000004</v>
      </c>
      <c r="AP15426" s="1">
        <v>27.551064</v>
      </c>
      <c r="AQ15426" s="1">
        <v>13.048218</v>
      </c>
      <c r="AR15426" s="1">
        <v>0.90295499999999995</v>
      </c>
    </row>
    <row r="15427" spans="1:44" x14ac:dyDescent="0.3">
      <c r="A15427" s="1" t="s">
        <v>32972</v>
      </c>
      <c r="B15427" s="1">
        <v>128.48333299999999</v>
      </c>
      <c r="C15427" s="1">
        <v>1.9125E-2</v>
      </c>
      <c r="D15427" s="1">
        <v>0.112828</v>
      </c>
      <c r="E15427" s="1">
        <v>-35.590183000000003</v>
      </c>
      <c r="F15427" s="1">
        <v>2.727544</v>
      </c>
      <c r="G15427" s="1">
        <v>23.33886</v>
      </c>
      <c r="H15427" s="1">
        <v>16.799149</v>
      </c>
      <c r="I15427" s="1">
        <v>1.2857E-2</v>
      </c>
      <c r="J15427" s="1">
        <v>7.3442179999999997</v>
      </c>
      <c r="K15427" s="1">
        <v>23.366667</v>
      </c>
      <c r="L15427" s="1">
        <v>20.180074999999999</v>
      </c>
      <c r="M15427" s="1">
        <v>0.98204599999999997</v>
      </c>
      <c r="N15427" s="1">
        <v>3.2975699999999999</v>
      </c>
      <c r="O15427" s="1">
        <v>23.400587000000002</v>
      </c>
      <c r="P15427" s="1">
        <v>11.066238</v>
      </c>
      <c r="Q15427" s="1">
        <v>0.98568699999999998</v>
      </c>
      <c r="R15427" s="1">
        <v>-2.4591530000000001</v>
      </c>
      <c r="S15427" s="1">
        <v>23.249323</v>
      </c>
      <c r="T15427" s="1">
        <v>19.151130999999999</v>
      </c>
      <c r="U15427" s="1">
        <v>0.97107600000000005</v>
      </c>
      <c r="V15427" s="1">
        <v>-15.099747000000001</v>
      </c>
      <c r="W15427" s="1">
        <v>-2.4720469999999999</v>
      </c>
      <c r="X15427" s="1">
        <v>-0.26946599999999998</v>
      </c>
      <c r="Y15427" s="1">
        <v>2.1018690000000002</v>
      </c>
      <c r="Z15427" s="1">
        <v>32.593398999999998</v>
      </c>
      <c r="AA15427" s="1">
        <v>14.728357000000001</v>
      </c>
      <c r="AB15427" s="1">
        <v>6.2784999999999994E-2</v>
      </c>
      <c r="AC15427" s="1">
        <v>2.3254969999999999</v>
      </c>
      <c r="AD15427" s="1">
        <v>27.136818000000002</v>
      </c>
      <c r="AE15427" s="1">
        <v>16.057055999999999</v>
      </c>
      <c r="AF15427" s="1">
        <v>0.71990600000000005</v>
      </c>
      <c r="AG15427" s="1">
        <v>2.1018870000000001</v>
      </c>
      <c r="AH15427" s="1">
        <v>32.593429999999998</v>
      </c>
      <c r="AI15427" s="1">
        <v>14.728337</v>
      </c>
      <c r="AJ15427" s="1">
        <v>0.84703099999999998</v>
      </c>
      <c r="AK15427" s="1">
        <v>-0.89441700000000002</v>
      </c>
      <c r="AL15427" s="1">
        <v>28.247059</v>
      </c>
      <c r="AM15427" s="1">
        <v>15.764327</v>
      </c>
      <c r="AN15427" s="1">
        <v>0.63936599999999999</v>
      </c>
      <c r="AO15427" s="1">
        <v>0.776281</v>
      </c>
      <c r="AP15427" s="1">
        <v>27.550093</v>
      </c>
      <c r="AQ15427" s="1">
        <v>13.048208000000001</v>
      </c>
      <c r="AR15427" s="1">
        <v>0.90132800000000002</v>
      </c>
    </row>
    <row r="15428" spans="1:44" x14ac:dyDescent="0.3">
      <c r="A15428" s="1" t="s">
        <v>32973</v>
      </c>
      <c r="B15428" s="1">
        <v>128.49166700000001</v>
      </c>
      <c r="C15428" s="1">
        <v>3.4519000000000001E-2</v>
      </c>
      <c r="D15428" s="1">
        <v>0.102995</v>
      </c>
      <c r="E15428" s="1">
        <v>-35.592697000000001</v>
      </c>
      <c r="F15428" s="1">
        <v>2.7275499999999999</v>
      </c>
      <c r="G15428" s="1">
        <v>23.339839999999999</v>
      </c>
      <c r="H15428" s="1">
        <v>16.800229999999999</v>
      </c>
      <c r="I15428" s="1">
        <v>1.2800000000000001E-2</v>
      </c>
      <c r="J15428" s="1">
        <v>7.3440669999999999</v>
      </c>
      <c r="K15428" s="1">
        <v>23.369467</v>
      </c>
      <c r="L15428" s="1">
        <v>20.181355</v>
      </c>
      <c r="M15428" s="1">
        <v>0.98205900000000002</v>
      </c>
      <c r="N15428" s="1">
        <v>3.2978109999999998</v>
      </c>
      <c r="O15428" s="1">
        <v>23.400738</v>
      </c>
      <c r="P15428" s="1">
        <v>11.067335</v>
      </c>
      <c r="Q15428" s="1">
        <v>0.985348</v>
      </c>
      <c r="R15428" s="1">
        <v>-2.459228</v>
      </c>
      <c r="S15428" s="1">
        <v>23.249314999999999</v>
      </c>
      <c r="T15428" s="1">
        <v>19.152000000000001</v>
      </c>
      <c r="U15428" s="1">
        <v>0.96926500000000004</v>
      </c>
      <c r="V15428" s="1">
        <v>-15.121475</v>
      </c>
      <c r="W15428" s="1">
        <v>-2.4575960000000001</v>
      </c>
      <c r="X15428" s="1">
        <v>-0.27356799999999998</v>
      </c>
      <c r="Y15428" s="1">
        <v>2.10419</v>
      </c>
      <c r="Z15428" s="1">
        <v>32.593094000000001</v>
      </c>
      <c r="AA15428" s="1">
        <v>14.730268000000001</v>
      </c>
      <c r="AB15428" s="1">
        <v>6.3477000000000006E-2</v>
      </c>
      <c r="AC15428" s="1">
        <v>2.3255859999999999</v>
      </c>
      <c r="AD15428" s="1">
        <v>27.136129</v>
      </c>
      <c r="AE15428" s="1">
        <v>16.057770000000001</v>
      </c>
      <c r="AF15428" s="1">
        <v>0.71889400000000003</v>
      </c>
      <c r="AG15428" s="1">
        <v>2.1042079999999999</v>
      </c>
      <c r="AH15428" s="1">
        <v>32.593120999999996</v>
      </c>
      <c r="AI15428" s="1">
        <v>14.730249000000001</v>
      </c>
      <c r="AJ15428" s="1">
        <v>0.84728400000000004</v>
      </c>
      <c r="AK15428" s="1">
        <v>-0.89387099999999997</v>
      </c>
      <c r="AL15428" s="1">
        <v>28.247648000000002</v>
      </c>
      <c r="AM15428" s="1">
        <v>15.764859</v>
      </c>
      <c r="AN15428" s="1">
        <v>0.63744199999999995</v>
      </c>
      <c r="AO15428" s="1">
        <v>0.77693199999999996</v>
      </c>
      <c r="AP15428" s="1">
        <v>27.550661000000002</v>
      </c>
      <c r="AQ15428" s="1">
        <v>13.048807</v>
      </c>
      <c r="AR15428" s="1">
        <v>0.90426799999999996</v>
      </c>
    </row>
    <row r="15429" spans="1:44" x14ac:dyDescent="0.3">
      <c r="A15429" s="1" t="s">
        <v>32974</v>
      </c>
      <c r="B15429" s="1">
        <v>128.5</v>
      </c>
      <c r="C15429" s="1">
        <v>2.4723999999999999E-2</v>
      </c>
      <c r="D15429" s="1">
        <v>0.104504</v>
      </c>
      <c r="E15429" s="1">
        <v>-35.587775999999998</v>
      </c>
      <c r="F15429" s="1">
        <v>2.7271040000000002</v>
      </c>
      <c r="G15429" s="1">
        <v>23.339642999999999</v>
      </c>
      <c r="H15429" s="1">
        <v>16.799140999999999</v>
      </c>
      <c r="I15429" s="1">
        <v>1.3344999999999999E-2</v>
      </c>
      <c r="J15429" s="1">
        <v>7.3439160000000001</v>
      </c>
      <c r="K15429" s="1">
        <v>23.368393000000001</v>
      </c>
      <c r="L15429" s="1">
        <v>20.179867000000002</v>
      </c>
      <c r="M15429" s="1">
        <v>0.98023499999999997</v>
      </c>
      <c r="N15429" s="1">
        <v>3.2968829999999998</v>
      </c>
      <c r="O15429" s="1">
        <v>23.400594999999999</v>
      </c>
      <c r="P15429" s="1">
        <v>11.066196</v>
      </c>
      <c r="Q15429" s="1">
        <v>0.98619999999999997</v>
      </c>
      <c r="R15429" s="1">
        <v>-2.4594870000000002</v>
      </c>
      <c r="S15429" s="1">
        <v>23.249942999999998</v>
      </c>
      <c r="T15429" s="1">
        <v>19.151351999999999</v>
      </c>
      <c r="U15429" s="1">
        <v>0.97247700000000004</v>
      </c>
      <c r="V15429" s="1">
        <v>-15.173155</v>
      </c>
      <c r="W15429" s="1">
        <v>-2.4629180000000002</v>
      </c>
      <c r="X15429" s="1">
        <v>-0.31985999999999998</v>
      </c>
      <c r="Y15429" s="1">
        <v>2.1052089999999999</v>
      </c>
      <c r="Z15429" s="1">
        <v>32.592243000000003</v>
      </c>
      <c r="AA15429" s="1">
        <v>14.730629</v>
      </c>
      <c r="AB15429" s="1">
        <v>6.2253999999999997E-2</v>
      </c>
      <c r="AC15429" s="1">
        <v>2.3208700000000002</v>
      </c>
      <c r="AD15429" s="1">
        <v>27.135489</v>
      </c>
      <c r="AE15429" s="1">
        <v>16.059937000000001</v>
      </c>
      <c r="AF15429" s="1">
        <v>0.709592</v>
      </c>
      <c r="AG15429" s="1">
        <v>2.1052270000000002</v>
      </c>
      <c r="AH15429" s="1">
        <v>32.592274000000003</v>
      </c>
      <c r="AI15429" s="1">
        <v>14.73061</v>
      </c>
      <c r="AJ15429" s="1">
        <v>0.84682000000000002</v>
      </c>
      <c r="AK15429" s="1">
        <v>-0.89739999999999998</v>
      </c>
      <c r="AL15429" s="1">
        <v>28.24971</v>
      </c>
      <c r="AM15429" s="1">
        <v>15.76426</v>
      </c>
      <c r="AN15429" s="1">
        <v>0.63715900000000003</v>
      </c>
      <c r="AO15429" s="1">
        <v>0.77484699999999995</v>
      </c>
      <c r="AP15429" s="1">
        <v>27.550459</v>
      </c>
      <c r="AQ15429" s="1">
        <v>13.04968</v>
      </c>
      <c r="AR15429" s="1">
        <v>0.90299600000000002</v>
      </c>
    </row>
    <row r="15430" spans="1:44" x14ac:dyDescent="0.3">
      <c r="A15430" s="1" t="s">
        <v>32975</v>
      </c>
      <c r="B15430" s="1">
        <v>128.50833299999999</v>
      </c>
      <c r="C15430" s="1">
        <v>3.9362000000000001E-2</v>
      </c>
      <c r="D15430" s="1">
        <v>0.105112</v>
      </c>
      <c r="E15430" s="1">
        <v>-35.593829999999997</v>
      </c>
      <c r="F15430" s="1">
        <v>2.727922</v>
      </c>
      <c r="G15430" s="1">
        <v>23.339289000000001</v>
      </c>
      <c r="H15430" s="1">
        <v>16.800352</v>
      </c>
      <c r="I15430" s="1">
        <v>1.3186E-2</v>
      </c>
      <c r="J15430" s="1">
        <v>7.3443690000000004</v>
      </c>
      <c r="K15430" s="1">
        <v>23.369181000000001</v>
      </c>
      <c r="L15430" s="1">
        <v>20.181570000000001</v>
      </c>
      <c r="M15430" s="1">
        <v>0.98023499999999997</v>
      </c>
      <c r="N15430" s="1">
        <v>3.2982900000000002</v>
      </c>
      <c r="O15430" s="1">
        <v>23.400445999999999</v>
      </c>
      <c r="P15430" s="1">
        <v>11.067470999999999</v>
      </c>
      <c r="Q15430" s="1">
        <v>0.98619999999999997</v>
      </c>
      <c r="R15430" s="1">
        <v>-2.4588939999999999</v>
      </c>
      <c r="S15430" s="1">
        <v>23.248239999999999</v>
      </c>
      <c r="T15430" s="1">
        <v>19.152018000000002</v>
      </c>
      <c r="U15430" s="1">
        <v>0.97247700000000004</v>
      </c>
      <c r="V15430" s="1">
        <v>-15.095632</v>
      </c>
      <c r="W15430" s="1">
        <v>-2.4759959999999999</v>
      </c>
      <c r="X15430" s="1">
        <v>-0.23349400000000001</v>
      </c>
      <c r="Y15430" s="1">
        <v>2.1018460000000001</v>
      </c>
      <c r="Z15430" s="1">
        <v>32.594237999999997</v>
      </c>
      <c r="AA15430" s="1">
        <v>14.728669999999999</v>
      </c>
      <c r="AB15430" s="1">
        <v>6.4003000000000004E-2</v>
      </c>
      <c r="AC15430" s="1">
        <v>2.326546</v>
      </c>
      <c r="AD15430" s="1">
        <v>27.137543000000001</v>
      </c>
      <c r="AE15430" s="1">
        <v>16.056699999999999</v>
      </c>
      <c r="AF15430" s="1">
        <v>0.709592</v>
      </c>
      <c r="AG15430" s="1">
        <v>2.1018629999999998</v>
      </c>
      <c r="AH15430" s="1">
        <v>32.594268999999997</v>
      </c>
      <c r="AI15430" s="1">
        <v>14.72865</v>
      </c>
      <c r="AJ15430" s="1">
        <v>0.84682000000000002</v>
      </c>
      <c r="AK15430" s="1">
        <v>-0.89359999999999995</v>
      </c>
      <c r="AL15430" s="1">
        <v>28.247665000000001</v>
      </c>
      <c r="AM15430" s="1">
        <v>15.766088</v>
      </c>
      <c r="AN15430" s="1">
        <v>0.63715900000000003</v>
      </c>
      <c r="AO15430" s="1">
        <v>0.77543600000000001</v>
      </c>
      <c r="AP15430" s="1">
        <v>27.551037000000001</v>
      </c>
      <c r="AQ15430" s="1">
        <v>13.048859</v>
      </c>
      <c r="AR15430" s="1">
        <v>0.90299600000000002</v>
      </c>
    </row>
    <row r="15431" spans="1:44" x14ac:dyDescent="0.3">
      <c r="A15431" s="1" t="s">
        <v>32976</v>
      </c>
      <c r="B15431" s="1">
        <v>128.51666700000001</v>
      </c>
      <c r="C15431" s="1">
        <v>2.0237000000000002E-2</v>
      </c>
      <c r="D15431" s="1">
        <v>0.105221</v>
      </c>
      <c r="E15431" s="1">
        <v>-35.598190000000002</v>
      </c>
      <c r="F15431" s="1">
        <v>2.7270859999999999</v>
      </c>
      <c r="G15431" s="1">
        <v>23.339725000000001</v>
      </c>
      <c r="H15431" s="1">
        <v>16.799863999999999</v>
      </c>
      <c r="I15431" s="1">
        <v>1.3795E-2</v>
      </c>
      <c r="J15431" s="1">
        <v>7.3432870000000001</v>
      </c>
      <c r="K15431" s="1">
        <v>23.368068999999998</v>
      </c>
      <c r="L15431" s="1">
        <v>20.181432999999998</v>
      </c>
      <c r="M15431" s="1">
        <v>0.980792</v>
      </c>
      <c r="N15431" s="1">
        <v>3.2979120000000002</v>
      </c>
      <c r="O15431" s="1">
        <v>23.400703</v>
      </c>
      <c r="P15431" s="1">
        <v>11.067024999999999</v>
      </c>
      <c r="Q15431" s="1">
        <v>0.98583799999999999</v>
      </c>
      <c r="R15431" s="1">
        <v>-2.4599389999999999</v>
      </c>
      <c r="S15431" s="1">
        <v>23.250402000000001</v>
      </c>
      <c r="T15431" s="1">
        <v>19.151133000000002</v>
      </c>
      <c r="U15431" s="1">
        <v>0.96895299999999995</v>
      </c>
      <c r="V15431" s="1">
        <v>-15.091920999999999</v>
      </c>
      <c r="W15431" s="1">
        <v>-2.4658989999999998</v>
      </c>
      <c r="X15431" s="1">
        <v>-0.222085</v>
      </c>
      <c r="Y15431" s="1">
        <v>2.1011769999999999</v>
      </c>
      <c r="Z15431" s="1">
        <v>32.594555</v>
      </c>
      <c r="AA15431" s="1">
        <v>14.729053</v>
      </c>
      <c r="AB15431" s="1">
        <v>6.4156000000000005E-2</v>
      </c>
      <c r="AC15431" s="1">
        <v>2.3263780000000001</v>
      </c>
      <c r="AD15431" s="1">
        <v>27.137574999999998</v>
      </c>
      <c r="AE15431" s="1">
        <v>16.05584</v>
      </c>
      <c r="AF15431" s="1">
        <v>0.71954899999999999</v>
      </c>
      <c r="AG15431" s="1">
        <v>2.1011950000000001</v>
      </c>
      <c r="AH15431" s="1">
        <v>32.594585000000002</v>
      </c>
      <c r="AI15431" s="1">
        <v>14.729032999999999</v>
      </c>
      <c r="AJ15431" s="1">
        <v>0.84756500000000001</v>
      </c>
      <c r="AK15431" s="1">
        <v>-0.89387300000000003</v>
      </c>
      <c r="AL15431" s="1">
        <v>28.247582999999999</v>
      </c>
      <c r="AM15431" s="1">
        <v>15.765943999999999</v>
      </c>
      <c r="AN15431" s="1">
        <v>0.63640200000000002</v>
      </c>
      <c r="AO15431" s="1">
        <v>0.77480499999999997</v>
      </c>
      <c r="AP15431" s="1">
        <v>27.551651</v>
      </c>
      <c r="AQ15431" s="1">
        <v>13.048317000000001</v>
      </c>
      <c r="AR15431" s="1">
        <v>0.90315100000000004</v>
      </c>
    </row>
    <row r="15432" spans="1:44" x14ac:dyDescent="0.3">
      <c r="A15432" s="1" t="s">
        <v>32977</v>
      </c>
      <c r="B15432" s="1">
        <v>128.52500000000001</v>
      </c>
      <c r="C15432" s="1">
        <v>1.9446999999999999E-2</v>
      </c>
      <c r="D15432" s="1">
        <v>-2.3184E-2</v>
      </c>
      <c r="E15432" s="1">
        <v>-35.589714000000001</v>
      </c>
      <c r="F15432" s="1">
        <v>2.7285050000000002</v>
      </c>
      <c r="G15432" s="1">
        <v>23.334171000000001</v>
      </c>
      <c r="H15432" s="1">
        <v>16.795058999999998</v>
      </c>
      <c r="I15432" s="1">
        <v>8.3730000000000002E-3</v>
      </c>
      <c r="J15432" s="1">
        <v>7.3452019999999996</v>
      </c>
      <c r="K15432" s="1">
        <v>23.370031000000001</v>
      </c>
      <c r="L15432" s="1">
        <v>20.175875000000001</v>
      </c>
      <c r="M15432" s="1">
        <v>0.97943000000000002</v>
      </c>
      <c r="N15432" s="1">
        <v>3.2984870000000002</v>
      </c>
      <c r="O15432" s="1">
        <v>23.382292</v>
      </c>
      <c r="P15432" s="1">
        <v>11.062014</v>
      </c>
      <c r="Q15432" s="1">
        <v>0.98599800000000004</v>
      </c>
      <c r="R15432" s="1">
        <v>-2.4581750000000002</v>
      </c>
      <c r="S15432" s="1">
        <v>23.250191000000001</v>
      </c>
      <c r="T15432" s="1">
        <v>19.147283999999999</v>
      </c>
      <c r="U15432" s="1">
        <v>0.97048500000000004</v>
      </c>
      <c r="V15432" s="1">
        <v>-15.063515000000001</v>
      </c>
      <c r="W15432" s="1">
        <v>-2.4681160000000002</v>
      </c>
      <c r="X15432" s="1">
        <v>-0.20208100000000001</v>
      </c>
      <c r="Y15432" s="1">
        <v>2.0985749999999999</v>
      </c>
      <c r="Z15432" s="1">
        <v>32.595740999999997</v>
      </c>
      <c r="AA15432" s="1">
        <v>14.729519</v>
      </c>
      <c r="AB15432" s="1">
        <v>6.3785999999999995E-2</v>
      </c>
      <c r="AC15432" s="1">
        <v>2.3268599999999999</v>
      </c>
      <c r="AD15432" s="1">
        <v>27.1388</v>
      </c>
      <c r="AE15432" s="1">
        <v>16.055935000000002</v>
      </c>
      <c r="AF15432" s="1">
        <v>0.71887699999999999</v>
      </c>
      <c r="AG15432" s="1">
        <v>2.0985930000000002</v>
      </c>
      <c r="AH15432" s="1">
        <v>32.595771999999997</v>
      </c>
      <c r="AI15432" s="1">
        <v>14.7295</v>
      </c>
      <c r="AJ15432" s="1">
        <v>0.84704900000000005</v>
      </c>
      <c r="AK15432" s="1">
        <v>-0.89402400000000004</v>
      </c>
      <c r="AL15432" s="1">
        <v>28.247275999999999</v>
      </c>
      <c r="AM15432" s="1">
        <v>15.767217</v>
      </c>
      <c r="AN15432" s="1">
        <v>0.637907</v>
      </c>
      <c r="AO15432" s="1">
        <v>0.77404499999999998</v>
      </c>
      <c r="AP15432" s="1">
        <v>27.552288000000001</v>
      </c>
      <c r="AQ15432" s="1">
        <v>13.048973999999999</v>
      </c>
      <c r="AR15432" s="1">
        <v>0.90319199999999999</v>
      </c>
    </row>
    <row r="15433" spans="1:44" x14ac:dyDescent="0.3">
      <c r="A15433" s="1" t="s">
        <v>32978</v>
      </c>
      <c r="B15433" s="1">
        <v>128.533333</v>
      </c>
      <c r="C15433" s="1">
        <v>1.9656E-2</v>
      </c>
      <c r="D15433" s="1">
        <v>0.110108</v>
      </c>
      <c r="E15433" s="1">
        <v>-35.588245000000001</v>
      </c>
      <c r="F15433" s="1">
        <v>2.7275960000000001</v>
      </c>
      <c r="G15433" s="1">
        <v>23.338711</v>
      </c>
      <c r="H15433" s="1">
        <v>16.799931000000001</v>
      </c>
      <c r="I15433" s="1">
        <v>1.362E-2</v>
      </c>
      <c r="J15433" s="1">
        <v>7.3443829999999997</v>
      </c>
      <c r="K15433" s="1">
        <v>23.366721999999999</v>
      </c>
      <c r="L15433" s="1">
        <v>20.180698</v>
      </c>
      <c r="M15433" s="1">
        <v>0.97944299999999995</v>
      </c>
      <c r="N15433" s="1">
        <v>3.2974269999999999</v>
      </c>
      <c r="O15433" s="1">
        <v>23.400172999999999</v>
      </c>
      <c r="P15433" s="1">
        <v>11.066998</v>
      </c>
      <c r="Q15433" s="1">
        <v>0.98671900000000001</v>
      </c>
      <c r="R15433" s="1">
        <v>-2.459022</v>
      </c>
      <c r="S15433" s="1">
        <v>23.249241000000001</v>
      </c>
      <c r="T15433" s="1">
        <v>19.152092</v>
      </c>
      <c r="U15433" s="1">
        <v>0.97585599999999995</v>
      </c>
      <c r="V15433" s="1">
        <v>-15.094382</v>
      </c>
      <c r="W15433" s="1">
        <v>-2.4452400000000001</v>
      </c>
      <c r="X15433" s="1">
        <v>-0.23245399999999999</v>
      </c>
      <c r="Y15433" s="1">
        <v>2.0985550000000002</v>
      </c>
      <c r="Z15433" s="1">
        <v>32.596190999999997</v>
      </c>
      <c r="AA15433" s="1">
        <v>14.731232</v>
      </c>
      <c r="AB15433" s="1">
        <v>6.2730999999999995E-2</v>
      </c>
      <c r="AC15433" s="1">
        <v>2.3232080000000002</v>
      </c>
      <c r="AD15433" s="1">
        <v>27.138805000000001</v>
      </c>
      <c r="AE15433" s="1">
        <v>16.056435</v>
      </c>
      <c r="AF15433" s="1">
        <v>0.72197</v>
      </c>
      <c r="AG15433" s="1">
        <v>2.098573</v>
      </c>
      <c r="AH15433" s="1">
        <v>32.596221999999997</v>
      </c>
      <c r="AI15433" s="1">
        <v>14.731211999999999</v>
      </c>
      <c r="AJ15433" s="1">
        <v>0.84830799999999995</v>
      </c>
      <c r="AK15433" s="1">
        <v>-0.89692499999999997</v>
      </c>
      <c r="AL15433" s="1">
        <v>28.249013999999999</v>
      </c>
      <c r="AM15433" s="1">
        <v>15.766009</v>
      </c>
      <c r="AN15433" s="1">
        <v>0.63991100000000001</v>
      </c>
      <c r="AO15433" s="1">
        <v>0.77245799999999998</v>
      </c>
      <c r="AP15433" s="1">
        <v>27.553839</v>
      </c>
      <c r="AQ15433" s="1">
        <v>13.04862</v>
      </c>
      <c r="AR15433" s="1">
        <v>0.90519499999999997</v>
      </c>
    </row>
    <row r="15434" spans="1:44" x14ac:dyDescent="0.3">
      <c r="A15434" s="1" t="s">
        <v>32979</v>
      </c>
      <c r="B15434" s="1">
        <v>128.54166699999999</v>
      </c>
      <c r="C15434" s="1">
        <v>1.8917E-2</v>
      </c>
      <c r="D15434" s="1">
        <v>-1.3041000000000001E-2</v>
      </c>
      <c r="E15434" s="1">
        <v>-35.596393999999997</v>
      </c>
      <c r="F15434" s="1">
        <v>2.7280160000000002</v>
      </c>
      <c r="G15434" s="1">
        <v>23.333364</v>
      </c>
      <c r="H15434" s="1">
        <v>16.794951999999999</v>
      </c>
      <c r="I15434" s="1">
        <v>9.2449999999999997E-3</v>
      </c>
      <c r="J15434" s="1">
        <v>7.3443199999999997</v>
      </c>
      <c r="K15434" s="1">
        <v>23.368583999999998</v>
      </c>
      <c r="L15434" s="1">
        <v>20.176313</v>
      </c>
      <c r="M15434" s="1">
        <v>0.98060999999999998</v>
      </c>
      <c r="N15434" s="1">
        <v>3.2986680000000002</v>
      </c>
      <c r="O15434" s="1">
        <v>23.382496</v>
      </c>
      <c r="P15434" s="1">
        <v>11.061983</v>
      </c>
      <c r="Q15434" s="1">
        <v>0.98528000000000004</v>
      </c>
      <c r="R15434" s="1">
        <v>-2.458939</v>
      </c>
      <c r="S15434" s="1">
        <v>23.249016000000001</v>
      </c>
      <c r="T15434" s="1">
        <v>19.146560999999998</v>
      </c>
      <c r="U15434" s="1">
        <v>0.97024100000000002</v>
      </c>
      <c r="V15434" s="1">
        <v>-15.093899</v>
      </c>
      <c r="W15434" s="1">
        <v>-2.4436429999999998</v>
      </c>
      <c r="X15434" s="1">
        <v>-0.23569200000000001</v>
      </c>
      <c r="Y15434" s="1">
        <v>2.0992350000000002</v>
      </c>
      <c r="Z15434" s="1">
        <v>32.595233999999998</v>
      </c>
      <c r="AA15434" s="1">
        <v>14.730285</v>
      </c>
      <c r="AB15434" s="1">
        <v>6.2827999999999995E-2</v>
      </c>
      <c r="AC15434" s="1">
        <v>2.3238650000000001</v>
      </c>
      <c r="AD15434" s="1">
        <v>27.137834999999999</v>
      </c>
      <c r="AE15434" s="1">
        <v>16.055437000000001</v>
      </c>
      <c r="AF15434" s="1">
        <v>0.71457700000000002</v>
      </c>
      <c r="AG15434" s="1">
        <v>2.0992519999999999</v>
      </c>
      <c r="AH15434" s="1">
        <v>32.595264</v>
      </c>
      <c r="AI15434" s="1">
        <v>14.730266</v>
      </c>
      <c r="AJ15434" s="1">
        <v>0.84699800000000003</v>
      </c>
      <c r="AK15434" s="1">
        <v>-0.89626300000000003</v>
      </c>
      <c r="AL15434" s="1">
        <v>28.248013</v>
      </c>
      <c r="AM15434" s="1">
        <v>15.764825</v>
      </c>
      <c r="AN15434" s="1">
        <v>0.64430799999999999</v>
      </c>
      <c r="AO15434" s="1">
        <v>0.77329599999999998</v>
      </c>
      <c r="AP15434" s="1">
        <v>27.552886999999998</v>
      </c>
      <c r="AQ15434" s="1">
        <v>13.047530999999999</v>
      </c>
      <c r="AR15434" s="1">
        <v>0.91132899999999994</v>
      </c>
    </row>
    <row r="15435" spans="1:44" x14ac:dyDescent="0.3">
      <c r="A15435" s="1" t="s">
        <v>32980</v>
      </c>
      <c r="B15435" s="1">
        <v>128.55000000000001</v>
      </c>
      <c r="C15435" s="1">
        <v>4.8120000000000003E-3</v>
      </c>
      <c r="D15435" s="1">
        <v>-1.5820000000000001E-2</v>
      </c>
      <c r="E15435" s="1">
        <v>-35.590812999999997</v>
      </c>
      <c r="F15435" s="1">
        <v>2.726985</v>
      </c>
      <c r="G15435" s="1">
        <v>23.333033</v>
      </c>
      <c r="H15435" s="1">
        <v>16.793022000000001</v>
      </c>
      <c r="I15435" s="1">
        <v>8.3099999999999997E-3</v>
      </c>
      <c r="J15435" s="1">
        <v>7.3436269999999997</v>
      </c>
      <c r="K15435" s="1">
        <v>23.367279</v>
      </c>
      <c r="L15435" s="1">
        <v>20.173931</v>
      </c>
      <c r="M15435" s="1">
        <v>0.97676700000000005</v>
      </c>
      <c r="N15435" s="1">
        <v>3.2970899999999999</v>
      </c>
      <c r="O15435" s="1">
        <v>23.381746</v>
      </c>
      <c r="P15435" s="1">
        <v>11.059995000000001</v>
      </c>
      <c r="Q15435" s="1">
        <v>0.98373299999999997</v>
      </c>
      <c r="R15435" s="1">
        <v>-2.4597609999999999</v>
      </c>
      <c r="S15435" s="1">
        <v>23.250074000000001</v>
      </c>
      <c r="T15435" s="1">
        <v>19.145137999999999</v>
      </c>
      <c r="U15435" s="1">
        <v>0.97337700000000005</v>
      </c>
      <c r="V15435" s="1">
        <v>-15.095993999999999</v>
      </c>
      <c r="W15435" s="1">
        <v>-2.4353259999999999</v>
      </c>
      <c r="X15435" s="1">
        <v>-0.25590200000000002</v>
      </c>
      <c r="Y15435" s="1">
        <v>2.0970170000000001</v>
      </c>
      <c r="Z15435" s="1">
        <v>32.595768</v>
      </c>
      <c r="AA15435" s="1">
        <v>14.730482</v>
      </c>
      <c r="AB15435" s="1">
        <v>6.2149000000000003E-2</v>
      </c>
      <c r="AC15435" s="1">
        <v>2.3210289999999998</v>
      </c>
      <c r="AD15435" s="1">
        <v>27.138297999999999</v>
      </c>
      <c r="AE15435" s="1">
        <v>16.055454000000001</v>
      </c>
      <c r="AF15435" s="1">
        <v>0.71208400000000005</v>
      </c>
      <c r="AG15435" s="1">
        <v>2.097035</v>
      </c>
      <c r="AH15435" s="1">
        <v>32.595798000000002</v>
      </c>
      <c r="AI15435" s="1">
        <v>14.730461999999999</v>
      </c>
      <c r="AJ15435" s="1">
        <v>0.84770100000000004</v>
      </c>
      <c r="AK15435" s="1">
        <v>-0.89896399999999999</v>
      </c>
      <c r="AL15435" s="1">
        <v>28.248560000000001</v>
      </c>
      <c r="AM15435" s="1">
        <v>15.763680000000001</v>
      </c>
      <c r="AN15435" s="1">
        <v>0.63544100000000003</v>
      </c>
      <c r="AO15435" s="1">
        <v>0.77160600000000001</v>
      </c>
      <c r="AP15435" s="1">
        <v>27.553532000000001</v>
      </c>
      <c r="AQ15435" s="1">
        <v>13.046983000000001</v>
      </c>
      <c r="AR15435" s="1">
        <v>0.90938600000000003</v>
      </c>
    </row>
    <row r="15436" spans="1:44" x14ac:dyDescent="0.3">
      <c r="A15436" s="1" t="s">
        <v>32981</v>
      </c>
      <c r="B15436" s="1">
        <v>128.558333</v>
      </c>
      <c r="C15436" s="1">
        <v>1.4876E-2</v>
      </c>
      <c r="D15436" s="1">
        <v>-2.9510000000000001E-3</v>
      </c>
      <c r="E15436" s="1">
        <v>-35.587910000000001</v>
      </c>
      <c r="F15436" s="1">
        <v>2.726925</v>
      </c>
      <c r="G15436" s="1">
        <v>23.332612999999998</v>
      </c>
      <c r="H15436" s="1">
        <v>16.792942</v>
      </c>
      <c r="I15436" s="1">
        <v>7.9950000000000004E-3</v>
      </c>
      <c r="J15436" s="1">
        <v>7.3437320000000001</v>
      </c>
      <c r="K15436" s="1">
        <v>23.366911000000002</v>
      </c>
      <c r="L15436" s="1">
        <v>20.173625999999999</v>
      </c>
      <c r="M15436" s="1">
        <v>0.97780100000000003</v>
      </c>
      <c r="N15436" s="1">
        <v>3.2967309999999999</v>
      </c>
      <c r="O15436" s="1">
        <v>23.382712999999999</v>
      </c>
      <c r="P15436" s="1">
        <v>11.059896999999999</v>
      </c>
      <c r="Q15436" s="1">
        <v>0.98714000000000002</v>
      </c>
      <c r="R15436" s="1">
        <v>-2.4596870000000002</v>
      </c>
      <c r="S15436" s="1">
        <v>23.248214999999998</v>
      </c>
      <c r="T15436" s="1">
        <v>19.145302000000001</v>
      </c>
      <c r="U15436" s="1">
        <v>0.97466799999999998</v>
      </c>
      <c r="V15436" s="1">
        <v>-15.129238000000001</v>
      </c>
      <c r="W15436" s="1">
        <v>-2.4522309999999998</v>
      </c>
      <c r="X15436" s="1">
        <v>-0.23285</v>
      </c>
      <c r="Y15436" s="1">
        <v>2.1007769999999999</v>
      </c>
      <c r="Z15436" s="1">
        <v>32.592979</v>
      </c>
      <c r="AA15436" s="1">
        <v>14.731373</v>
      </c>
      <c r="AB15436" s="1">
        <v>6.3258999999999996E-2</v>
      </c>
      <c r="AC15436" s="1">
        <v>2.3221449999999999</v>
      </c>
      <c r="AD15436" s="1">
        <v>27.135614</v>
      </c>
      <c r="AE15436" s="1">
        <v>16.057224000000001</v>
      </c>
      <c r="AF15436" s="1">
        <v>0.71728899999999995</v>
      </c>
      <c r="AG15436" s="1">
        <v>2.1007950000000002</v>
      </c>
      <c r="AH15436" s="1">
        <v>32.59301</v>
      </c>
      <c r="AI15436" s="1">
        <v>14.731354</v>
      </c>
      <c r="AJ15436" s="1">
        <v>0.84709000000000001</v>
      </c>
      <c r="AK15436" s="1">
        <v>-0.89732000000000001</v>
      </c>
      <c r="AL15436" s="1">
        <v>28.247747</v>
      </c>
      <c r="AM15436" s="1">
        <v>15.766745999999999</v>
      </c>
      <c r="AN15436" s="1">
        <v>0.64154999999999995</v>
      </c>
      <c r="AO15436" s="1">
        <v>0.77157100000000001</v>
      </c>
      <c r="AP15436" s="1">
        <v>27.551231000000001</v>
      </c>
      <c r="AQ15436" s="1">
        <v>13.049398</v>
      </c>
      <c r="AR15436" s="1">
        <v>0.90741099999999997</v>
      </c>
    </row>
    <row r="15437" spans="1:44" x14ac:dyDescent="0.3">
      <c r="A15437" s="1" t="s">
        <v>32982</v>
      </c>
      <c r="B15437" s="1">
        <v>128.566667</v>
      </c>
      <c r="C15437" s="1">
        <v>8.3999999999999995E-3</v>
      </c>
      <c r="D15437" s="1">
        <v>-5.0990000000000002E-3</v>
      </c>
      <c r="E15437" s="1">
        <v>-35.602325</v>
      </c>
      <c r="F15437" s="1">
        <v>2.72824</v>
      </c>
      <c r="G15437" s="1">
        <v>23.332789999999999</v>
      </c>
      <c r="H15437" s="1">
        <v>16.792739999999998</v>
      </c>
      <c r="I15437" s="1">
        <v>7.4660000000000004E-3</v>
      </c>
      <c r="J15437" s="1">
        <v>7.344201</v>
      </c>
      <c r="K15437" s="1">
        <v>23.366693000000001</v>
      </c>
      <c r="L15437" s="1">
        <v>20.174582000000001</v>
      </c>
      <c r="M15437" s="1">
        <v>0.97806499999999996</v>
      </c>
      <c r="N15437" s="1">
        <v>3.2994949999999998</v>
      </c>
      <c r="O15437" s="1">
        <v>23.382612000000002</v>
      </c>
      <c r="P15437" s="1">
        <v>11.059837</v>
      </c>
      <c r="Q15437" s="1">
        <v>0.98653500000000005</v>
      </c>
      <c r="R15437" s="1">
        <v>-2.4589720000000002</v>
      </c>
      <c r="S15437" s="1">
        <v>23.249067</v>
      </c>
      <c r="T15437" s="1">
        <v>19.143799000000001</v>
      </c>
      <c r="U15437" s="1">
        <v>0.976827</v>
      </c>
      <c r="V15437" s="1">
        <v>-15.140685</v>
      </c>
      <c r="W15437" s="1">
        <v>-2.4385309999999998</v>
      </c>
      <c r="X15437" s="1">
        <v>-0.20477600000000001</v>
      </c>
      <c r="Y15437" s="1">
        <v>2.1018520000000001</v>
      </c>
      <c r="Z15437" s="1">
        <v>32.593001999999998</v>
      </c>
      <c r="AA15437" s="1">
        <v>14.730853</v>
      </c>
      <c r="AB15437" s="1">
        <v>6.2897999999999996E-2</v>
      </c>
      <c r="AC15437" s="1">
        <v>2.322559</v>
      </c>
      <c r="AD15437" s="1">
        <v>27.135113</v>
      </c>
      <c r="AE15437" s="1">
        <v>16.054655</v>
      </c>
      <c r="AF15437" s="1">
        <v>0.71292500000000003</v>
      </c>
      <c r="AG15437" s="1">
        <v>2.1018699999999999</v>
      </c>
      <c r="AH15437" s="1">
        <v>32.593032999999998</v>
      </c>
      <c r="AI15437" s="1">
        <v>14.730833000000001</v>
      </c>
      <c r="AJ15437" s="1">
        <v>0.84673900000000002</v>
      </c>
      <c r="AK15437" s="1">
        <v>-0.89678000000000002</v>
      </c>
      <c r="AL15437" s="1">
        <v>28.248059999999999</v>
      </c>
      <c r="AM15437" s="1">
        <v>15.765898</v>
      </c>
      <c r="AN15437" s="1">
        <v>0.64113200000000004</v>
      </c>
      <c r="AO15437" s="1">
        <v>0.77084399999999997</v>
      </c>
      <c r="AP15437" s="1">
        <v>27.552150999999999</v>
      </c>
      <c r="AQ15437" s="1">
        <v>13.047616</v>
      </c>
      <c r="AR15437" s="1">
        <v>0.90884399999999999</v>
      </c>
    </row>
    <row r="15438" spans="1:44" x14ac:dyDescent="0.3">
      <c r="A15438" s="1" t="s">
        <v>32983</v>
      </c>
      <c r="B15438" s="1">
        <v>128.57499999999999</v>
      </c>
      <c r="C15438" s="1">
        <v>1.2805E-2</v>
      </c>
      <c r="D15438" s="1">
        <v>-4.1520000000000003E-3</v>
      </c>
      <c r="E15438" s="1">
        <v>-35.593806999999998</v>
      </c>
      <c r="F15438" s="1">
        <v>2.728065</v>
      </c>
      <c r="G15438" s="1">
        <v>23.332236999999999</v>
      </c>
      <c r="H15438" s="1">
        <v>16.792694000000001</v>
      </c>
      <c r="I15438" s="1">
        <v>7.8110000000000002E-3</v>
      </c>
      <c r="J15438" s="1">
        <v>7.3445260000000001</v>
      </c>
      <c r="K15438" s="1">
        <v>23.366440000000001</v>
      </c>
      <c r="L15438" s="1">
        <v>20.173850999999999</v>
      </c>
      <c r="M15438" s="1">
        <v>0.97745599999999999</v>
      </c>
      <c r="N15438" s="1">
        <v>3.2984629999999999</v>
      </c>
      <c r="O15438" s="1">
        <v>23.382197999999999</v>
      </c>
      <c r="P15438" s="1">
        <v>11.059706</v>
      </c>
      <c r="Q15438" s="1">
        <v>0.98577300000000001</v>
      </c>
      <c r="R15438" s="1">
        <v>-2.4587940000000001</v>
      </c>
      <c r="S15438" s="1">
        <v>23.248076999999999</v>
      </c>
      <c r="T15438" s="1">
        <v>19.144521999999998</v>
      </c>
      <c r="U15438" s="1">
        <v>0.97527699999999995</v>
      </c>
      <c r="V15438" s="1">
        <v>-15.138439999999999</v>
      </c>
      <c r="W15438" s="1">
        <v>-2.4450500000000002</v>
      </c>
      <c r="X15438" s="1">
        <v>-0.235648</v>
      </c>
      <c r="Y15438" s="1">
        <v>2.1003919999999998</v>
      </c>
      <c r="Z15438" s="1">
        <v>32.592303999999999</v>
      </c>
      <c r="AA15438" s="1">
        <v>14.731643999999999</v>
      </c>
      <c r="AB15438" s="1">
        <v>6.2700000000000006E-2</v>
      </c>
      <c r="AC15438" s="1">
        <v>2.320789</v>
      </c>
      <c r="AD15438" s="1">
        <v>27.134761999999998</v>
      </c>
      <c r="AE15438" s="1">
        <v>16.056923000000001</v>
      </c>
      <c r="AF15438" s="1">
        <v>0.71723000000000003</v>
      </c>
      <c r="AG15438" s="1">
        <v>2.1004100000000001</v>
      </c>
      <c r="AH15438" s="1">
        <v>32.592334999999999</v>
      </c>
      <c r="AI15438" s="1">
        <v>14.731624999999999</v>
      </c>
      <c r="AJ15438" s="1">
        <v>0.84800299999999995</v>
      </c>
      <c r="AK15438" s="1">
        <v>-0.89847600000000005</v>
      </c>
      <c r="AL15438" s="1">
        <v>28.247437000000001</v>
      </c>
      <c r="AM15438" s="1">
        <v>15.766308</v>
      </c>
      <c r="AN15438" s="1">
        <v>0.64136099999999996</v>
      </c>
      <c r="AO15438" s="1">
        <v>0.77052200000000004</v>
      </c>
      <c r="AP15438" s="1">
        <v>27.550951000000001</v>
      </c>
      <c r="AQ15438" s="1">
        <v>13.049018999999999</v>
      </c>
      <c r="AR15438" s="1">
        <v>0.90553600000000001</v>
      </c>
    </row>
    <row r="15439" spans="1:44" x14ac:dyDescent="0.3">
      <c r="A15439" s="1" t="s">
        <v>32984</v>
      </c>
      <c r="B15439" s="1">
        <v>128.58333300000001</v>
      </c>
      <c r="C15439" s="1">
        <v>8.3169999999999997E-3</v>
      </c>
      <c r="D15439" s="1">
        <v>-1.168E-3</v>
      </c>
      <c r="E15439" s="1">
        <v>-35.596362999999997</v>
      </c>
      <c r="F15439" s="1">
        <v>2.7268949999999998</v>
      </c>
      <c r="G15439" s="1">
        <v>23.331689999999998</v>
      </c>
      <c r="H15439" s="1">
        <v>16.792603</v>
      </c>
      <c r="I15439" s="1">
        <v>7.9780000000000007E-3</v>
      </c>
      <c r="J15439" s="1">
        <v>7.3432069999999996</v>
      </c>
      <c r="K15439" s="1">
        <v>23.365352999999999</v>
      </c>
      <c r="L15439" s="1">
        <v>20.173967000000001</v>
      </c>
      <c r="M15439" s="1">
        <v>0.97747300000000004</v>
      </c>
      <c r="N15439" s="1">
        <v>3.297552</v>
      </c>
      <c r="O15439" s="1">
        <v>23.381905</v>
      </c>
      <c r="P15439" s="1">
        <v>11.059644</v>
      </c>
      <c r="Q15439" s="1">
        <v>0.98483200000000004</v>
      </c>
      <c r="R15439" s="1">
        <v>-2.4600749999999998</v>
      </c>
      <c r="S15439" s="1">
        <v>23.247812</v>
      </c>
      <c r="T15439" s="1">
        <v>19.144196000000001</v>
      </c>
      <c r="U15439" s="1">
        <v>0.97566299999999995</v>
      </c>
      <c r="V15439" s="1">
        <v>-15.107070999999999</v>
      </c>
      <c r="W15439" s="1">
        <v>-2.4534229999999999</v>
      </c>
      <c r="X15439" s="1">
        <v>-0.247527</v>
      </c>
      <c r="Y15439" s="1">
        <v>2.0962200000000002</v>
      </c>
      <c r="Z15439" s="1">
        <v>32.594566</v>
      </c>
      <c r="AA15439" s="1">
        <v>14.730756</v>
      </c>
      <c r="AB15439" s="1">
        <v>6.2517000000000003E-2</v>
      </c>
      <c r="AC15439" s="1">
        <v>2.319439</v>
      </c>
      <c r="AD15439" s="1">
        <v>27.137405000000001</v>
      </c>
      <c r="AE15439" s="1">
        <v>16.057134999999999</v>
      </c>
      <c r="AF15439" s="1">
        <v>0.71977000000000002</v>
      </c>
      <c r="AG15439" s="1">
        <v>2.096238</v>
      </c>
      <c r="AH15439" s="1">
        <v>32.594597</v>
      </c>
      <c r="AI15439" s="1">
        <v>14.730737</v>
      </c>
      <c r="AJ15439" s="1">
        <v>0.84823199999999999</v>
      </c>
      <c r="AK15439" s="1">
        <v>-0.90039899999999995</v>
      </c>
      <c r="AL15439" s="1">
        <v>28.248232000000002</v>
      </c>
      <c r="AM15439" s="1">
        <v>15.765783000000001</v>
      </c>
      <c r="AN15439" s="1">
        <v>0.64218500000000001</v>
      </c>
      <c r="AO15439" s="1">
        <v>0.76942600000000005</v>
      </c>
      <c r="AP15439" s="1">
        <v>27.552144999999999</v>
      </c>
      <c r="AQ15439" s="1">
        <v>13.048899</v>
      </c>
      <c r="AR15439" s="1">
        <v>0.90721399999999996</v>
      </c>
    </row>
    <row r="15440" spans="1:44" x14ac:dyDescent="0.3">
      <c r="A15440" s="1" t="s">
        <v>32985</v>
      </c>
      <c r="B15440" s="1">
        <v>128.591667</v>
      </c>
      <c r="C15440" s="1">
        <v>2.1635000000000001E-2</v>
      </c>
      <c r="D15440" s="1">
        <v>-1.5589E-2</v>
      </c>
      <c r="E15440" s="1">
        <v>-35.593451999999999</v>
      </c>
      <c r="F15440" s="1">
        <v>2.726893</v>
      </c>
      <c r="G15440" s="1">
        <v>23.332917999999999</v>
      </c>
      <c r="H15440" s="1">
        <v>16.792866</v>
      </c>
      <c r="I15440" s="1">
        <v>8.4670000000000006E-3</v>
      </c>
      <c r="J15440" s="1">
        <v>7.3433679999999999</v>
      </c>
      <c r="K15440" s="1">
        <v>23.368504999999999</v>
      </c>
      <c r="L15440" s="1">
        <v>20.173985999999999</v>
      </c>
      <c r="M15440" s="1">
        <v>0.97693799999999997</v>
      </c>
      <c r="N15440" s="1">
        <v>3.2972480000000002</v>
      </c>
      <c r="O15440" s="1">
        <v>23.381823000000001</v>
      </c>
      <c r="P15440" s="1">
        <v>11.059865</v>
      </c>
      <c r="Q15440" s="1">
        <v>0.98285199999999995</v>
      </c>
      <c r="R15440" s="1">
        <v>-2.459937</v>
      </c>
      <c r="S15440" s="1">
        <v>23.248425999999998</v>
      </c>
      <c r="T15440" s="1">
        <v>19.144741</v>
      </c>
      <c r="U15440" s="1">
        <v>0.97472499999999995</v>
      </c>
      <c r="V15440" s="1">
        <v>-15.106873999999999</v>
      </c>
      <c r="W15440" s="1">
        <v>-2.4362560000000002</v>
      </c>
      <c r="X15440" s="1">
        <v>-0.19212399999999999</v>
      </c>
      <c r="Y15440" s="1">
        <v>2.0983610000000001</v>
      </c>
      <c r="Z15440" s="1">
        <v>32.594383000000001</v>
      </c>
      <c r="AA15440" s="1">
        <v>14.729955</v>
      </c>
      <c r="AB15440" s="1">
        <v>6.3963999999999993E-2</v>
      </c>
      <c r="AC15440" s="1">
        <v>2.3225060000000002</v>
      </c>
      <c r="AD15440" s="1">
        <v>27.136496000000001</v>
      </c>
      <c r="AE15440" s="1">
        <v>16.053190000000001</v>
      </c>
      <c r="AF15440" s="1">
        <v>0.71645300000000001</v>
      </c>
      <c r="AG15440" s="1">
        <v>2.098379</v>
      </c>
      <c r="AH15440" s="1">
        <v>32.594414</v>
      </c>
      <c r="AI15440" s="1">
        <v>14.729934999999999</v>
      </c>
      <c r="AJ15440" s="1">
        <v>0.84683900000000001</v>
      </c>
      <c r="AK15440" s="1">
        <v>-0.89753700000000003</v>
      </c>
      <c r="AL15440" s="1">
        <v>28.247601</v>
      </c>
      <c r="AM15440" s="1">
        <v>15.76519</v>
      </c>
      <c r="AN15440" s="1">
        <v>0.64005599999999996</v>
      </c>
      <c r="AO15440" s="1">
        <v>0.76993900000000004</v>
      </c>
      <c r="AP15440" s="1">
        <v>27.552921000000001</v>
      </c>
      <c r="AQ15440" s="1">
        <v>13.046503</v>
      </c>
      <c r="AR15440" s="1">
        <v>0.910331</v>
      </c>
    </row>
    <row r="15441" spans="1:44" x14ac:dyDescent="0.3">
      <c r="A15441" s="1" t="s">
        <v>32986</v>
      </c>
      <c r="B15441" s="1">
        <v>128.6</v>
      </c>
      <c r="C15441" s="1">
        <v>1.239E-2</v>
      </c>
      <c r="D15441" s="1">
        <v>-6.071E-3</v>
      </c>
      <c r="E15441" s="1">
        <v>-35.595840000000003</v>
      </c>
      <c r="F15441" s="1">
        <v>2.7261259999999998</v>
      </c>
      <c r="G15441" s="1">
        <v>23.332343999999999</v>
      </c>
      <c r="H15441" s="1">
        <v>16.792437</v>
      </c>
      <c r="I15441" s="1">
        <v>8.071E-3</v>
      </c>
      <c r="J15441" s="1">
        <v>7.3424659999999999</v>
      </c>
      <c r="K15441" s="1">
        <v>23.366624999999999</v>
      </c>
      <c r="L15441" s="1">
        <v>20.173757999999999</v>
      </c>
      <c r="M15441" s="1">
        <v>0.97646500000000003</v>
      </c>
      <c r="N15441" s="1">
        <v>3.2967270000000002</v>
      </c>
      <c r="O15441" s="1">
        <v>23.382109</v>
      </c>
      <c r="P15441" s="1">
        <v>11.059469999999999</v>
      </c>
      <c r="Q15441" s="1">
        <v>0.98538499999999996</v>
      </c>
      <c r="R15441" s="1">
        <v>-2.4608150000000002</v>
      </c>
      <c r="S15441" s="1">
        <v>23.248301000000001</v>
      </c>
      <c r="T15441" s="1">
        <v>19.144082999999998</v>
      </c>
      <c r="U15441" s="1">
        <v>0.97520499999999999</v>
      </c>
      <c r="V15441" s="1">
        <v>-15.099138999999999</v>
      </c>
      <c r="W15441" s="1">
        <v>-2.426428</v>
      </c>
      <c r="X15441" s="1">
        <v>-0.16158</v>
      </c>
      <c r="Y15441" s="1">
        <v>2.0964930000000002</v>
      </c>
      <c r="Z15441" s="1">
        <v>32.594687999999998</v>
      </c>
      <c r="AA15441" s="1">
        <v>14.731662</v>
      </c>
      <c r="AB15441" s="1">
        <v>6.2537999999999996E-2</v>
      </c>
      <c r="AC15441" s="1">
        <v>2.3218719999999999</v>
      </c>
      <c r="AD15441" s="1">
        <v>27.136420999999999</v>
      </c>
      <c r="AE15441" s="1">
        <v>16.053128999999998</v>
      </c>
      <c r="AF15441" s="1">
        <v>0.71701300000000001</v>
      </c>
      <c r="AG15441" s="1">
        <v>2.0965099999999999</v>
      </c>
      <c r="AH15441" s="1">
        <v>32.594715000000001</v>
      </c>
      <c r="AI15441" s="1">
        <v>14.731643</v>
      </c>
      <c r="AJ15441" s="1">
        <v>0.84860400000000002</v>
      </c>
      <c r="AK15441" s="1">
        <v>-0.89843099999999998</v>
      </c>
      <c r="AL15441" s="1">
        <v>28.247252</v>
      </c>
      <c r="AM15441" s="1">
        <v>15.766980999999999</v>
      </c>
      <c r="AN15441" s="1">
        <v>0.64192000000000005</v>
      </c>
      <c r="AO15441" s="1">
        <v>0.76784600000000003</v>
      </c>
      <c r="AP15441" s="1">
        <v>27.553588999999999</v>
      </c>
      <c r="AQ15441" s="1">
        <v>13.0473</v>
      </c>
      <c r="AR15441" s="1">
        <v>0.91079299999999996</v>
      </c>
    </row>
    <row r="15442" spans="1:44" x14ac:dyDescent="0.3">
      <c r="A15442" s="1" t="s">
        <v>32987</v>
      </c>
      <c r="B15442" s="1">
        <v>128.60833299999999</v>
      </c>
      <c r="C15442" s="1">
        <v>2.6412999999999999E-2</v>
      </c>
      <c r="D15442" s="1">
        <v>-1.5544000000000001E-2</v>
      </c>
      <c r="E15442" s="1">
        <v>-35.600490999999998</v>
      </c>
      <c r="F15442" s="1">
        <v>2.7278519999999999</v>
      </c>
      <c r="G15442" s="1">
        <v>23.333062999999999</v>
      </c>
      <c r="H15442" s="1">
        <v>16.792933999999999</v>
      </c>
      <c r="I15442" s="1">
        <v>8.3669999999999994E-3</v>
      </c>
      <c r="J15442" s="1">
        <v>7.343909</v>
      </c>
      <c r="K15442" s="1">
        <v>23.369032000000001</v>
      </c>
      <c r="L15442" s="1">
        <v>20.174623</v>
      </c>
      <c r="M15442" s="1">
        <v>0.97673900000000002</v>
      </c>
      <c r="N15442" s="1">
        <v>3.2989069999999998</v>
      </c>
      <c r="O15442" s="1">
        <v>23.382019</v>
      </c>
      <c r="P15442" s="1">
        <v>11.060003999999999</v>
      </c>
      <c r="Q15442" s="1">
        <v>0.98399300000000001</v>
      </c>
      <c r="R15442" s="1">
        <v>-2.45926</v>
      </c>
      <c r="S15442" s="1">
        <v>23.248138000000001</v>
      </c>
      <c r="T15442" s="1">
        <v>19.144175000000001</v>
      </c>
      <c r="U15442" s="1">
        <v>0.97502200000000006</v>
      </c>
      <c r="V15442" s="1">
        <v>-14.988716999999999</v>
      </c>
      <c r="W15442" s="1">
        <v>-2.4708199999999998</v>
      </c>
      <c r="X15442" s="1">
        <v>-0.17705000000000001</v>
      </c>
      <c r="Y15442" s="1">
        <v>2.087593</v>
      </c>
      <c r="Z15442" s="1">
        <v>32.594723000000002</v>
      </c>
      <c r="AA15442" s="1">
        <v>14.726639</v>
      </c>
      <c r="AB15442" s="1">
        <v>6.2803999999999999E-2</v>
      </c>
      <c r="AC15442" s="1">
        <v>2.323474</v>
      </c>
      <c r="AD15442" s="1">
        <v>27.137989000000001</v>
      </c>
      <c r="AE15442" s="1">
        <v>16.052586000000002</v>
      </c>
      <c r="AF15442" s="1">
        <v>0.72443100000000005</v>
      </c>
      <c r="AG15442" s="1">
        <v>2.0876109999999999</v>
      </c>
      <c r="AH15442" s="1">
        <v>32.594752999999997</v>
      </c>
      <c r="AI15442" s="1">
        <v>14.72662</v>
      </c>
      <c r="AJ15442" s="1">
        <v>0.84384099999999995</v>
      </c>
      <c r="AK15442" s="1">
        <v>-0.89895800000000003</v>
      </c>
      <c r="AL15442" s="1">
        <v>28.242338</v>
      </c>
      <c r="AM15442" s="1">
        <v>15.765339000000001</v>
      </c>
      <c r="AN15442" s="1">
        <v>0.65522899999999995</v>
      </c>
      <c r="AO15442" s="1">
        <v>0.76882399999999995</v>
      </c>
      <c r="AP15442" s="1">
        <v>27.549681</v>
      </c>
      <c r="AQ15442" s="1">
        <v>13.046326000000001</v>
      </c>
      <c r="AR15442" s="1">
        <v>0.90371599999999996</v>
      </c>
    </row>
    <row r="15443" spans="1:44" x14ac:dyDescent="0.3">
      <c r="A15443" s="1" t="s">
        <v>32988</v>
      </c>
      <c r="B15443" s="1">
        <v>128.61666700000001</v>
      </c>
      <c r="C15443" s="1">
        <v>1.2263E-2</v>
      </c>
      <c r="D15443" s="1">
        <v>-4.6589999999999999E-3</v>
      </c>
      <c r="E15443" s="1">
        <v>-35.595612000000003</v>
      </c>
      <c r="F15443" s="1">
        <v>2.7275640000000001</v>
      </c>
      <c r="G15443" s="1">
        <v>23.332470000000001</v>
      </c>
      <c r="H15443" s="1">
        <v>16.792824</v>
      </c>
      <c r="I15443" s="1">
        <v>7.9539999999999993E-3</v>
      </c>
      <c r="J15443" s="1">
        <v>7.3439180000000004</v>
      </c>
      <c r="K15443" s="1">
        <v>23.366657</v>
      </c>
      <c r="L15443" s="1">
        <v>20.174126000000001</v>
      </c>
      <c r="M15443" s="1">
        <v>0.97825799999999996</v>
      </c>
      <c r="N15443" s="1">
        <v>3.2981419999999999</v>
      </c>
      <c r="O15443" s="1">
        <v>23.382373999999999</v>
      </c>
      <c r="P15443" s="1">
        <v>11.059854</v>
      </c>
      <c r="Q15443" s="1">
        <v>0.98478900000000003</v>
      </c>
      <c r="R15443" s="1">
        <v>-2.459368</v>
      </c>
      <c r="S15443" s="1">
        <v>23.248379</v>
      </c>
      <c r="T15443" s="1">
        <v>19.144487000000002</v>
      </c>
      <c r="U15443" s="1">
        <v>0.97697900000000004</v>
      </c>
      <c r="V15443" s="1">
        <v>-15.103991000000001</v>
      </c>
      <c r="W15443" s="1">
        <v>-2.4754339999999999</v>
      </c>
      <c r="X15443" s="1">
        <v>-0.246699</v>
      </c>
      <c r="Y15443" s="1">
        <v>2.0954350000000002</v>
      </c>
      <c r="Z15443" s="1">
        <v>32.592112999999998</v>
      </c>
      <c r="AA15443" s="1">
        <v>14.728443</v>
      </c>
      <c r="AB15443" s="1">
        <v>6.3562999999999995E-2</v>
      </c>
      <c r="AC15443" s="1">
        <v>2.3190949999999999</v>
      </c>
      <c r="AD15443" s="1">
        <v>27.135449999999999</v>
      </c>
      <c r="AE15443" s="1">
        <v>16.056801</v>
      </c>
      <c r="AF15443" s="1">
        <v>0.71636999999999995</v>
      </c>
      <c r="AG15443" s="1">
        <v>2.095453</v>
      </c>
      <c r="AH15443" s="1">
        <v>32.592140000000001</v>
      </c>
      <c r="AI15443" s="1">
        <v>14.728424</v>
      </c>
      <c r="AJ15443" s="1">
        <v>0.84430300000000003</v>
      </c>
      <c r="AK15443" s="1">
        <v>-0.90083400000000002</v>
      </c>
      <c r="AL15443" s="1">
        <v>28.245998</v>
      </c>
      <c r="AM15443" s="1">
        <v>15.765408000000001</v>
      </c>
      <c r="AN15443" s="1">
        <v>0.64629499999999995</v>
      </c>
      <c r="AO15443" s="1">
        <v>0.76871800000000001</v>
      </c>
      <c r="AP15443" s="1">
        <v>27.549002000000002</v>
      </c>
      <c r="AQ15443" s="1">
        <v>13.048590000000001</v>
      </c>
      <c r="AR15443" s="1">
        <v>0.90262200000000004</v>
      </c>
    </row>
    <row r="15444" spans="1:44" x14ac:dyDescent="0.3">
      <c r="A15444" s="1" t="s">
        <v>32989</v>
      </c>
      <c r="B15444" s="1">
        <v>128.625</v>
      </c>
      <c r="C15444" s="1">
        <v>1.2704999999999999E-2</v>
      </c>
      <c r="D15444" s="1">
        <v>-5.1859999999999996E-3</v>
      </c>
      <c r="E15444" s="1">
        <v>-35.595390000000002</v>
      </c>
      <c r="F15444" s="1">
        <v>2.7274699999999998</v>
      </c>
      <c r="G15444" s="1">
        <v>23.332592000000002</v>
      </c>
      <c r="H15444" s="1">
        <v>16.792926999999999</v>
      </c>
      <c r="I15444" s="1">
        <v>7.7479999999999997E-3</v>
      </c>
      <c r="J15444" s="1">
        <v>7.3438379999999999</v>
      </c>
      <c r="K15444" s="1">
        <v>23.366845999999999</v>
      </c>
      <c r="L15444" s="1">
        <v>20.174212000000001</v>
      </c>
      <c r="M15444" s="1">
        <v>0.97820099999999999</v>
      </c>
      <c r="N15444" s="1">
        <v>3.2980260000000001</v>
      </c>
      <c r="O15444" s="1">
        <v>23.382448</v>
      </c>
      <c r="P15444" s="1">
        <v>11.059953999999999</v>
      </c>
      <c r="Q15444" s="1">
        <v>0.98553000000000002</v>
      </c>
      <c r="R15444" s="1">
        <v>-2.4594529999999999</v>
      </c>
      <c r="S15444" s="1">
        <v>23.248481999999999</v>
      </c>
      <c r="T15444" s="1">
        <v>19.144613</v>
      </c>
      <c r="U15444" s="1">
        <v>0.97693099999999999</v>
      </c>
      <c r="V15444" s="1">
        <v>-15.018544</v>
      </c>
      <c r="W15444" s="1">
        <v>-2.4877500000000001</v>
      </c>
      <c r="X15444" s="1">
        <v>-0.132354</v>
      </c>
      <c r="Y15444" s="1">
        <v>2.0904750000000001</v>
      </c>
      <c r="Z15444" s="1">
        <v>32.594878999999999</v>
      </c>
      <c r="AA15444" s="1">
        <v>14.725937</v>
      </c>
      <c r="AB15444" s="1">
        <v>6.3089000000000006E-2</v>
      </c>
      <c r="AC15444" s="1">
        <v>2.3244310000000001</v>
      </c>
      <c r="AD15444" s="1">
        <v>27.138126</v>
      </c>
      <c r="AE15444" s="1">
        <v>16.052147000000001</v>
      </c>
      <c r="AF15444" s="1">
        <v>0.72256799999999999</v>
      </c>
      <c r="AG15444" s="1">
        <v>2.0904929999999999</v>
      </c>
      <c r="AH15444" s="1">
        <v>32.594909999999999</v>
      </c>
      <c r="AI15444" s="1">
        <v>14.725918</v>
      </c>
      <c r="AJ15444" s="1">
        <v>0.844086</v>
      </c>
      <c r="AK15444" s="1">
        <v>-0.89762699999999995</v>
      </c>
      <c r="AL15444" s="1">
        <v>28.244240000000001</v>
      </c>
      <c r="AM15444" s="1">
        <v>15.767479</v>
      </c>
      <c r="AN15444" s="1">
        <v>0.64845600000000003</v>
      </c>
      <c r="AO15444" s="1">
        <v>0.767517</v>
      </c>
      <c r="AP15444" s="1">
        <v>27.550432000000001</v>
      </c>
      <c r="AQ15444" s="1">
        <v>13.047141</v>
      </c>
      <c r="AR15444" s="1">
        <v>0.90271100000000004</v>
      </c>
    </row>
    <row r="15445" spans="1:44" x14ac:dyDescent="0.3">
      <c r="A15445" s="1" t="s">
        <v>32990</v>
      </c>
      <c r="B15445" s="1">
        <v>128.63333299999999</v>
      </c>
      <c r="C15445" s="1">
        <v>1.18E-2</v>
      </c>
      <c r="D15445" s="1">
        <v>-5.6990000000000001E-3</v>
      </c>
      <c r="E15445" s="1">
        <v>-35.592078999999998</v>
      </c>
      <c r="F15445" s="1">
        <v>2.727382</v>
      </c>
      <c r="G15445" s="1">
        <v>23.332272</v>
      </c>
      <c r="H15445" s="1">
        <v>16.793227999999999</v>
      </c>
      <c r="I15445" s="1">
        <v>8.3490000000000005E-3</v>
      </c>
      <c r="J15445" s="1">
        <v>7.3439449999999997</v>
      </c>
      <c r="K15445" s="1">
        <v>23.366484</v>
      </c>
      <c r="L15445" s="1">
        <v>20.174244000000002</v>
      </c>
      <c r="M15445" s="1">
        <v>0.97820099999999999</v>
      </c>
      <c r="N15445" s="1">
        <v>3.2976070000000002</v>
      </c>
      <c r="O15445" s="1">
        <v>23.382069000000001</v>
      </c>
      <c r="P15445" s="1">
        <v>11.060221</v>
      </c>
      <c r="Q15445" s="1">
        <v>0.98553000000000002</v>
      </c>
      <c r="R15445" s="1">
        <v>-2.4594070000000001</v>
      </c>
      <c r="S15445" s="1">
        <v>23.248266000000001</v>
      </c>
      <c r="T15445" s="1">
        <v>19.145213999999999</v>
      </c>
      <c r="U15445" s="1">
        <v>0.97693099999999999</v>
      </c>
      <c r="V15445" s="1">
        <v>-15.125035</v>
      </c>
      <c r="W15445" s="1">
        <v>-2.4385289999999999</v>
      </c>
      <c r="X15445" s="1">
        <v>-0.173764</v>
      </c>
      <c r="Y15445" s="1">
        <v>2.0988709999999999</v>
      </c>
      <c r="Z15445" s="1">
        <v>32.594093000000001</v>
      </c>
      <c r="AA15445" s="1">
        <v>14.730646999999999</v>
      </c>
      <c r="AB15445" s="1">
        <v>6.3435000000000005E-2</v>
      </c>
      <c r="AC15445" s="1">
        <v>2.321634</v>
      </c>
      <c r="AD15445" s="1">
        <v>27.136071999999999</v>
      </c>
      <c r="AE15445" s="1">
        <v>16.053564000000001</v>
      </c>
      <c r="AF15445" s="1">
        <v>0.72256799999999999</v>
      </c>
      <c r="AG15445" s="1">
        <v>2.0988889999999998</v>
      </c>
      <c r="AH15445" s="1">
        <v>32.594124000000001</v>
      </c>
      <c r="AI15445" s="1">
        <v>14.730627999999999</v>
      </c>
      <c r="AJ15445" s="1">
        <v>0.844086</v>
      </c>
      <c r="AK15445" s="1">
        <v>-0.89813299999999996</v>
      </c>
      <c r="AL15445" s="1">
        <v>28.248256999999999</v>
      </c>
      <c r="AM15445" s="1">
        <v>15.766643999999999</v>
      </c>
      <c r="AN15445" s="1">
        <v>0.64845600000000003</v>
      </c>
      <c r="AO15445" s="1">
        <v>0.76824499999999996</v>
      </c>
      <c r="AP15445" s="1">
        <v>27.553146000000002</v>
      </c>
      <c r="AQ15445" s="1">
        <v>13.047394000000001</v>
      </c>
      <c r="AR15445" s="1">
        <v>0.90271100000000004</v>
      </c>
    </row>
    <row r="15446" spans="1:44" x14ac:dyDescent="0.3">
      <c r="A15446" s="1" t="s">
        <v>32991</v>
      </c>
      <c r="B15446" s="1">
        <v>128.64166700000001</v>
      </c>
      <c r="C15446" s="1">
        <v>2.6203000000000001E-2</v>
      </c>
      <c r="D15446" s="1">
        <v>-1.8703000000000001E-2</v>
      </c>
      <c r="E15446" s="1">
        <v>-35.597918999999997</v>
      </c>
      <c r="F15446" s="1">
        <v>2.727201</v>
      </c>
      <c r="G15446" s="1">
        <v>23.333138999999999</v>
      </c>
      <c r="H15446" s="1">
        <v>16.793364</v>
      </c>
      <c r="I15446" s="1">
        <v>8.6560000000000005E-3</v>
      </c>
      <c r="J15446" s="1">
        <v>7.3434100000000004</v>
      </c>
      <c r="K15446" s="1">
        <v>23.36928</v>
      </c>
      <c r="L15446" s="1">
        <v>20.174845000000001</v>
      </c>
      <c r="M15446" s="1">
        <v>0.97617799999999999</v>
      </c>
      <c r="N15446" s="1">
        <v>3.2979989999999999</v>
      </c>
      <c r="O15446" s="1">
        <v>23.381779000000002</v>
      </c>
      <c r="P15446" s="1">
        <v>11.060404999999999</v>
      </c>
      <c r="Q15446" s="1">
        <v>0.98455099999999995</v>
      </c>
      <c r="R15446" s="1">
        <v>-2.4598059999999999</v>
      </c>
      <c r="S15446" s="1">
        <v>23.248363000000001</v>
      </c>
      <c r="T15446" s="1">
        <v>19.144839999999999</v>
      </c>
      <c r="U15446" s="1">
        <v>0.97472899999999996</v>
      </c>
      <c r="V15446" s="1">
        <v>-15.122894000000001</v>
      </c>
      <c r="W15446" s="1">
        <v>-2.432585</v>
      </c>
      <c r="X15446" s="1">
        <v>-0.16863500000000001</v>
      </c>
      <c r="Y15446" s="1">
        <v>2.0995469999999998</v>
      </c>
      <c r="Z15446" s="1">
        <v>32.594226999999997</v>
      </c>
      <c r="AA15446" s="1">
        <v>14.731042</v>
      </c>
      <c r="AB15446" s="1">
        <v>6.3659999999999994E-2</v>
      </c>
      <c r="AC15446" s="1">
        <v>2.3225709999999999</v>
      </c>
      <c r="AD15446" s="1">
        <v>27.136050999999998</v>
      </c>
      <c r="AE15446" s="1">
        <v>16.053272</v>
      </c>
      <c r="AF15446" s="1">
        <v>0.71389499999999995</v>
      </c>
      <c r="AG15446" s="1">
        <v>2.0995650000000001</v>
      </c>
      <c r="AH15446" s="1">
        <v>32.594256999999999</v>
      </c>
      <c r="AI15446" s="1">
        <v>14.731023</v>
      </c>
      <c r="AJ15446" s="1">
        <v>0.84718700000000002</v>
      </c>
      <c r="AK15446" s="1">
        <v>-0.89724999999999999</v>
      </c>
      <c r="AL15446" s="1">
        <v>28.248161</v>
      </c>
      <c r="AM15446" s="1">
        <v>15.766679</v>
      </c>
      <c r="AN15446" s="1">
        <v>0.63964500000000002</v>
      </c>
      <c r="AO15446" s="1">
        <v>0.76898999999999995</v>
      </c>
      <c r="AP15446" s="1">
        <v>27.553446000000001</v>
      </c>
      <c r="AQ15446" s="1">
        <v>13.047245</v>
      </c>
      <c r="AR15446" s="1">
        <v>0.90973800000000005</v>
      </c>
    </row>
    <row r="15447" spans="1:44" x14ac:dyDescent="0.3">
      <c r="A15447" s="1" t="s">
        <v>32992</v>
      </c>
      <c r="B15447" s="1">
        <v>128.65</v>
      </c>
      <c r="C15447" s="1">
        <v>1.0921E-2</v>
      </c>
      <c r="D15447" s="1">
        <v>-7.4570000000000001E-3</v>
      </c>
      <c r="E15447" s="1">
        <v>-35.592624999999998</v>
      </c>
      <c r="F15447" s="1">
        <v>2.7277439999999999</v>
      </c>
      <c r="G15447" s="1">
        <v>23.332989000000001</v>
      </c>
      <c r="H15447" s="1">
        <v>16.793109999999999</v>
      </c>
      <c r="I15447" s="1">
        <v>7.7869999999999997E-3</v>
      </c>
      <c r="J15447" s="1">
        <v>7.3442749999999997</v>
      </c>
      <c r="K15447" s="1">
        <v>23.367232999999999</v>
      </c>
      <c r="L15447" s="1">
        <v>20.17417</v>
      </c>
      <c r="M15447" s="1">
        <v>0.97683699999999996</v>
      </c>
      <c r="N15447" s="1">
        <v>3.298025</v>
      </c>
      <c r="O15447" s="1">
        <v>23.382598999999999</v>
      </c>
      <c r="P15447" s="1">
        <v>11.060105999999999</v>
      </c>
      <c r="Q15447" s="1">
        <v>0.98258999999999996</v>
      </c>
      <c r="R15447" s="1">
        <v>-2.4590679999999998</v>
      </c>
      <c r="S15447" s="1">
        <v>23.249134000000002</v>
      </c>
      <c r="T15447" s="1">
        <v>19.145050000000001</v>
      </c>
      <c r="U15447" s="1">
        <v>0.974943</v>
      </c>
      <c r="V15447" s="1">
        <v>-15.093176</v>
      </c>
      <c r="W15447" s="1">
        <v>-2.4745370000000002</v>
      </c>
      <c r="X15447" s="1">
        <v>-0.19301699999999999</v>
      </c>
      <c r="Y15447" s="1">
        <v>2.0953550000000001</v>
      </c>
      <c r="Z15447" s="1">
        <v>32.593375999999999</v>
      </c>
      <c r="AA15447" s="1">
        <v>14.727884</v>
      </c>
      <c r="AB15447" s="1">
        <v>6.3423999999999994E-2</v>
      </c>
      <c r="AC15447" s="1">
        <v>2.3210190000000002</v>
      </c>
      <c r="AD15447" s="1">
        <v>27.136403999999999</v>
      </c>
      <c r="AE15447" s="1">
        <v>16.054625999999999</v>
      </c>
      <c r="AF15447" s="1">
        <v>0.71245199999999997</v>
      </c>
      <c r="AG15447" s="1">
        <v>2.0953729999999999</v>
      </c>
      <c r="AH15447" s="1">
        <v>32.593406999999999</v>
      </c>
      <c r="AI15447" s="1">
        <v>14.727865</v>
      </c>
      <c r="AJ15447" s="1">
        <v>0.84705799999999998</v>
      </c>
      <c r="AK15447" s="1">
        <v>-0.89933600000000002</v>
      </c>
      <c r="AL15447" s="1">
        <v>28.246549999999999</v>
      </c>
      <c r="AM15447" s="1">
        <v>15.766418</v>
      </c>
      <c r="AN15447" s="1">
        <v>0.63758800000000004</v>
      </c>
      <c r="AO15447" s="1">
        <v>0.76787499999999997</v>
      </c>
      <c r="AP15447" s="1">
        <v>27.550507</v>
      </c>
      <c r="AQ15447" s="1">
        <v>13.047917999999999</v>
      </c>
      <c r="AR15447" s="1">
        <v>0.909632</v>
      </c>
    </row>
    <row r="15448" spans="1:44" x14ac:dyDescent="0.3">
      <c r="A15448" s="1" t="s">
        <v>32993</v>
      </c>
      <c r="B15448" s="1">
        <v>128.658333</v>
      </c>
      <c r="C15448" s="1">
        <v>9.8029999999999992E-3</v>
      </c>
      <c r="D15448" s="1">
        <v>-2.9429999999999999E-3</v>
      </c>
      <c r="E15448" s="1">
        <v>-35.596046000000001</v>
      </c>
      <c r="F15448" s="1">
        <v>2.7278859999999998</v>
      </c>
      <c r="G15448" s="1">
        <v>23.33259</v>
      </c>
      <c r="H15448" s="1">
        <v>16.793499000000001</v>
      </c>
      <c r="I15448" s="1">
        <v>7.8399999999999997E-3</v>
      </c>
      <c r="J15448" s="1">
        <v>7.3442160000000003</v>
      </c>
      <c r="K15448" s="1">
        <v>23.366478000000001</v>
      </c>
      <c r="L15448" s="1">
        <v>20.174837</v>
      </c>
      <c r="M15448" s="1">
        <v>0.97736199999999995</v>
      </c>
      <c r="N15448" s="1">
        <v>3.298511</v>
      </c>
      <c r="O15448" s="1">
        <v>23.382641</v>
      </c>
      <c r="P15448" s="1">
        <v>11.060534000000001</v>
      </c>
      <c r="Q15448" s="1">
        <v>0.98661299999999996</v>
      </c>
      <c r="R15448" s="1">
        <v>-2.4590679999999998</v>
      </c>
      <c r="S15448" s="1">
        <v>23.248652</v>
      </c>
      <c r="T15448" s="1">
        <v>19.145123000000002</v>
      </c>
      <c r="U15448" s="1">
        <v>0.97512200000000004</v>
      </c>
      <c r="V15448" s="1">
        <v>-15.028934</v>
      </c>
      <c r="W15448" s="1">
        <v>-2.484111</v>
      </c>
      <c r="X15448" s="1">
        <v>-0.213945</v>
      </c>
      <c r="Y15448" s="1">
        <v>2.0900829999999999</v>
      </c>
      <c r="Z15448" s="1">
        <v>32.595225999999997</v>
      </c>
      <c r="AA15448" s="1">
        <v>14.727171</v>
      </c>
      <c r="AB15448" s="1">
        <v>6.2442999999999999E-2</v>
      </c>
      <c r="AC15448" s="1">
        <v>2.3215409999999999</v>
      </c>
      <c r="AD15448" s="1">
        <v>27.138853000000001</v>
      </c>
      <c r="AE15448" s="1">
        <v>16.055382000000002</v>
      </c>
      <c r="AF15448" s="1">
        <v>0.71535199999999999</v>
      </c>
      <c r="AG15448" s="1">
        <v>2.0901010000000002</v>
      </c>
      <c r="AH15448" s="1">
        <v>32.595256999999997</v>
      </c>
      <c r="AI15448" s="1">
        <v>14.727152</v>
      </c>
      <c r="AJ15448" s="1">
        <v>0.84330899999999998</v>
      </c>
      <c r="AK15448" s="1">
        <v>-0.89998500000000003</v>
      </c>
      <c r="AL15448" s="1">
        <v>28.245263999999999</v>
      </c>
      <c r="AM15448" s="1">
        <v>15.765893999999999</v>
      </c>
      <c r="AN15448" s="1">
        <v>0.64336599999999999</v>
      </c>
      <c r="AO15448" s="1">
        <v>0.76885700000000001</v>
      </c>
      <c r="AP15448" s="1">
        <v>27.550421</v>
      </c>
      <c r="AQ15448" s="1">
        <v>13.048087000000001</v>
      </c>
      <c r="AR15448" s="1">
        <v>0.90149100000000004</v>
      </c>
    </row>
    <row r="15449" spans="1:44" x14ac:dyDescent="0.3">
      <c r="A15449" s="1" t="s">
        <v>32994</v>
      </c>
      <c r="B15449" s="1">
        <v>128.66666699999999</v>
      </c>
      <c r="C15449" s="1">
        <v>6.2430000000000003E-3</v>
      </c>
      <c r="D15449" s="1">
        <v>-9.4900000000000002E-3</v>
      </c>
      <c r="E15449" s="1">
        <v>-35.595588999999997</v>
      </c>
      <c r="F15449" s="1">
        <v>2.7277499999999999</v>
      </c>
      <c r="G15449" s="1">
        <v>23.332833999999998</v>
      </c>
      <c r="H15449" s="1">
        <v>16.794004000000001</v>
      </c>
      <c r="I15449" s="1">
        <v>8.1030000000000008E-3</v>
      </c>
      <c r="J15449" s="1">
        <v>7.3441080000000003</v>
      </c>
      <c r="K15449" s="1">
        <v>23.366823</v>
      </c>
      <c r="L15449" s="1">
        <v>20.175301000000001</v>
      </c>
      <c r="M15449" s="1">
        <v>0.97694700000000001</v>
      </c>
      <c r="N15449" s="1">
        <v>3.2983310000000001</v>
      </c>
      <c r="O15449" s="1">
        <v>23.382196</v>
      </c>
      <c r="P15449" s="1">
        <v>11.061029</v>
      </c>
      <c r="Q15449" s="1">
        <v>0.98570000000000002</v>
      </c>
      <c r="R15449" s="1">
        <v>-2.4591910000000001</v>
      </c>
      <c r="S15449" s="1">
        <v>23.249486999999998</v>
      </c>
      <c r="T15449" s="1">
        <v>19.145678</v>
      </c>
      <c r="U15449" s="1">
        <v>0.97524</v>
      </c>
      <c r="V15449" s="1">
        <v>-15.093366</v>
      </c>
      <c r="W15449" s="1">
        <v>-2.439254</v>
      </c>
      <c r="X15449" s="1">
        <v>-0.172761</v>
      </c>
      <c r="Y15449" s="1">
        <v>2.1005509999999998</v>
      </c>
      <c r="Z15449" s="1">
        <v>32.593680999999997</v>
      </c>
      <c r="AA15449" s="1">
        <v>14.732334</v>
      </c>
      <c r="AB15449" s="1">
        <v>6.4356999999999998E-2</v>
      </c>
      <c r="AC15449" s="1">
        <v>2.3263530000000001</v>
      </c>
      <c r="AD15449" s="1">
        <v>27.135795999999999</v>
      </c>
      <c r="AE15449" s="1">
        <v>16.055288000000001</v>
      </c>
      <c r="AF15449" s="1">
        <v>0.71877199999999997</v>
      </c>
      <c r="AG15449" s="1">
        <v>2.1005690000000001</v>
      </c>
      <c r="AH15449" s="1">
        <v>32.593711999999996</v>
      </c>
      <c r="AI15449" s="1">
        <v>14.732315</v>
      </c>
      <c r="AJ15449" s="1">
        <v>0.84370800000000001</v>
      </c>
      <c r="AK15449" s="1">
        <v>-0.894034</v>
      </c>
      <c r="AL15449" s="1">
        <v>28.246196999999999</v>
      </c>
      <c r="AM15449" s="1">
        <v>15.768424</v>
      </c>
      <c r="AN15449" s="1">
        <v>0.64823799999999998</v>
      </c>
      <c r="AO15449" s="1">
        <v>0.77267300000000005</v>
      </c>
      <c r="AP15449" s="1">
        <v>27.551991000000001</v>
      </c>
      <c r="AQ15449" s="1">
        <v>13.049144999999999</v>
      </c>
      <c r="AR15449" s="1">
        <v>0.90236799999999995</v>
      </c>
    </row>
    <row r="15450" spans="1:44" x14ac:dyDescent="0.3">
      <c r="A15450" s="1" t="s">
        <v>32995</v>
      </c>
      <c r="B15450" s="1">
        <v>128.67500000000001</v>
      </c>
      <c r="C15450" s="1">
        <v>6.9360000000000003E-3</v>
      </c>
      <c r="D15450" s="1">
        <v>-5.2220000000000001E-3</v>
      </c>
      <c r="E15450" s="1">
        <v>-35.596584</v>
      </c>
      <c r="F15450" s="1">
        <v>2.7277260000000001</v>
      </c>
      <c r="G15450" s="1">
        <v>23.333441000000001</v>
      </c>
      <c r="H15450" s="1">
        <v>16.794228</v>
      </c>
      <c r="I15450" s="1">
        <v>7.8390000000000005E-3</v>
      </c>
      <c r="J15450" s="1">
        <v>7.3440260000000004</v>
      </c>
      <c r="K15450" s="1">
        <v>23.367231</v>
      </c>
      <c r="L15450" s="1">
        <v>20.175609999999999</v>
      </c>
      <c r="M15450" s="1">
        <v>0.97665000000000002</v>
      </c>
      <c r="N15450" s="1">
        <v>3.2984070000000001</v>
      </c>
      <c r="O15450" s="1">
        <v>23.383236</v>
      </c>
      <c r="P15450" s="1">
        <v>11.061268999999999</v>
      </c>
      <c r="Q15450" s="1">
        <v>0.98485800000000001</v>
      </c>
      <c r="R15450" s="1">
        <v>-2.4592529999999999</v>
      </c>
      <c r="S15450" s="1">
        <v>23.249855</v>
      </c>
      <c r="T15450" s="1">
        <v>19.145804999999999</v>
      </c>
      <c r="U15450" s="1">
        <v>0.97475400000000001</v>
      </c>
      <c r="V15450" s="1">
        <v>-15.114178000000001</v>
      </c>
      <c r="W15450" s="1">
        <v>-2.4524089999999998</v>
      </c>
      <c r="X15450" s="1">
        <v>-0.192827</v>
      </c>
      <c r="Y15450" s="1">
        <v>2.101664</v>
      </c>
      <c r="Z15450" s="1">
        <v>32.593268999999999</v>
      </c>
      <c r="AA15450" s="1">
        <v>14.731178999999999</v>
      </c>
      <c r="AB15450" s="1">
        <v>6.4647999999999997E-2</v>
      </c>
      <c r="AC15450" s="1">
        <v>2.3251970000000002</v>
      </c>
      <c r="AD15450" s="1">
        <v>27.135717</v>
      </c>
      <c r="AE15450" s="1">
        <v>16.055902</v>
      </c>
      <c r="AF15450" s="1">
        <v>0.72158699999999998</v>
      </c>
      <c r="AG15450" s="1">
        <v>2.1016810000000001</v>
      </c>
      <c r="AH15450" s="1">
        <v>32.593299999999999</v>
      </c>
      <c r="AI15450" s="1">
        <v>14.731159999999999</v>
      </c>
      <c r="AJ15450" s="1">
        <v>0.84717799999999999</v>
      </c>
      <c r="AK15450" s="1">
        <v>-0.89472200000000002</v>
      </c>
      <c r="AL15450" s="1">
        <v>28.247150000000001</v>
      </c>
      <c r="AM15450" s="1">
        <v>15.767797</v>
      </c>
      <c r="AN15450" s="1">
        <v>0.63892199999999999</v>
      </c>
      <c r="AO15450" s="1">
        <v>0.77249800000000002</v>
      </c>
      <c r="AP15450" s="1">
        <v>27.551511999999999</v>
      </c>
      <c r="AQ15450" s="1">
        <v>13.049199</v>
      </c>
      <c r="AR15450" s="1">
        <v>0.90456499999999995</v>
      </c>
    </row>
    <row r="15451" spans="1:44" x14ac:dyDescent="0.3">
      <c r="A15451" s="1" t="s">
        <v>32996</v>
      </c>
      <c r="B15451" s="1">
        <v>128.683333</v>
      </c>
      <c r="C15451" s="1">
        <v>7.9360000000000003E-3</v>
      </c>
      <c r="D15451" s="1">
        <v>-1.047E-2</v>
      </c>
      <c r="E15451" s="1">
        <v>-35.589207000000002</v>
      </c>
      <c r="F15451" s="1">
        <v>2.7281119999999999</v>
      </c>
      <c r="G15451" s="1">
        <v>23.333083999999999</v>
      </c>
      <c r="H15451" s="1">
        <v>16.794568999999999</v>
      </c>
      <c r="I15451" s="1">
        <v>6.9049999999999997E-3</v>
      </c>
      <c r="J15451" s="1">
        <v>7.3448479999999998</v>
      </c>
      <c r="K15451" s="1">
        <v>23.367266000000001</v>
      </c>
      <c r="L15451" s="1">
        <v>20.175352</v>
      </c>
      <c r="M15451" s="1">
        <v>0.97784400000000005</v>
      </c>
      <c r="N15451" s="1">
        <v>3.298054</v>
      </c>
      <c r="O15451" s="1">
        <v>23.382363999999999</v>
      </c>
      <c r="P15451" s="1">
        <v>11.061529</v>
      </c>
      <c r="Q15451" s="1">
        <v>0.98548999999999998</v>
      </c>
      <c r="R15451" s="1">
        <v>-2.458564</v>
      </c>
      <c r="S15451" s="1">
        <v>23.249624000000001</v>
      </c>
      <c r="T15451" s="1">
        <v>19.146822</v>
      </c>
      <c r="U15451" s="1">
        <v>0.97674899999999998</v>
      </c>
      <c r="V15451" s="1">
        <v>-15.123707</v>
      </c>
      <c r="W15451" s="1">
        <v>-2.453465</v>
      </c>
      <c r="X15451" s="1">
        <v>-0.210177</v>
      </c>
      <c r="Y15451" s="1">
        <v>2.1033400000000002</v>
      </c>
      <c r="Z15451" s="1">
        <v>32.592655000000001</v>
      </c>
      <c r="AA15451" s="1">
        <v>14.731381000000001</v>
      </c>
      <c r="AB15451" s="1">
        <v>6.3350000000000004E-2</v>
      </c>
      <c r="AC15451" s="1">
        <v>2.3256559999999999</v>
      </c>
      <c r="AD15451" s="1">
        <v>27.135199</v>
      </c>
      <c r="AE15451" s="1">
        <v>16.056698000000001</v>
      </c>
      <c r="AF15451" s="1">
        <v>0.721302</v>
      </c>
      <c r="AG15451" s="1">
        <v>2.1033580000000001</v>
      </c>
      <c r="AH15451" s="1">
        <v>32.592686</v>
      </c>
      <c r="AI15451" s="1">
        <v>14.731362000000001</v>
      </c>
      <c r="AJ15451" s="1">
        <v>0.84714599999999995</v>
      </c>
      <c r="AK15451" s="1">
        <v>-0.89400999999999997</v>
      </c>
      <c r="AL15451" s="1">
        <v>28.247097</v>
      </c>
      <c r="AM15451" s="1">
        <v>15.767557999999999</v>
      </c>
      <c r="AN15451" s="1">
        <v>0.63837100000000002</v>
      </c>
      <c r="AO15451" s="1">
        <v>0.77388500000000005</v>
      </c>
      <c r="AP15451" s="1">
        <v>27.550940000000001</v>
      </c>
      <c r="AQ15451" s="1">
        <v>13.049507</v>
      </c>
      <c r="AR15451" s="1">
        <v>0.90509600000000001</v>
      </c>
    </row>
    <row r="15452" spans="1:44" x14ac:dyDescent="0.3">
      <c r="A15452" s="1" t="s">
        <v>32997</v>
      </c>
      <c r="B15452" s="1">
        <v>128.691667</v>
      </c>
      <c r="C15452" s="1">
        <v>2.8000000000000001E-2</v>
      </c>
      <c r="D15452" s="1">
        <v>0.11305800000000001</v>
      </c>
      <c r="E15452" s="1">
        <v>-35.581538999999999</v>
      </c>
      <c r="F15452" s="1">
        <v>2.7273480000000001</v>
      </c>
      <c r="G15452" s="1">
        <v>23.339396000000001</v>
      </c>
      <c r="H15452" s="1">
        <v>16.799375999999999</v>
      </c>
      <c r="I15452" s="1">
        <v>1.3682E-2</v>
      </c>
      <c r="J15452" s="1">
        <v>7.3445270000000002</v>
      </c>
      <c r="K15452" s="1">
        <v>23.367906999999999</v>
      </c>
      <c r="L15452" s="1">
        <v>20.179604999999999</v>
      </c>
      <c r="M15452" s="1">
        <v>0.98161200000000004</v>
      </c>
      <c r="N15452" s="1">
        <v>3.2964989999999998</v>
      </c>
      <c r="O15452" s="1">
        <v>23.401236000000001</v>
      </c>
      <c r="P15452" s="1">
        <v>11.066381</v>
      </c>
      <c r="Q15452" s="1">
        <v>0.98402199999999995</v>
      </c>
      <c r="R15452" s="1">
        <v>-2.4589810000000001</v>
      </c>
      <c r="S15452" s="1">
        <v>23.249046</v>
      </c>
      <c r="T15452" s="1">
        <v>19.152142000000001</v>
      </c>
      <c r="U15452" s="1">
        <v>0.97170500000000004</v>
      </c>
      <c r="V15452" s="1">
        <v>-15.151833</v>
      </c>
      <c r="W15452" s="1">
        <v>-2.4277000000000002</v>
      </c>
      <c r="X15452" s="1">
        <v>-0.28130300000000003</v>
      </c>
      <c r="Y15452" s="1">
        <v>2.1020349999999999</v>
      </c>
      <c r="Z15452" s="1">
        <v>32.593513000000002</v>
      </c>
      <c r="AA15452" s="1">
        <v>14.732441</v>
      </c>
      <c r="AB15452" s="1">
        <v>6.2168000000000001E-2</v>
      </c>
      <c r="AC15452" s="1">
        <v>2.3202189999999998</v>
      </c>
      <c r="AD15452" s="1">
        <v>27.135812999999999</v>
      </c>
      <c r="AE15452" s="1">
        <v>16.057445999999999</v>
      </c>
      <c r="AF15452" s="1">
        <v>0.71156799999999998</v>
      </c>
      <c r="AG15452" s="1">
        <v>2.1020530000000002</v>
      </c>
      <c r="AH15452" s="1">
        <v>32.593544000000001</v>
      </c>
      <c r="AI15452" s="1">
        <v>14.732422</v>
      </c>
      <c r="AJ15452" s="1">
        <v>0.84651799999999999</v>
      </c>
      <c r="AK15452" s="1">
        <v>-0.89857799999999999</v>
      </c>
      <c r="AL15452" s="1">
        <v>28.249157</v>
      </c>
      <c r="AM15452" s="1">
        <v>15.764196</v>
      </c>
      <c r="AN15452" s="1">
        <v>0.63961999999999997</v>
      </c>
      <c r="AO15452" s="1">
        <v>0.77258400000000005</v>
      </c>
      <c r="AP15452" s="1">
        <v>27.552567</v>
      </c>
      <c r="AQ15452" s="1">
        <v>13.048263</v>
      </c>
      <c r="AR15452" s="1">
        <v>0.906528</v>
      </c>
    </row>
    <row r="15453" spans="1:44" x14ac:dyDescent="0.3">
      <c r="A15453" s="1" t="s">
        <v>32998</v>
      </c>
      <c r="B15453" s="1">
        <v>128.69999999999999</v>
      </c>
      <c r="C15453" s="1">
        <v>2.8995E-2</v>
      </c>
      <c r="D15453" s="1">
        <v>0.114554</v>
      </c>
      <c r="E15453" s="1">
        <v>-35.585430000000002</v>
      </c>
      <c r="F15453" s="1">
        <v>2.7272829999999999</v>
      </c>
      <c r="G15453" s="1">
        <v>23.339169999999999</v>
      </c>
      <c r="H15453" s="1">
        <v>16.799261000000001</v>
      </c>
      <c r="I15453" s="1">
        <v>1.3167999999999999E-2</v>
      </c>
      <c r="J15453" s="1">
        <v>7.344233</v>
      </c>
      <c r="K15453" s="1">
        <v>23.367674000000001</v>
      </c>
      <c r="L15453" s="1">
        <v>20.179805999999999</v>
      </c>
      <c r="M15453" s="1">
        <v>0.98001000000000005</v>
      </c>
      <c r="N15453" s="1">
        <v>3.2968229999999998</v>
      </c>
      <c r="O15453" s="1">
        <v>23.401168999999999</v>
      </c>
      <c r="P15453" s="1">
        <v>11.066305</v>
      </c>
      <c r="Q15453" s="1">
        <v>0.986958</v>
      </c>
      <c r="R15453" s="1">
        <v>-2.4592040000000002</v>
      </c>
      <c r="S15453" s="1">
        <v>23.248671000000002</v>
      </c>
      <c r="T15453" s="1">
        <v>19.151669999999999</v>
      </c>
      <c r="U15453" s="1">
        <v>0.972132</v>
      </c>
      <c r="V15453" s="1">
        <v>-15.007883</v>
      </c>
      <c r="W15453" s="1">
        <v>-2.5094639999999999</v>
      </c>
      <c r="X15453" s="1">
        <v>-0.24668100000000001</v>
      </c>
      <c r="Y15453" s="1">
        <v>2.0932900000000001</v>
      </c>
      <c r="Z15453" s="1">
        <v>32.595008999999997</v>
      </c>
      <c r="AA15453" s="1">
        <v>14.725906999999999</v>
      </c>
      <c r="AB15453" s="1">
        <v>6.3444E-2</v>
      </c>
      <c r="AC15453" s="1">
        <v>2.326308</v>
      </c>
      <c r="AD15453" s="1">
        <v>27.139489999999999</v>
      </c>
      <c r="AE15453" s="1">
        <v>16.057358000000001</v>
      </c>
      <c r="AF15453" s="1">
        <v>0.727522</v>
      </c>
      <c r="AG15453" s="1">
        <v>2.0933079999999999</v>
      </c>
      <c r="AH15453" s="1">
        <v>32.595039</v>
      </c>
      <c r="AI15453" s="1">
        <v>14.725887</v>
      </c>
      <c r="AJ15453" s="1">
        <v>0.843719</v>
      </c>
      <c r="AK15453" s="1">
        <v>-0.89552500000000002</v>
      </c>
      <c r="AL15453" s="1">
        <v>28.244472999999999</v>
      </c>
      <c r="AM15453" s="1">
        <v>15.765828000000001</v>
      </c>
      <c r="AN15453" s="1">
        <v>0.64641899999999997</v>
      </c>
      <c r="AO15453" s="1">
        <v>0.77477499999999999</v>
      </c>
      <c r="AP15453" s="1">
        <v>27.548717</v>
      </c>
      <c r="AQ15453" s="1">
        <v>13.049149999999999</v>
      </c>
      <c r="AR15453" s="1">
        <v>0.89661299999999999</v>
      </c>
    </row>
    <row r="15454" spans="1:44" x14ac:dyDescent="0.3">
      <c r="A15454" s="1" t="s">
        <v>32999</v>
      </c>
      <c r="B15454" s="1">
        <v>128.70833300000001</v>
      </c>
      <c r="C15454" s="1">
        <v>3.1371999999999997E-2</v>
      </c>
      <c r="D15454" s="1">
        <v>0.138933</v>
      </c>
      <c r="E15454" s="1">
        <v>-35.617927999999999</v>
      </c>
      <c r="F15454" s="1">
        <v>2.7303489999999999</v>
      </c>
      <c r="G15454" s="1">
        <v>23.341653999999998</v>
      </c>
      <c r="H15454" s="1">
        <v>16.802651999999998</v>
      </c>
      <c r="I15454" s="1">
        <v>1.4037000000000001E-2</v>
      </c>
      <c r="J15454" s="1">
        <v>7.3453780000000002</v>
      </c>
      <c r="K15454" s="1">
        <v>23.368901999999999</v>
      </c>
      <c r="L15454" s="1">
        <v>20.185825000000001</v>
      </c>
      <c r="M15454" s="1">
        <v>0.97864200000000001</v>
      </c>
      <c r="N15454" s="1">
        <v>3.3031359999999999</v>
      </c>
      <c r="O15454" s="1">
        <v>23.406116000000001</v>
      </c>
      <c r="P15454" s="1">
        <v>11.070048</v>
      </c>
      <c r="Q15454" s="1">
        <v>0.98403600000000002</v>
      </c>
      <c r="R15454" s="1">
        <v>-2.457468</v>
      </c>
      <c r="S15454" s="1">
        <v>23.249945</v>
      </c>
      <c r="T15454" s="1">
        <v>19.152082</v>
      </c>
      <c r="U15454" s="1">
        <v>0.97565299999999999</v>
      </c>
      <c r="V15454" s="1">
        <v>-15.079472000000001</v>
      </c>
      <c r="W15454" s="1">
        <v>-2.478081</v>
      </c>
      <c r="X15454" s="1">
        <v>-0.26123299999999999</v>
      </c>
      <c r="Y15454" s="1">
        <v>2.099634</v>
      </c>
      <c r="Z15454" s="1">
        <v>32.595241999999999</v>
      </c>
      <c r="AA15454" s="1">
        <v>14.730278</v>
      </c>
      <c r="AB15454" s="1">
        <v>6.3014000000000001E-2</v>
      </c>
      <c r="AC15454" s="1">
        <v>2.3253789999999999</v>
      </c>
      <c r="AD15454" s="1">
        <v>27.138822999999999</v>
      </c>
      <c r="AE15454" s="1">
        <v>16.059290000000001</v>
      </c>
      <c r="AF15454" s="1">
        <v>0.72659600000000002</v>
      </c>
      <c r="AG15454" s="1">
        <v>2.0996519999999999</v>
      </c>
      <c r="AH15454" s="1">
        <v>32.595272000000001</v>
      </c>
      <c r="AI15454" s="1">
        <v>14.730257999999999</v>
      </c>
      <c r="AJ15454" s="1">
        <v>0.84724600000000005</v>
      </c>
      <c r="AK15454" s="1">
        <v>-0.89497000000000004</v>
      </c>
      <c r="AL15454" s="1">
        <v>28.247924999999999</v>
      </c>
      <c r="AM15454" s="1">
        <v>15.767026</v>
      </c>
      <c r="AN15454" s="1">
        <v>0.64606600000000003</v>
      </c>
      <c r="AO15454" s="1">
        <v>0.77552100000000002</v>
      </c>
      <c r="AP15454" s="1">
        <v>27.551365000000001</v>
      </c>
      <c r="AQ15454" s="1">
        <v>13.050673</v>
      </c>
      <c r="AR15454" s="1">
        <v>0.90504300000000004</v>
      </c>
    </row>
    <row r="15455" spans="1:44" x14ac:dyDescent="0.3">
      <c r="A15455" s="1" t="s">
        <v>33000</v>
      </c>
      <c r="B15455" s="1">
        <v>128.716667</v>
      </c>
      <c r="C15455" s="1">
        <v>2.8849E-2</v>
      </c>
      <c r="D15455" s="1">
        <v>0.14661099999999999</v>
      </c>
      <c r="E15455" s="1">
        <v>-35.619433999999998</v>
      </c>
      <c r="F15455" s="1">
        <v>2.7301839999999999</v>
      </c>
      <c r="G15455" s="1">
        <v>23.340584</v>
      </c>
      <c r="H15455" s="1">
        <v>16.801463999999999</v>
      </c>
      <c r="I15455" s="1">
        <v>1.4486000000000001E-2</v>
      </c>
      <c r="J15455" s="1">
        <v>7.3451250000000003</v>
      </c>
      <c r="K15455" s="1">
        <v>23.367173999999999</v>
      </c>
      <c r="L15455" s="1">
        <v>20.184761000000002</v>
      </c>
      <c r="M15455" s="1">
        <v>0.97661500000000001</v>
      </c>
      <c r="N15455" s="1">
        <v>3.3031239999999999</v>
      </c>
      <c r="O15455" s="1">
        <v>23.405788000000001</v>
      </c>
      <c r="P15455" s="1">
        <v>11.068884000000001</v>
      </c>
      <c r="Q15455" s="1">
        <v>0.98549200000000003</v>
      </c>
      <c r="R15455" s="1">
        <v>-2.4576980000000002</v>
      </c>
      <c r="S15455" s="1">
        <v>23.248787</v>
      </c>
      <c r="T15455" s="1">
        <v>19.150745000000001</v>
      </c>
      <c r="U15455" s="1">
        <v>0.97352300000000003</v>
      </c>
      <c r="V15455" s="1">
        <v>-15.087186000000001</v>
      </c>
      <c r="W15455" s="1">
        <v>-2.4659339999999998</v>
      </c>
      <c r="X15455" s="1">
        <v>-0.225165</v>
      </c>
      <c r="Y15455" s="1">
        <v>2.1007600000000002</v>
      </c>
      <c r="Z15455" s="1">
        <v>32.594397999999998</v>
      </c>
      <c r="AA15455" s="1">
        <v>14.730639</v>
      </c>
      <c r="AB15455" s="1">
        <v>6.3336000000000003E-2</v>
      </c>
      <c r="AC15455" s="1">
        <v>2.3263560000000001</v>
      </c>
      <c r="AD15455" s="1">
        <v>27.137454999999999</v>
      </c>
      <c r="AE15455" s="1">
        <v>16.057516</v>
      </c>
      <c r="AF15455" s="1">
        <v>0.71961399999999998</v>
      </c>
      <c r="AG15455" s="1">
        <v>2.100778</v>
      </c>
      <c r="AH15455" s="1">
        <v>32.594428999999998</v>
      </c>
      <c r="AI15455" s="1">
        <v>14.73062</v>
      </c>
      <c r="AJ15455" s="1">
        <v>0.84719299999999997</v>
      </c>
      <c r="AK15455" s="1">
        <v>-0.89397400000000005</v>
      </c>
      <c r="AL15455" s="1">
        <v>28.247187</v>
      </c>
      <c r="AM15455" s="1">
        <v>15.767440000000001</v>
      </c>
      <c r="AN15455" s="1">
        <v>0.63980999999999999</v>
      </c>
      <c r="AO15455" s="1">
        <v>0.77490300000000001</v>
      </c>
      <c r="AP15455" s="1">
        <v>27.551352999999999</v>
      </c>
      <c r="AQ15455" s="1">
        <v>13.049908</v>
      </c>
      <c r="AR15455" s="1">
        <v>0.90215000000000001</v>
      </c>
    </row>
    <row r="15456" spans="1:44" x14ac:dyDescent="0.3">
      <c r="A15456" s="1" t="s">
        <v>33001</v>
      </c>
      <c r="B15456" s="1">
        <v>128.72499999999999</v>
      </c>
      <c r="C15456" s="1">
        <v>2.0414999999999999E-2</v>
      </c>
      <c r="D15456" s="1">
        <v>0.11125699999999999</v>
      </c>
      <c r="E15456" s="1">
        <v>-35.592849999999999</v>
      </c>
      <c r="F15456" s="1">
        <v>2.7276980000000002</v>
      </c>
      <c r="G15456" s="1">
        <v>23.339146</v>
      </c>
      <c r="H15456" s="1">
        <v>16.800716000000001</v>
      </c>
      <c r="I15456" s="1">
        <v>1.3096999999999999E-2</v>
      </c>
      <c r="J15456" s="1">
        <v>7.3442129999999999</v>
      </c>
      <c r="K15456" s="1">
        <v>23.367149000000001</v>
      </c>
      <c r="L15456" s="1">
        <v>20.181856</v>
      </c>
      <c r="M15456" s="1">
        <v>0.980958</v>
      </c>
      <c r="N15456" s="1">
        <v>3.29799</v>
      </c>
      <c r="O15456" s="1">
        <v>23.400729999999999</v>
      </c>
      <c r="P15456" s="1">
        <v>11.067831</v>
      </c>
      <c r="Q15456" s="1">
        <v>0.98618600000000001</v>
      </c>
      <c r="R15456" s="1">
        <v>-2.4591069999999999</v>
      </c>
      <c r="S15456" s="1">
        <v>23.249559000000001</v>
      </c>
      <c r="T15456" s="1">
        <v>19.152460000000001</v>
      </c>
      <c r="U15456" s="1">
        <v>0.970607</v>
      </c>
      <c r="V15456" s="1">
        <v>-15.084562999999999</v>
      </c>
      <c r="W15456" s="1">
        <v>-2.469789</v>
      </c>
      <c r="X15456" s="1">
        <v>-0.25149100000000002</v>
      </c>
      <c r="Y15456" s="1">
        <v>2.0994679999999999</v>
      </c>
      <c r="Z15456" s="1">
        <v>32.596012000000002</v>
      </c>
      <c r="AA15456" s="1">
        <v>14.730496</v>
      </c>
      <c r="AB15456" s="1">
        <v>6.3696000000000003E-2</v>
      </c>
      <c r="AC15456" s="1">
        <v>2.3248570000000002</v>
      </c>
      <c r="AD15456" s="1">
        <v>27.139330000000001</v>
      </c>
      <c r="AE15456" s="1">
        <v>16.058475000000001</v>
      </c>
      <c r="AF15456" s="1">
        <v>0.72495200000000004</v>
      </c>
      <c r="AG15456" s="1">
        <v>2.0994860000000002</v>
      </c>
      <c r="AH15456" s="1">
        <v>32.596043000000002</v>
      </c>
      <c r="AI15456" s="1">
        <v>14.730477</v>
      </c>
      <c r="AJ15456" s="1">
        <v>0.84712500000000002</v>
      </c>
      <c r="AK15456" s="1">
        <v>-0.89542100000000002</v>
      </c>
      <c r="AL15456" s="1">
        <v>28.248795999999999</v>
      </c>
      <c r="AM15456" s="1">
        <v>15.766823</v>
      </c>
      <c r="AN15456" s="1">
        <v>0.64382399999999995</v>
      </c>
      <c r="AO15456" s="1">
        <v>0.77465799999999996</v>
      </c>
      <c r="AP15456" s="1">
        <v>27.552572000000001</v>
      </c>
      <c r="AQ15456" s="1">
        <v>13.050132</v>
      </c>
      <c r="AR15456" s="1">
        <v>0.90480899999999997</v>
      </c>
    </row>
    <row r="15457" spans="1:44" x14ac:dyDescent="0.3">
      <c r="A15457" s="1" t="s">
        <v>33002</v>
      </c>
      <c r="B15457" s="1">
        <v>128.73333299999999</v>
      </c>
      <c r="C15457" s="1">
        <v>2.4267E-2</v>
      </c>
      <c r="D15457" s="1">
        <v>0.109141</v>
      </c>
      <c r="E15457" s="1">
        <v>-35.587581999999998</v>
      </c>
      <c r="F15457" s="1">
        <v>2.727684</v>
      </c>
      <c r="G15457" s="1">
        <v>23.339414999999999</v>
      </c>
      <c r="H15457" s="1">
        <v>16.799973999999999</v>
      </c>
      <c r="I15457" s="1">
        <v>1.3106E-2</v>
      </c>
      <c r="J15457" s="1">
        <v>7.3445080000000003</v>
      </c>
      <c r="K15457" s="1">
        <v>23.367854999999999</v>
      </c>
      <c r="L15457" s="1">
        <v>20.180690999999999</v>
      </c>
      <c r="M15457" s="1">
        <v>0.98148899999999994</v>
      </c>
      <c r="N15457" s="1">
        <v>3.297444</v>
      </c>
      <c r="O15457" s="1">
        <v>23.400825999999999</v>
      </c>
      <c r="P15457" s="1">
        <v>11.067034</v>
      </c>
      <c r="Q15457" s="1">
        <v>0.98561100000000001</v>
      </c>
      <c r="R15457" s="1">
        <v>-2.4588990000000002</v>
      </c>
      <c r="S15457" s="1">
        <v>23.249565</v>
      </c>
      <c r="T15457" s="1">
        <v>19.152197000000001</v>
      </c>
      <c r="U15457" s="1">
        <v>0.97266699999999995</v>
      </c>
      <c r="V15457" s="1">
        <v>-15.182957999999999</v>
      </c>
      <c r="W15457" s="1">
        <v>-2.4228640000000001</v>
      </c>
      <c r="X15457" s="1">
        <v>-0.30109000000000002</v>
      </c>
      <c r="Y15457" s="1">
        <v>2.1047349999999998</v>
      </c>
      <c r="Z15457" s="1">
        <v>32.593159</v>
      </c>
      <c r="AA15457" s="1">
        <v>14.733173000000001</v>
      </c>
      <c r="AB15457" s="1">
        <v>6.1896E-2</v>
      </c>
      <c r="AC15457" s="1">
        <v>2.319563</v>
      </c>
      <c r="AD15457" s="1">
        <v>27.135355000000001</v>
      </c>
      <c r="AE15457" s="1">
        <v>16.058302000000001</v>
      </c>
      <c r="AF15457" s="1">
        <v>0.70597500000000002</v>
      </c>
      <c r="AG15457" s="1">
        <v>2.1047530000000001</v>
      </c>
      <c r="AH15457" s="1">
        <v>32.593189000000002</v>
      </c>
      <c r="AI15457" s="1">
        <v>14.733155</v>
      </c>
      <c r="AJ15457" s="1">
        <v>0.84606700000000001</v>
      </c>
      <c r="AK15457" s="1">
        <v>-0.89854000000000001</v>
      </c>
      <c r="AL15457" s="1">
        <v>28.250397</v>
      </c>
      <c r="AM15457" s="1">
        <v>15.763901000000001</v>
      </c>
      <c r="AN15457" s="1">
        <v>0.63972700000000005</v>
      </c>
      <c r="AO15457" s="1">
        <v>0.77321700000000004</v>
      </c>
      <c r="AP15457" s="1">
        <v>27.552900000000001</v>
      </c>
      <c r="AQ15457" s="1">
        <v>13.048567</v>
      </c>
      <c r="AR15457" s="1">
        <v>0.90676500000000004</v>
      </c>
    </row>
    <row r="15458" spans="1:44" x14ac:dyDescent="0.3">
      <c r="A15458" s="1" t="s">
        <v>33003</v>
      </c>
      <c r="B15458" s="1">
        <v>128.74166700000001</v>
      </c>
      <c r="C15458" s="1">
        <v>2.6394999999999998E-2</v>
      </c>
      <c r="D15458" s="1">
        <v>0.14067199999999999</v>
      </c>
      <c r="E15458" s="1">
        <v>-35.614555000000003</v>
      </c>
      <c r="F15458" s="1">
        <v>2.7296879999999999</v>
      </c>
      <c r="G15458" s="1">
        <v>23.340948000000001</v>
      </c>
      <c r="H15458" s="1">
        <v>16.802546</v>
      </c>
      <c r="I15458" s="1">
        <v>1.3875E-2</v>
      </c>
      <c r="J15458" s="1">
        <v>7.3449200000000001</v>
      </c>
      <c r="K15458" s="1">
        <v>23.367692999999999</v>
      </c>
      <c r="L15458" s="1">
        <v>20.185448000000001</v>
      </c>
      <c r="M15458" s="1">
        <v>0.97809000000000001</v>
      </c>
      <c r="N15458" s="1">
        <v>3.3021440000000002</v>
      </c>
      <c r="O15458" s="1">
        <v>23.405535</v>
      </c>
      <c r="P15458" s="1">
        <v>11.069909000000001</v>
      </c>
      <c r="Q15458" s="1">
        <v>0.98449200000000003</v>
      </c>
      <c r="R15458" s="1">
        <v>-2.4579979999999999</v>
      </c>
      <c r="S15458" s="1">
        <v>23.249617000000001</v>
      </c>
      <c r="T15458" s="1">
        <v>19.152279</v>
      </c>
      <c r="U15458" s="1">
        <v>0.97653599999999996</v>
      </c>
      <c r="V15458" s="1">
        <v>-15.120293999999999</v>
      </c>
      <c r="W15458" s="1">
        <v>-2.456947</v>
      </c>
      <c r="X15458" s="1">
        <v>-0.27100400000000002</v>
      </c>
      <c r="Y15458" s="1">
        <v>2.1035729999999999</v>
      </c>
      <c r="Z15458" s="1">
        <v>32.593772999999999</v>
      </c>
      <c r="AA15458" s="1">
        <v>14.732036000000001</v>
      </c>
      <c r="AB15458" s="1">
        <v>6.2673999999999994E-2</v>
      </c>
      <c r="AC15458" s="1">
        <v>2.3251249999999999</v>
      </c>
      <c r="AD15458" s="1">
        <v>27.136786000000001</v>
      </c>
      <c r="AE15458" s="1">
        <v>16.059404000000001</v>
      </c>
      <c r="AF15458" s="1">
        <v>0.72058800000000001</v>
      </c>
      <c r="AG15458" s="1">
        <v>2.1035900000000001</v>
      </c>
      <c r="AH15458" s="1">
        <v>32.593803000000001</v>
      </c>
      <c r="AI15458" s="1">
        <v>14.732017000000001</v>
      </c>
      <c r="AJ15458" s="1">
        <v>0.84816000000000003</v>
      </c>
      <c r="AK15458" s="1">
        <v>-0.89436499999999997</v>
      </c>
      <c r="AL15458" s="1">
        <v>28.248251</v>
      </c>
      <c r="AM15458" s="1">
        <v>15.766647000000001</v>
      </c>
      <c r="AN15458" s="1">
        <v>0.63620600000000005</v>
      </c>
      <c r="AO15458" s="1">
        <v>0.77634199999999998</v>
      </c>
      <c r="AP15458" s="1">
        <v>27.551359000000001</v>
      </c>
      <c r="AQ15458" s="1">
        <v>13.050513</v>
      </c>
      <c r="AR15458" s="1">
        <v>0.90342900000000004</v>
      </c>
    </row>
    <row r="15459" spans="1:44" x14ac:dyDescent="0.3">
      <c r="A15459" s="1" t="s">
        <v>33004</v>
      </c>
      <c r="B15459" s="1">
        <v>128.75</v>
      </c>
      <c r="C15459" s="1">
        <v>2.1894E-2</v>
      </c>
      <c r="D15459" s="1">
        <v>0.104376</v>
      </c>
      <c r="E15459" s="1">
        <v>-35.591144999999997</v>
      </c>
      <c r="F15459" s="1">
        <v>2.7280880000000001</v>
      </c>
      <c r="G15459" s="1">
        <v>23.339269999999999</v>
      </c>
      <c r="H15459" s="1">
        <v>16.800364999999999</v>
      </c>
      <c r="I15459" s="1">
        <v>1.2909E-2</v>
      </c>
      <c r="J15459" s="1">
        <v>7.344703</v>
      </c>
      <c r="K15459" s="1">
        <v>23.367799999999999</v>
      </c>
      <c r="L15459" s="1">
        <v>20.181363999999999</v>
      </c>
      <c r="M15459" s="1">
        <v>0.98094099999999995</v>
      </c>
      <c r="N15459" s="1">
        <v>3.2982070000000001</v>
      </c>
      <c r="O15459" s="1">
        <v>23.400181</v>
      </c>
      <c r="P15459" s="1">
        <v>11.067456</v>
      </c>
      <c r="Q15459" s="1">
        <v>0.98665599999999998</v>
      </c>
      <c r="R15459" s="1">
        <v>-2.4586450000000002</v>
      </c>
      <c r="S15459" s="1">
        <v>23.249832000000001</v>
      </c>
      <c r="T15459" s="1">
        <v>19.152270999999999</v>
      </c>
      <c r="U15459" s="1">
        <v>0.972943</v>
      </c>
      <c r="V15459" s="1">
        <v>-15.141106000000001</v>
      </c>
      <c r="W15459" s="1">
        <v>-2.463076</v>
      </c>
      <c r="X15459" s="1">
        <v>-0.251245</v>
      </c>
      <c r="Y15459" s="1">
        <v>2.1056430000000002</v>
      </c>
      <c r="Z15459" s="1">
        <v>32.592582999999998</v>
      </c>
      <c r="AA15459" s="1">
        <v>14.731747</v>
      </c>
      <c r="AB15459" s="1">
        <v>6.3060000000000005E-2</v>
      </c>
      <c r="AC15459" s="1">
        <v>2.3256109999999999</v>
      </c>
      <c r="AD15459" s="1">
        <v>27.135527</v>
      </c>
      <c r="AE15459" s="1">
        <v>16.059108999999999</v>
      </c>
      <c r="AF15459" s="1">
        <v>0.71911400000000003</v>
      </c>
      <c r="AG15459" s="1">
        <v>2.105661</v>
      </c>
      <c r="AH15459" s="1">
        <v>32.592613</v>
      </c>
      <c r="AI15459" s="1">
        <v>14.731728</v>
      </c>
      <c r="AJ15459" s="1">
        <v>0.84697599999999995</v>
      </c>
      <c r="AK15459" s="1">
        <v>-0.89356400000000002</v>
      </c>
      <c r="AL15459" s="1">
        <v>28.248204999999999</v>
      </c>
      <c r="AM15459" s="1">
        <v>15.767498</v>
      </c>
      <c r="AN15459" s="1">
        <v>0.642988</v>
      </c>
      <c r="AO15459" s="1">
        <v>0.77590000000000003</v>
      </c>
      <c r="AP15459" s="1">
        <v>27.550643999999998</v>
      </c>
      <c r="AQ15459" s="1">
        <v>13.050770999999999</v>
      </c>
      <c r="AR15459" s="1">
        <v>0.90471999999999997</v>
      </c>
    </row>
    <row r="15460" spans="1:44" x14ac:dyDescent="0.3">
      <c r="A15460" s="1" t="s">
        <v>33005</v>
      </c>
      <c r="B15460" s="1">
        <v>128.75833299999999</v>
      </c>
      <c r="C15460" s="1">
        <v>2.2401999999999998E-2</v>
      </c>
      <c r="D15460" s="1">
        <v>0.10377500000000001</v>
      </c>
      <c r="E15460" s="1">
        <v>-35.583092000000001</v>
      </c>
      <c r="F15460" s="1">
        <v>2.7276389999999999</v>
      </c>
      <c r="G15460" s="1">
        <v>23.339834</v>
      </c>
      <c r="H15460" s="1">
        <v>16.799655999999999</v>
      </c>
      <c r="I15460" s="1">
        <v>1.2923E-2</v>
      </c>
      <c r="J15460" s="1">
        <v>7.3447279999999999</v>
      </c>
      <c r="K15460" s="1">
        <v>23.368441000000001</v>
      </c>
      <c r="L15460" s="1">
        <v>20.180005999999999</v>
      </c>
      <c r="M15460" s="1">
        <v>0.98094099999999995</v>
      </c>
      <c r="N15460" s="1">
        <v>3.2969520000000001</v>
      </c>
      <c r="O15460" s="1">
        <v>23.400687999999999</v>
      </c>
      <c r="P15460" s="1">
        <v>11.066665</v>
      </c>
      <c r="Q15460" s="1">
        <v>0.98665599999999998</v>
      </c>
      <c r="R15460" s="1">
        <v>-2.4587629999999998</v>
      </c>
      <c r="S15460" s="1">
        <v>23.250371999999999</v>
      </c>
      <c r="T15460" s="1">
        <v>19.152291999999999</v>
      </c>
      <c r="U15460" s="1">
        <v>0.972943</v>
      </c>
      <c r="V15460" s="1">
        <v>-15.108758</v>
      </c>
      <c r="W15460" s="1">
        <v>-2.4648080000000001</v>
      </c>
      <c r="X15460" s="1">
        <v>-0.22353000000000001</v>
      </c>
      <c r="Y15460" s="1">
        <v>2.1038290000000002</v>
      </c>
      <c r="Z15460" s="1">
        <v>32.593528999999997</v>
      </c>
      <c r="AA15460" s="1">
        <v>14.731471000000001</v>
      </c>
      <c r="AB15460" s="1">
        <v>6.3729999999999995E-2</v>
      </c>
      <c r="AC15460" s="1">
        <v>2.327394</v>
      </c>
      <c r="AD15460" s="1">
        <v>27.136469000000002</v>
      </c>
      <c r="AE15460" s="1">
        <v>16.058201</v>
      </c>
      <c r="AF15460" s="1">
        <v>0.71911400000000003</v>
      </c>
      <c r="AG15460" s="1">
        <v>2.103847</v>
      </c>
      <c r="AH15460" s="1">
        <v>32.593558999999999</v>
      </c>
      <c r="AI15460" s="1">
        <v>14.731452000000001</v>
      </c>
      <c r="AJ15460" s="1">
        <v>0.84697599999999995</v>
      </c>
      <c r="AK15460" s="1">
        <v>-0.89252299999999996</v>
      </c>
      <c r="AL15460" s="1">
        <v>28.247420999999999</v>
      </c>
      <c r="AM15460" s="1">
        <v>15.768224</v>
      </c>
      <c r="AN15460" s="1">
        <v>0.642988</v>
      </c>
      <c r="AO15460" s="1">
        <v>0.77603</v>
      </c>
      <c r="AP15460" s="1">
        <v>27.551030999999998</v>
      </c>
      <c r="AQ15460" s="1">
        <v>13.050636000000001</v>
      </c>
      <c r="AR15460" s="1">
        <v>0.90471999999999997</v>
      </c>
    </row>
    <row r="15461" spans="1:44" x14ac:dyDescent="0.3">
      <c r="A15461" s="1" t="s">
        <v>33006</v>
      </c>
      <c r="B15461" s="1">
        <v>128.76666700000001</v>
      </c>
      <c r="C15461" s="1">
        <v>3.3966000000000003E-2</v>
      </c>
      <c r="D15461" s="1">
        <v>0.10034899999999999</v>
      </c>
      <c r="E15461" s="1">
        <v>-35.585574999999999</v>
      </c>
      <c r="F15461" s="1">
        <v>2.7274859999999999</v>
      </c>
      <c r="G15461" s="1">
        <v>23.340637000000001</v>
      </c>
      <c r="H15461" s="1">
        <v>16.799910000000001</v>
      </c>
      <c r="I15461" s="1">
        <v>1.3214E-2</v>
      </c>
      <c r="J15461" s="1">
        <v>7.3444229999999999</v>
      </c>
      <c r="K15461" s="1">
        <v>23.370377999999999</v>
      </c>
      <c r="L15461" s="1">
        <v>20.18046</v>
      </c>
      <c r="M15461" s="1">
        <v>0.98237799999999997</v>
      </c>
      <c r="N15461" s="1">
        <v>3.2970359999999999</v>
      </c>
      <c r="O15461" s="1">
        <v>23.401264000000001</v>
      </c>
      <c r="P15461" s="1">
        <v>11.066941</v>
      </c>
      <c r="Q15461" s="1">
        <v>0.98524900000000004</v>
      </c>
      <c r="R15461" s="1">
        <v>-2.4589989999999999</v>
      </c>
      <c r="S15461" s="1">
        <v>23.250271000000001</v>
      </c>
      <c r="T15461" s="1">
        <v>19.152328000000001</v>
      </c>
      <c r="U15461" s="1">
        <v>0.97242300000000004</v>
      </c>
      <c r="V15461" s="1">
        <v>-15.077928999999999</v>
      </c>
      <c r="W15461" s="1">
        <v>-2.4624320000000002</v>
      </c>
      <c r="X15461" s="1">
        <v>-0.23335</v>
      </c>
      <c r="Y15461" s="1">
        <v>2.0998589999999999</v>
      </c>
      <c r="Z15461" s="1">
        <v>32.594645999999997</v>
      </c>
      <c r="AA15461" s="1">
        <v>14.730332000000001</v>
      </c>
      <c r="AB15461" s="1">
        <v>6.2867000000000006E-2</v>
      </c>
      <c r="AC15461" s="1">
        <v>2.3261669999999999</v>
      </c>
      <c r="AD15461" s="1">
        <v>27.137713999999999</v>
      </c>
      <c r="AE15461" s="1">
        <v>16.057127000000001</v>
      </c>
      <c r="AF15461" s="1">
        <v>0.71206199999999997</v>
      </c>
      <c r="AG15461" s="1">
        <v>2.0998770000000002</v>
      </c>
      <c r="AH15461" s="1">
        <v>32.594676999999997</v>
      </c>
      <c r="AI15461" s="1">
        <v>14.730313000000001</v>
      </c>
      <c r="AJ15461" s="1">
        <v>0.84517900000000001</v>
      </c>
      <c r="AK15461" s="1">
        <v>-0.89430500000000002</v>
      </c>
      <c r="AL15461" s="1">
        <v>28.246911999999998</v>
      </c>
      <c r="AM15461" s="1">
        <v>15.766578000000001</v>
      </c>
      <c r="AN15461" s="1">
        <v>0.64468000000000003</v>
      </c>
      <c r="AO15461" s="1">
        <v>0.77510699999999999</v>
      </c>
      <c r="AP15461" s="1">
        <v>27.551418000000002</v>
      </c>
      <c r="AQ15461" s="1">
        <v>13.049287</v>
      </c>
      <c r="AR15461" s="1">
        <v>0.90401500000000001</v>
      </c>
    </row>
    <row r="15462" spans="1:44" x14ac:dyDescent="0.3">
      <c r="A15462" s="1" t="s">
        <v>33007</v>
      </c>
      <c r="B15462" s="1">
        <v>128.77500000000001</v>
      </c>
      <c r="C15462" s="1">
        <v>3.0242000000000002E-2</v>
      </c>
      <c r="D15462" s="1">
        <v>0.102424</v>
      </c>
      <c r="E15462" s="1">
        <v>-35.586013999999999</v>
      </c>
      <c r="F15462" s="1">
        <v>2.7278790000000002</v>
      </c>
      <c r="G15462" s="1">
        <v>23.340233000000001</v>
      </c>
      <c r="H15462" s="1">
        <v>16.799385000000001</v>
      </c>
      <c r="I15462" s="1">
        <v>1.2363000000000001E-2</v>
      </c>
      <c r="J15462" s="1">
        <v>7.3447930000000001</v>
      </c>
      <c r="K15462" s="1">
        <v>23.369551000000001</v>
      </c>
      <c r="L15462" s="1">
        <v>20.179970000000001</v>
      </c>
      <c r="M15462" s="1">
        <v>0.98239200000000004</v>
      </c>
      <c r="N15462" s="1">
        <v>3.2974760000000001</v>
      </c>
      <c r="O15462" s="1">
        <v>23.401031</v>
      </c>
      <c r="P15462" s="1">
        <v>11.066421999999999</v>
      </c>
      <c r="Q15462" s="1">
        <v>0.98445899999999997</v>
      </c>
      <c r="R15462" s="1">
        <v>-2.458631</v>
      </c>
      <c r="S15462" s="1">
        <v>23.250118000000001</v>
      </c>
      <c r="T15462" s="1">
        <v>19.151759999999999</v>
      </c>
      <c r="U15462" s="1">
        <v>0.97034500000000001</v>
      </c>
      <c r="V15462" s="1">
        <v>-15.036690999999999</v>
      </c>
      <c r="W15462" s="1">
        <v>-2.5025949999999999</v>
      </c>
      <c r="X15462" s="1">
        <v>-0.29166900000000001</v>
      </c>
      <c r="Y15462" s="1">
        <v>2.0927359999999999</v>
      </c>
      <c r="Z15462" s="1">
        <v>32.594935999999997</v>
      </c>
      <c r="AA15462" s="1">
        <v>14.725428000000001</v>
      </c>
      <c r="AB15462" s="1">
        <v>6.1048999999999999E-2</v>
      </c>
      <c r="AC15462" s="1">
        <v>2.3221479999999999</v>
      </c>
      <c r="AD15462" s="1">
        <v>27.139429</v>
      </c>
      <c r="AE15462" s="1">
        <v>16.057537</v>
      </c>
      <c r="AF15462" s="1">
        <v>0.72192800000000001</v>
      </c>
      <c r="AG15462" s="1">
        <v>2.0927539999999998</v>
      </c>
      <c r="AH15462" s="1">
        <v>32.594966999999997</v>
      </c>
      <c r="AI15462" s="1">
        <v>14.725408</v>
      </c>
      <c r="AJ15462" s="1">
        <v>0.84715499999999999</v>
      </c>
      <c r="AK15462" s="1">
        <v>-0.89893500000000004</v>
      </c>
      <c r="AL15462" s="1">
        <v>28.245889999999999</v>
      </c>
      <c r="AM15462" s="1">
        <v>15.76337</v>
      </c>
      <c r="AN15462" s="1">
        <v>0.64048300000000002</v>
      </c>
      <c r="AO15462" s="1">
        <v>0.77318100000000001</v>
      </c>
      <c r="AP15462" s="1">
        <v>27.549118</v>
      </c>
      <c r="AQ15462" s="1">
        <v>13.048071999999999</v>
      </c>
      <c r="AR15462" s="1">
        <v>0.90295300000000001</v>
      </c>
    </row>
    <row r="15463" spans="1:44" x14ac:dyDescent="0.3">
      <c r="A15463" s="1" t="s">
        <v>33008</v>
      </c>
      <c r="B15463" s="1">
        <v>128.783333</v>
      </c>
      <c r="C15463" s="1">
        <v>3.993E-2</v>
      </c>
      <c r="D15463" s="1">
        <v>9.4671000000000005E-2</v>
      </c>
      <c r="E15463" s="1">
        <v>-35.588661000000002</v>
      </c>
      <c r="F15463" s="1">
        <v>2.7281469999999999</v>
      </c>
      <c r="G15463" s="1">
        <v>23.340387</v>
      </c>
      <c r="H15463" s="1">
        <v>16.800177000000001</v>
      </c>
      <c r="I15463" s="1">
        <v>1.3167E-2</v>
      </c>
      <c r="J15463" s="1">
        <v>7.3448989999999998</v>
      </c>
      <c r="K15463" s="1">
        <v>23.370943</v>
      </c>
      <c r="L15463" s="1">
        <v>20.180971</v>
      </c>
      <c r="M15463" s="1">
        <v>0.98310299999999995</v>
      </c>
      <c r="N15463" s="1">
        <v>3.2979989999999999</v>
      </c>
      <c r="O15463" s="1">
        <v>23.400507000000001</v>
      </c>
      <c r="P15463" s="1">
        <v>11.067232000000001</v>
      </c>
      <c r="Q15463" s="1">
        <v>0.98589800000000005</v>
      </c>
      <c r="R15463" s="1">
        <v>-2.458456</v>
      </c>
      <c r="S15463" s="1">
        <v>23.249714000000001</v>
      </c>
      <c r="T15463" s="1">
        <v>19.152325000000001</v>
      </c>
      <c r="U15463" s="1">
        <v>0.97238899999999995</v>
      </c>
      <c r="V15463" s="1">
        <v>-15.108022</v>
      </c>
      <c r="W15463" s="1">
        <v>-2.4592619999999998</v>
      </c>
      <c r="X15463" s="1">
        <v>-0.22408400000000001</v>
      </c>
      <c r="Y15463" s="1">
        <v>2.103173</v>
      </c>
      <c r="Z15463" s="1">
        <v>32.593860999999997</v>
      </c>
      <c r="AA15463" s="1">
        <v>14.73165</v>
      </c>
      <c r="AB15463" s="1">
        <v>6.4250000000000002E-2</v>
      </c>
      <c r="AC15463" s="1">
        <v>2.3267639999999998</v>
      </c>
      <c r="AD15463" s="1">
        <v>27.136680999999999</v>
      </c>
      <c r="AE15463" s="1">
        <v>16.05789</v>
      </c>
      <c r="AF15463" s="1">
        <v>0.71863500000000002</v>
      </c>
      <c r="AG15463" s="1">
        <v>2.1031909999999998</v>
      </c>
      <c r="AH15463" s="1">
        <v>32.593890999999999</v>
      </c>
      <c r="AI15463" s="1">
        <v>14.731629999999999</v>
      </c>
      <c r="AJ15463" s="1">
        <v>0.84382800000000002</v>
      </c>
      <c r="AK15463" s="1">
        <v>-0.89315800000000001</v>
      </c>
      <c r="AL15463" s="1">
        <v>28.247620000000001</v>
      </c>
      <c r="AM15463" s="1">
        <v>15.767903</v>
      </c>
      <c r="AN15463" s="1">
        <v>0.64855200000000002</v>
      </c>
      <c r="AO15463" s="1">
        <v>0.77549900000000005</v>
      </c>
      <c r="AP15463" s="1">
        <v>27.551497999999999</v>
      </c>
      <c r="AQ15463" s="1">
        <v>13.05031</v>
      </c>
      <c r="AR15463" s="1">
        <v>0.90101900000000001</v>
      </c>
    </row>
    <row r="15464" spans="1:44" x14ac:dyDescent="0.3">
      <c r="A15464" s="1" t="s">
        <v>33009</v>
      </c>
      <c r="B15464" s="1">
        <v>128.79166699999999</v>
      </c>
      <c r="C15464" s="1">
        <v>1.8166999999999999E-2</v>
      </c>
      <c r="D15464" s="1">
        <v>-1.3768000000000001E-2</v>
      </c>
      <c r="E15464" s="1">
        <v>-35.602542999999997</v>
      </c>
      <c r="F15464" s="1">
        <v>2.7284290000000002</v>
      </c>
      <c r="G15464" s="1">
        <v>23.333369999999999</v>
      </c>
      <c r="H15464" s="1">
        <v>16.794713999999999</v>
      </c>
      <c r="I15464" s="1">
        <v>9.1430000000000001E-3</v>
      </c>
      <c r="J15464" s="1">
        <v>7.3443719999999999</v>
      </c>
      <c r="K15464" s="1">
        <v>23.368572</v>
      </c>
      <c r="L15464" s="1">
        <v>20.176569000000001</v>
      </c>
      <c r="M15464" s="1">
        <v>0.98207599999999995</v>
      </c>
      <c r="N15464" s="1">
        <v>3.299696</v>
      </c>
      <c r="O15464" s="1">
        <v>23.382421000000001</v>
      </c>
      <c r="P15464" s="1">
        <v>11.061806000000001</v>
      </c>
      <c r="Q15464" s="1">
        <v>0.98488399999999998</v>
      </c>
      <c r="R15464" s="1">
        <v>-2.4587789999999998</v>
      </c>
      <c r="S15464" s="1">
        <v>23.249119</v>
      </c>
      <c r="T15464" s="1">
        <v>19.145765000000001</v>
      </c>
      <c r="U15464" s="1">
        <v>0.97038199999999997</v>
      </c>
      <c r="V15464" s="1">
        <v>-15.126277</v>
      </c>
      <c r="W15464" s="1">
        <v>-2.4452669999999999</v>
      </c>
      <c r="X15464" s="1">
        <v>-0.23627699999999999</v>
      </c>
      <c r="Y15464" s="1">
        <v>2.100117</v>
      </c>
      <c r="Z15464" s="1">
        <v>32.595199999999998</v>
      </c>
      <c r="AA15464" s="1">
        <v>14.731171</v>
      </c>
      <c r="AB15464" s="1">
        <v>6.1537000000000001E-2</v>
      </c>
      <c r="AC15464" s="1">
        <v>2.321663</v>
      </c>
      <c r="AD15464" s="1">
        <v>27.137712000000001</v>
      </c>
      <c r="AE15464" s="1">
        <v>16.056486</v>
      </c>
      <c r="AF15464" s="1">
        <v>0.71923300000000001</v>
      </c>
      <c r="AG15464" s="1">
        <v>2.1001349999999999</v>
      </c>
      <c r="AH15464" s="1">
        <v>32.595230000000001</v>
      </c>
      <c r="AI15464" s="1">
        <v>14.731151000000001</v>
      </c>
      <c r="AJ15464" s="1">
        <v>0.84617900000000001</v>
      </c>
      <c r="AK15464" s="1">
        <v>-0.897837</v>
      </c>
      <c r="AL15464" s="1">
        <v>28.249699</v>
      </c>
      <c r="AM15464" s="1">
        <v>15.765834</v>
      </c>
      <c r="AN15464" s="1">
        <v>0.64141800000000004</v>
      </c>
      <c r="AO15464" s="1">
        <v>0.77133499999999999</v>
      </c>
      <c r="AP15464" s="1">
        <v>27.553553000000001</v>
      </c>
      <c r="AQ15464" s="1">
        <v>13.048564000000001</v>
      </c>
      <c r="AR15464" s="1">
        <v>0.90370300000000003</v>
      </c>
    </row>
    <row r="15465" spans="1:44" x14ac:dyDescent="0.3">
      <c r="A15465" s="1" t="s">
        <v>33010</v>
      </c>
      <c r="B15465" s="1">
        <v>128.80000000000001</v>
      </c>
      <c r="C15465" s="1">
        <v>1.0873000000000001E-2</v>
      </c>
      <c r="D15465" s="1">
        <v>2.872E-3</v>
      </c>
      <c r="E15465" s="1">
        <v>-35.598880999999999</v>
      </c>
      <c r="F15465" s="1">
        <v>2.7278730000000002</v>
      </c>
      <c r="G15465" s="1">
        <v>23.333521000000001</v>
      </c>
      <c r="H15465" s="1">
        <v>16.793427000000001</v>
      </c>
      <c r="I15465" s="1">
        <v>8.0759999999999998E-3</v>
      </c>
      <c r="J15465" s="1">
        <v>7.344036</v>
      </c>
      <c r="K15465" s="1">
        <v>23.367152999999998</v>
      </c>
      <c r="L15465" s="1">
        <v>20.174997000000001</v>
      </c>
      <c r="M15465" s="1">
        <v>0.97608600000000001</v>
      </c>
      <c r="N15465" s="1">
        <v>3.2987790000000001</v>
      </c>
      <c r="O15465" s="1">
        <v>23.384167000000001</v>
      </c>
      <c r="P15465" s="1">
        <v>11.060497</v>
      </c>
      <c r="Q15465" s="1">
        <v>0.98241299999999998</v>
      </c>
      <c r="R15465" s="1">
        <v>-2.4591940000000001</v>
      </c>
      <c r="S15465" s="1">
        <v>23.249248999999999</v>
      </c>
      <c r="T15465" s="1">
        <v>19.144784999999999</v>
      </c>
      <c r="U15465" s="1">
        <v>0.97328899999999996</v>
      </c>
      <c r="V15465" s="1">
        <v>-15.029310000000001</v>
      </c>
      <c r="W15465" s="1">
        <v>-2.474672</v>
      </c>
      <c r="X15465" s="1">
        <v>-0.21590100000000001</v>
      </c>
      <c r="Y15465" s="1">
        <v>2.0915810000000001</v>
      </c>
      <c r="Z15465" s="1">
        <v>32.595154000000001</v>
      </c>
      <c r="AA15465" s="1">
        <v>14.72702</v>
      </c>
      <c r="AB15465" s="1">
        <v>6.2241999999999999E-2</v>
      </c>
      <c r="AC15465" s="1">
        <v>2.3229109999999999</v>
      </c>
      <c r="AD15465" s="1">
        <v>27.138582</v>
      </c>
      <c r="AE15465" s="1">
        <v>16.054428000000001</v>
      </c>
      <c r="AF15465" s="1">
        <v>0.71487599999999996</v>
      </c>
      <c r="AG15465" s="1">
        <v>2.091599</v>
      </c>
      <c r="AH15465" s="1">
        <v>32.595184000000003</v>
      </c>
      <c r="AI15465" s="1">
        <v>14.727001</v>
      </c>
      <c r="AJ15465" s="1">
        <v>0.84758299999999998</v>
      </c>
      <c r="AK15465" s="1">
        <v>-0.89858800000000005</v>
      </c>
      <c r="AL15465" s="1">
        <v>28.245049999999999</v>
      </c>
      <c r="AM15465" s="1">
        <v>15.764863999999999</v>
      </c>
      <c r="AN15465" s="1">
        <v>0.64207000000000003</v>
      </c>
      <c r="AO15465" s="1">
        <v>0.77045600000000003</v>
      </c>
      <c r="AP15465" s="1">
        <v>27.550605999999998</v>
      </c>
      <c r="AQ15465" s="1">
        <v>13.047078000000001</v>
      </c>
      <c r="AR15465" s="1">
        <v>0.90863700000000003</v>
      </c>
    </row>
    <row r="15466" spans="1:44" x14ac:dyDescent="0.3">
      <c r="A15466" s="1" t="s">
        <v>33011</v>
      </c>
      <c r="B15466" s="1">
        <v>128.808333</v>
      </c>
      <c r="C15466" s="1">
        <v>2.4763E-2</v>
      </c>
      <c r="D15466" s="1">
        <v>-1.528E-2</v>
      </c>
      <c r="E15466" s="1">
        <v>-35.589587999999999</v>
      </c>
      <c r="F15466" s="1">
        <v>2.7284899999999999</v>
      </c>
      <c r="G15466" s="1">
        <v>23.333922999999999</v>
      </c>
      <c r="H15466" s="1">
        <v>16.793299000000001</v>
      </c>
      <c r="I15466" s="1">
        <v>7.927E-3</v>
      </c>
      <c r="J15466" s="1">
        <v>7.3451919999999999</v>
      </c>
      <c r="K15466" s="1">
        <v>23.369745000000002</v>
      </c>
      <c r="L15466" s="1">
        <v>20.174109999999999</v>
      </c>
      <c r="M15466" s="1">
        <v>0.97719699999999998</v>
      </c>
      <c r="N15466" s="1">
        <v>3.2984559999999998</v>
      </c>
      <c r="O15466" s="1">
        <v>23.382891000000001</v>
      </c>
      <c r="P15466" s="1">
        <v>11.060259</v>
      </c>
      <c r="Q15466" s="1">
        <v>0.98438899999999996</v>
      </c>
      <c r="R15466" s="1">
        <v>-2.4581770000000001</v>
      </c>
      <c r="S15466" s="1">
        <v>23.249137999999999</v>
      </c>
      <c r="T15466" s="1">
        <v>19.145524999999999</v>
      </c>
      <c r="U15466" s="1">
        <v>0.975074</v>
      </c>
      <c r="V15466" s="1">
        <v>-15.065103000000001</v>
      </c>
      <c r="W15466" s="1">
        <v>-2.441109</v>
      </c>
      <c r="X15466" s="1">
        <v>-0.152947</v>
      </c>
      <c r="Y15466" s="1">
        <v>2.0988370000000001</v>
      </c>
      <c r="Z15466" s="1">
        <v>32.594501000000001</v>
      </c>
      <c r="AA15466" s="1">
        <v>14.730591</v>
      </c>
      <c r="AB15466" s="1">
        <v>6.4423999999999995E-2</v>
      </c>
      <c r="AC15466" s="1">
        <v>2.3277030000000001</v>
      </c>
      <c r="AD15466" s="1">
        <v>27.136648000000001</v>
      </c>
      <c r="AE15466" s="1">
        <v>16.053146000000002</v>
      </c>
      <c r="AF15466" s="1">
        <v>0.71645000000000003</v>
      </c>
      <c r="AG15466" s="1">
        <v>2.0988549999999999</v>
      </c>
      <c r="AH15466" s="1">
        <v>32.594532000000001</v>
      </c>
      <c r="AI15466" s="1">
        <v>14.730570999999999</v>
      </c>
      <c r="AJ15466" s="1">
        <v>0.84363100000000002</v>
      </c>
      <c r="AK15466" s="1">
        <v>-0.89331199999999999</v>
      </c>
      <c r="AL15466" s="1">
        <v>28.245522999999999</v>
      </c>
      <c r="AM15466" s="1">
        <v>15.767448999999999</v>
      </c>
      <c r="AN15466" s="1">
        <v>0.647814</v>
      </c>
      <c r="AO15466" s="1">
        <v>0.77279600000000004</v>
      </c>
      <c r="AP15466" s="1">
        <v>27.552275000000002</v>
      </c>
      <c r="AQ15466" s="1">
        <v>13.047561</v>
      </c>
      <c r="AR15466" s="1">
        <v>0.90181699999999998</v>
      </c>
    </row>
    <row r="15467" spans="1:44" x14ac:dyDescent="0.3">
      <c r="A15467" s="1" t="s">
        <v>33012</v>
      </c>
      <c r="B15467" s="1">
        <v>128.816667</v>
      </c>
      <c r="C15467" s="1">
        <v>2.7164000000000001E-2</v>
      </c>
      <c r="D15467" s="1">
        <v>-1.2614999999999999E-2</v>
      </c>
      <c r="E15467" s="1">
        <v>-35.589244999999998</v>
      </c>
      <c r="F15467" s="1">
        <v>2.7286250000000001</v>
      </c>
      <c r="G15467" s="1">
        <v>23.333356999999999</v>
      </c>
      <c r="H15467" s="1">
        <v>16.793716</v>
      </c>
      <c r="I15467" s="1">
        <v>7.8890000000000002E-3</v>
      </c>
      <c r="J15467" s="1">
        <v>7.345345</v>
      </c>
      <c r="K15467" s="1">
        <v>23.369215000000001</v>
      </c>
      <c r="L15467" s="1">
        <v>20.174499999999998</v>
      </c>
      <c r="M15467" s="1">
        <v>0.97902500000000003</v>
      </c>
      <c r="N15467" s="1">
        <v>3.2985530000000001</v>
      </c>
      <c r="O15467" s="1">
        <v>23.382612000000002</v>
      </c>
      <c r="P15467" s="1">
        <v>11.060676000000001</v>
      </c>
      <c r="Q15467" s="1">
        <v>0.98485599999999995</v>
      </c>
      <c r="R15467" s="1">
        <v>-2.4580229999999998</v>
      </c>
      <c r="S15467" s="1">
        <v>23.248245000000001</v>
      </c>
      <c r="T15467" s="1">
        <v>19.145969000000001</v>
      </c>
      <c r="U15467" s="1">
        <v>0.97664700000000004</v>
      </c>
      <c r="V15467" s="1">
        <v>-15.089508</v>
      </c>
      <c r="W15467" s="1">
        <v>-2.448391</v>
      </c>
      <c r="X15467" s="1">
        <v>-0.14080200000000001</v>
      </c>
      <c r="Y15467" s="1">
        <v>2.099926</v>
      </c>
      <c r="Z15467" s="1">
        <v>32.593440999999999</v>
      </c>
      <c r="AA15467" s="1">
        <v>14.731647000000001</v>
      </c>
      <c r="AB15467" s="1">
        <v>6.3875000000000001E-2</v>
      </c>
      <c r="AC15467" s="1">
        <v>2.3267329999999999</v>
      </c>
      <c r="AD15467" s="1">
        <v>27.135577999999999</v>
      </c>
      <c r="AE15467" s="1">
        <v>16.054518000000002</v>
      </c>
      <c r="AF15467" s="1">
        <v>0.71693899999999999</v>
      </c>
      <c r="AG15467" s="1">
        <v>2.0999439999999998</v>
      </c>
      <c r="AH15467" s="1">
        <v>32.593471999999998</v>
      </c>
      <c r="AI15467" s="1">
        <v>14.731627</v>
      </c>
      <c r="AJ15467" s="1">
        <v>0.84762400000000004</v>
      </c>
      <c r="AK15467" s="1">
        <v>-0.89386699999999997</v>
      </c>
      <c r="AL15467" s="1">
        <v>28.245836000000001</v>
      </c>
      <c r="AM15467" s="1">
        <v>15.769511</v>
      </c>
      <c r="AN15467" s="1">
        <v>0.63743899999999998</v>
      </c>
      <c r="AO15467" s="1">
        <v>0.77129300000000001</v>
      </c>
      <c r="AP15467" s="1">
        <v>27.551677999999999</v>
      </c>
      <c r="AQ15467" s="1">
        <v>13.049272999999999</v>
      </c>
      <c r="AR15467" s="1">
        <v>0.90378599999999998</v>
      </c>
    </row>
    <row r="15468" spans="1:44" x14ac:dyDescent="0.3">
      <c r="A15468" s="1" t="s">
        <v>33013</v>
      </c>
      <c r="B15468" s="1">
        <v>128.82499999999999</v>
      </c>
      <c r="C15468" s="1">
        <v>2.9255E-2</v>
      </c>
      <c r="D15468" s="1">
        <v>-1.0227999999999999E-2</v>
      </c>
      <c r="E15468" s="1">
        <v>-35.594627000000003</v>
      </c>
      <c r="F15468" s="1">
        <v>2.7291569999999998</v>
      </c>
      <c r="G15468" s="1">
        <v>23.33399</v>
      </c>
      <c r="H15468" s="1">
        <v>16.793337000000001</v>
      </c>
      <c r="I15468" s="1">
        <v>8.293E-3</v>
      </c>
      <c r="J15468" s="1">
        <v>7.3455589999999997</v>
      </c>
      <c r="K15468" s="1">
        <v>23.369875</v>
      </c>
      <c r="L15468" s="1">
        <v>20.174555000000002</v>
      </c>
      <c r="M15468" s="1">
        <v>0.97767000000000004</v>
      </c>
      <c r="N15468" s="1">
        <v>3.299623</v>
      </c>
      <c r="O15468" s="1">
        <v>23.383507000000002</v>
      </c>
      <c r="P15468" s="1">
        <v>11.060352</v>
      </c>
      <c r="Q15468" s="1">
        <v>0.98436599999999996</v>
      </c>
      <c r="R15468" s="1">
        <v>-2.4577089999999999</v>
      </c>
      <c r="S15468" s="1">
        <v>23.24859</v>
      </c>
      <c r="T15468" s="1">
        <v>19.145098000000001</v>
      </c>
      <c r="U15468" s="1">
        <v>0.97514199999999995</v>
      </c>
      <c r="V15468" s="1">
        <v>-15.095644</v>
      </c>
      <c r="W15468" s="1">
        <v>-2.422606</v>
      </c>
      <c r="X15468" s="1">
        <v>-0.21038899999999999</v>
      </c>
      <c r="Y15468" s="1">
        <v>2.0976189999999999</v>
      </c>
      <c r="Z15468" s="1">
        <v>32.594878999999999</v>
      </c>
      <c r="AA15468" s="1">
        <v>14.732581</v>
      </c>
      <c r="AB15468" s="1">
        <v>6.2603000000000006E-2</v>
      </c>
      <c r="AC15468" s="1">
        <v>2.322419</v>
      </c>
      <c r="AD15468" s="1">
        <v>27.136845000000001</v>
      </c>
      <c r="AE15468" s="1">
        <v>16.055098000000001</v>
      </c>
      <c r="AF15468" s="1">
        <v>0.71279300000000001</v>
      </c>
      <c r="AG15468" s="1">
        <v>2.0976370000000002</v>
      </c>
      <c r="AH15468" s="1">
        <v>32.594906000000002</v>
      </c>
      <c r="AI15468" s="1">
        <v>14.732562</v>
      </c>
      <c r="AJ15468" s="1">
        <v>0.84703099999999998</v>
      </c>
      <c r="AK15468" s="1">
        <v>-0.89775000000000005</v>
      </c>
      <c r="AL15468" s="1">
        <v>28.247313999999999</v>
      </c>
      <c r="AM15468" s="1">
        <v>15.766069999999999</v>
      </c>
      <c r="AN15468" s="1">
        <v>0.64081299999999997</v>
      </c>
      <c r="AO15468" s="1">
        <v>0.77087600000000001</v>
      </c>
      <c r="AP15468" s="1">
        <v>27.553384999999999</v>
      </c>
      <c r="AQ15468" s="1">
        <v>13.047898999999999</v>
      </c>
      <c r="AR15468" s="1">
        <v>0.908447</v>
      </c>
    </row>
    <row r="15469" spans="1:44" x14ac:dyDescent="0.3">
      <c r="A15469" s="1" t="s">
        <v>33014</v>
      </c>
      <c r="B15469" s="1">
        <v>128.83333300000001</v>
      </c>
      <c r="C15469" s="1">
        <v>1.3061E-2</v>
      </c>
      <c r="D15469" s="1">
        <v>-9.5549999999999993E-3</v>
      </c>
      <c r="E15469" s="1">
        <v>-35.589176000000002</v>
      </c>
      <c r="F15469" s="1">
        <v>2.7276030000000002</v>
      </c>
      <c r="G15469" s="1">
        <v>23.332713999999999</v>
      </c>
      <c r="H15469" s="1">
        <v>16.791922</v>
      </c>
      <c r="I15469" s="1">
        <v>7.3600000000000002E-3</v>
      </c>
      <c r="J15469" s="1">
        <v>7.3443370000000003</v>
      </c>
      <c r="K15469" s="1">
        <v>23.367256000000001</v>
      </c>
      <c r="L15469" s="1">
        <v>20.172702999999998</v>
      </c>
      <c r="M15469" s="1">
        <v>0.97910600000000003</v>
      </c>
      <c r="N15469" s="1">
        <v>3.2975379999999999</v>
      </c>
      <c r="O15469" s="1">
        <v>23.382137</v>
      </c>
      <c r="P15469" s="1">
        <v>11.058884000000001</v>
      </c>
      <c r="Q15469" s="1">
        <v>0.98674899999999999</v>
      </c>
      <c r="R15469" s="1">
        <v>-2.4590640000000001</v>
      </c>
      <c r="S15469" s="1">
        <v>23.248753000000001</v>
      </c>
      <c r="T15469" s="1">
        <v>19.144176000000002</v>
      </c>
      <c r="U15469" s="1">
        <v>0.97695200000000004</v>
      </c>
      <c r="V15469" s="1">
        <v>-15.108052000000001</v>
      </c>
      <c r="W15469" s="1">
        <v>-2.437757</v>
      </c>
      <c r="X15469" s="1">
        <v>-0.23946999999999999</v>
      </c>
      <c r="Y15469" s="1">
        <v>2.0968399999999998</v>
      </c>
      <c r="Z15469" s="1">
        <v>32.594501000000001</v>
      </c>
      <c r="AA15469" s="1">
        <v>14.731433000000001</v>
      </c>
      <c r="AB15469" s="1">
        <v>6.2246000000000003E-2</v>
      </c>
      <c r="AC15469" s="1">
        <v>2.3200180000000001</v>
      </c>
      <c r="AD15469" s="1">
        <v>27.136935999999999</v>
      </c>
      <c r="AE15469" s="1">
        <v>16.056156000000001</v>
      </c>
      <c r="AF15469" s="1">
        <v>0.71935000000000004</v>
      </c>
      <c r="AG15469" s="1">
        <v>2.0968580000000001</v>
      </c>
      <c r="AH15469" s="1">
        <v>32.594532000000001</v>
      </c>
      <c r="AI15469" s="1">
        <v>14.731413</v>
      </c>
      <c r="AJ15469" s="1">
        <v>0.84764300000000004</v>
      </c>
      <c r="AK15469" s="1">
        <v>-0.89981299999999997</v>
      </c>
      <c r="AL15469" s="1">
        <v>28.247924999999999</v>
      </c>
      <c r="AM15469" s="1">
        <v>15.765345</v>
      </c>
      <c r="AN15469" s="1">
        <v>0.640795</v>
      </c>
      <c r="AO15469" s="1">
        <v>0.76982200000000001</v>
      </c>
      <c r="AP15469" s="1">
        <v>27.552616</v>
      </c>
      <c r="AQ15469" s="1">
        <v>13.048145</v>
      </c>
      <c r="AR15469" s="1">
        <v>0.90457299999999996</v>
      </c>
    </row>
    <row r="15470" spans="1:44" x14ac:dyDescent="0.3">
      <c r="A15470" s="1" t="s">
        <v>33015</v>
      </c>
      <c r="B15470" s="1">
        <v>128.841667</v>
      </c>
      <c r="C15470" s="1">
        <v>1.2787E-2</v>
      </c>
      <c r="D15470" s="1">
        <v>-6.7320000000000001E-3</v>
      </c>
      <c r="E15470" s="1">
        <v>-35.590366000000003</v>
      </c>
      <c r="F15470" s="1">
        <v>2.7272910000000001</v>
      </c>
      <c r="G15470" s="1">
        <v>23.332851000000002</v>
      </c>
      <c r="H15470" s="1">
        <v>16.792159999999999</v>
      </c>
      <c r="I15470" s="1">
        <v>7.9279999999999993E-3</v>
      </c>
      <c r="J15470" s="1">
        <v>7.3439560000000004</v>
      </c>
      <c r="K15470" s="1">
        <v>23.367203</v>
      </c>
      <c r="L15470" s="1">
        <v>20.173037999999998</v>
      </c>
      <c r="M15470" s="1">
        <v>0.97694000000000003</v>
      </c>
      <c r="N15470" s="1">
        <v>3.2973439999999998</v>
      </c>
      <c r="O15470" s="1">
        <v>23.382553000000001</v>
      </c>
      <c r="P15470" s="1">
        <v>11.059134999999999</v>
      </c>
      <c r="Q15470" s="1">
        <v>0.98545799999999995</v>
      </c>
      <c r="R15470" s="1">
        <v>-2.4594260000000001</v>
      </c>
      <c r="S15470" s="1">
        <v>23.248798000000001</v>
      </c>
      <c r="T15470" s="1">
        <v>19.144304000000002</v>
      </c>
      <c r="U15470" s="1">
        <v>0.97478100000000001</v>
      </c>
      <c r="V15470" s="1">
        <v>-15.131701</v>
      </c>
      <c r="W15470" s="1">
        <v>-2.4402140000000001</v>
      </c>
      <c r="X15470" s="1">
        <v>-0.23821600000000001</v>
      </c>
      <c r="Y15470" s="1">
        <v>2.0990579999999999</v>
      </c>
      <c r="Z15470" s="1">
        <v>32.593693000000002</v>
      </c>
      <c r="AA15470" s="1">
        <v>14.731083999999999</v>
      </c>
      <c r="AB15470" s="1">
        <v>6.2581999999999999E-2</v>
      </c>
      <c r="AC15470" s="1">
        <v>2.3200210000000001</v>
      </c>
      <c r="AD15470" s="1">
        <v>27.136084</v>
      </c>
      <c r="AE15470" s="1">
        <v>16.055996</v>
      </c>
      <c r="AF15470" s="1">
        <v>0.71687699999999999</v>
      </c>
      <c r="AG15470" s="1">
        <v>2.0990760000000002</v>
      </c>
      <c r="AH15470" s="1">
        <v>32.593722999999997</v>
      </c>
      <c r="AI15470" s="1">
        <v>14.731064999999999</v>
      </c>
      <c r="AJ15470" s="1">
        <v>0.84734500000000001</v>
      </c>
      <c r="AK15470" s="1">
        <v>-0.89935799999999999</v>
      </c>
      <c r="AL15470" s="1">
        <v>28.248394000000001</v>
      </c>
      <c r="AM15470" s="1">
        <v>15.765249000000001</v>
      </c>
      <c r="AN15470" s="1">
        <v>0.63943700000000003</v>
      </c>
      <c r="AO15470" s="1">
        <v>0.76990000000000003</v>
      </c>
      <c r="AP15470" s="1">
        <v>27.552298</v>
      </c>
      <c r="AQ15470" s="1">
        <v>13.048018000000001</v>
      </c>
      <c r="AR15470" s="1">
        <v>0.90413100000000002</v>
      </c>
    </row>
    <row r="15471" spans="1:44" x14ac:dyDescent="0.3">
      <c r="A15471" s="1" t="s">
        <v>33016</v>
      </c>
      <c r="B15471" s="1">
        <v>128.85</v>
      </c>
      <c r="C15471" s="1">
        <v>1.5692999999999999E-2</v>
      </c>
      <c r="D15471" s="1">
        <v>-8.9519999999999999E-3</v>
      </c>
      <c r="E15471" s="1">
        <v>-35.588219000000002</v>
      </c>
      <c r="F15471" s="1">
        <v>2.727983</v>
      </c>
      <c r="G15471" s="1">
        <v>23.332879999999999</v>
      </c>
      <c r="H15471" s="1">
        <v>16.791609000000001</v>
      </c>
      <c r="I15471" s="1">
        <v>7.9410000000000001E-3</v>
      </c>
      <c r="J15471" s="1">
        <v>7.3447719999999999</v>
      </c>
      <c r="K15471" s="1">
        <v>23.367598000000001</v>
      </c>
      <c r="L15471" s="1">
        <v>20.172314</v>
      </c>
      <c r="M15471" s="1">
        <v>0.97706000000000004</v>
      </c>
      <c r="N15471" s="1">
        <v>3.2978190000000001</v>
      </c>
      <c r="O15471" s="1">
        <v>23.382389</v>
      </c>
      <c r="P15471" s="1">
        <v>11.058560999999999</v>
      </c>
      <c r="Q15471" s="1">
        <v>0.98656999999999995</v>
      </c>
      <c r="R15471" s="1">
        <v>-2.4586410000000001</v>
      </c>
      <c r="S15471" s="1">
        <v>23.248654999999999</v>
      </c>
      <c r="T15471" s="1">
        <v>19.14395</v>
      </c>
      <c r="U15471" s="1">
        <v>0.97470999999999997</v>
      </c>
      <c r="V15471" s="1">
        <v>-15.040167</v>
      </c>
      <c r="W15471" s="1">
        <v>-2.4688780000000001</v>
      </c>
      <c r="X15471" s="1">
        <v>-0.12034400000000001</v>
      </c>
      <c r="Y15471" s="1">
        <v>2.094624</v>
      </c>
      <c r="Z15471" s="1">
        <v>32.593173999999998</v>
      </c>
      <c r="AA15471" s="1">
        <v>14.727437999999999</v>
      </c>
      <c r="AB15471" s="1">
        <v>6.5387000000000001E-2</v>
      </c>
      <c r="AC15471" s="1">
        <v>2.3266249999999999</v>
      </c>
      <c r="AD15471" s="1">
        <v>27.135838</v>
      </c>
      <c r="AE15471" s="1">
        <v>16.051586</v>
      </c>
      <c r="AF15471" s="1">
        <v>0.72118899999999997</v>
      </c>
      <c r="AG15471" s="1">
        <v>2.0946410000000002</v>
      </c>
      <c r="AH15471" s="1">
        <v>32.593201000000001</v>
      </c>
      <c r="AI15471" s="1">
        <v>14.727418</v>
      </c>
      <c r="AJ15471" s="1">
        <v>0.84391300000000002</v>
      </c>
      <c r="AK15471" s="1">
        <v>-0.89503699999999997</v>
      </c>
      <c r="AL15471" s="1">
        <v>28.243299</v>
      </c>
      <c r="AM15471" s="1">
        <v>15.767709</v>
      </c>
      <c r="AN15471" s="1">
        <v>0.64665799999999996</v>
      </c>
      <c r="AO15471" s="1">
        <v>0.76951999999999998</v>
      </c>
      <c r="AP15471" s="1">
        <v>27.549859999999999</v>
      </c>
      <c r="AQ15471" s="1">
        <v>13.046917000000001</v>
      </c>
      <c r="AR15471" s="1">
        <v>0.90049400000000002</v>
      </c>
    </row>
    <row r="15472" spans="1:44" x14ac:dyDescent="0.3">
      <c r="A15472" s="1" t="s">
        <v>33017</v>
      </c>
      <c r="B15472" s="1">
        <v>128.85833299999999</v>
      </c>
      <c r="C15472" s="1">
        <v>2.7848000000000001E-2</v>
      </c>
      <c r="D15472" s="1">
        <v>-7.8490000000000001E-3</v>
      </c>
      <c r="E15472" s="1">
        <v>-35.594444000000003</v>
      </c>
      <c r="F15472" s="1">
        <v>2.728046</v>
      </c>
      <c r="G15472" s="1">
        <v>23.333998000000001</v>
      </c>
      <c r="H15472" s="1">
        <v>16.792149999999999</v>
      </c>
      <c r="I15472" s="1">
        <v>8.0890000000000007E-3</v>
      </c>
      <c r="J15472" s="1">
        <v>7.3444599999999998</v>
      </c>
      <c r="K15472" s="1">
        <v>23.369629</v>
      </c>
      <c r="L15472" s="1">
        <v>20.173356999999999</v>
      </c>
      <c r="M15472" s="1">
        <v>0.97733499999999995</v>
      </c>
      <c r="N15472" s="1">
        <v>3.298495</v>
      </c>
      <c r="O15472" s="1">
        <v>23.383738000000001</v>
      </c>
      <c r="P15472" s="1">
        <v>11.059167</v>
      </c>
      <c r="Q15472" s="1">
        <v>0.98503300000000005</v>
      </c>
      <c r="R15472" s="1">
        <v>-2.458815</v>
      </c>
      <c r="S15472" s="1">
        <v>23.248629000000001</v>
      </c>
      <c r="T15472" s="1">
        <v>19.143927000000001</v>
      </c>
      <c r="U15472" s="1">
        <v>0.97497599999999995</v>
      </c>
      <c r="V15472" s="1">
        <v>-15.035553</v>
      </c>
      <c r="W15472" s="1">
        <v>-2.4957389999999999</v>
      </c>
      <c r="X15472" s="1">
        <v>-0.234816</v>
      </c>
      <c r="Y15472" s="1">
        <v>2.0912229999999998</v>
      </c>
      <c r="Z15472" s="1">
        <v>32.594577999999998</v>
      </c>
      <c r="AA15472" s="1">
        <v>14.725595</v>
      </c>
      <c r="AB15472" s="1">
        <v>6.2698000000000004E-2</v>
      </c>
      <c r="AC15472" s="1">
        <v>2.321739</v>
      </c>
      <c r="AD15472" s="1">
        <v>27.138570999999999</v>
      </c>
      <c r="AE15472" s="1">
        <v>16.055458000000002</v>
      </c>
      <c r="AF15472" s="1">
        <v>0.72100799999999998</v>
      </c>
      <c r="AG15472" s="1">
        <v>2.09124</v>
      </c>
      <c r="AH15472" s="1">
        <v>32.594608000000001</v>
      </c>
      <c r="AI15472" s="1">
        <v>14.725576</v>
      </c>
      <c r="AJ15472" s="1">
        <v>0.84356200000000003</v>
      </c>
      <c r="AK15472" s="1">
        <v>-0.89958899999999997</v>
      </c>
      <c r="AL15472" s="1">
        <v>28.245215999999999</v>
      </c>
      <c r="AM15472" s="1">
        <v>15.764688</v>
      </c>
      <c r="AN15472" s="1">
        <v>0.64800800000000003</v>
      </c>
      <c r="AO15472" s="1">
        <v>0.76999399999999996</v>
      </c>
      <c r="AP15472" s="1">
        <v>27.549416000000001</v>
      </c>
      <c r="AQ15472" s="1">
        <v>13.047582</v>
      </c>
      <c r="AR15472" s="1">
        <v>0.899505</v>
      </c>
    </row>
    <row r="15473" spans="1:44" x14ac:dyDescent="0.3">
      <c r="A15473" s="1" t="s">
        <v>33018</v>
      </c>
      <c r="B15473" s="1">
        <v>128.86666700000001</v>
      </c>
      <c r="C15473" s="1">
        <v>2.3094E-2</v>
      </c>
      <c r="D15473" s="1">
        <v>-4.3369999999999997E-3</v>
      </c>
      <c r="E15473" s="1">
        <v>-35.598770000000002</v>
      </c>
      <c r="F15473" s="1">
        <v>2.727735</v>
      </c>
      <c r="G15473" s="1">
        <v>23.333818000000001</v>
      </c>
      <c r="H15473" s="1">
        <v>16.792055000000001</v>
      </c>
      <c r="I15473" s="1">
        <v>8.1309999999999993E-3</v>
      </c>
      <c r="J15473" s="1">
        <v>7.3438970000000001</v>
      </c>
      <c r="K15473" s="1">
        <v>23.368860000000002</v>
      </c>
      <c r="L15473" s="1">
        <v>20.173613</v>
      </c>
      <c r="M15473" s="1">
        <v>0.97691399999999995</v>
      </c>
      <c r="N15473" s="1">
        <v>3.2986200000000001</v>
      </c>
      <c r="O15473" s="1">
        <v>23.383863000000002</v>
      </c>
      <c r="P15473" s="1">
        <v>11.059115</v>
      </c>
      <c r="Q15473" s="1">
        <v>0.98448899999999995</v>
      </c>
      <c r="R15473" s="1">
        <v>-2.4593120000000002</v>
      </c>
      <c r="S15473" s="1">
        <v>23.248735</v>
      </c>
      <c r="T15473" s="1">
        <v>19.143435</v>
      </c>
      <c r="U15473" s="1">
        <v>0.97467899999999996</v>
      </c>
      <c r="V15473" s="1">
        <v>-15.058395000000001</v>
      </c>
      <c r="W15473" s="1">
        <v>-2.4944220000000001</v>
      </c>
      <c r="X15473" s="1">
        <v>-0.14260200000000001</v>
      </c>
      <c r="Y15473" s="1">
        <v>2.0965829999999999</v>
      </c>
      <c r="Z15473" s="1">
        <v>32.593116999999999</v>
      </c>
      <c r="AA15473" s="1">
        <v>14.724593</v>
      </c>
      <c r="AB15473" s="1">
        <v>6.6408999999999996E-2</v>
      </c>
      <c r="AC15473" s="1">
        <v>2.326597</v>
      </c>
      <c r="AD15473" s="1">
        <v>27.136415</v>
      </c>
      <c r="AE15473" s="1">
        <v>16.051701000000001</v>
      </c>
      <c r="AF15473" s="1">
        <v>0.71938800000000003</v>
      </c>
      <c r="AG15473" s="1">
        <v>2.0966010000000002</v>
      </c>
      <c r="AH15473" s="1">
        <v>32.593147000000002</v>
      </c>
      <c r="AI15473" s="1">
        <v>14.724572999999999</v>
      </c>
      <c r="AJ15473" s="1">
        <v>0.84335899999999997</v>
      </c>
      <c r="AK15473" s="1">
        <v>-0.89465799999999995</v>
      </c>
      <c r="AL15473" s="1">
        <v>28.244698</v>
      </c>
      <c r="AM15473" s="1">
        <v>15.766400000000001</v>
      </c>
      <c r="AN15473" s="1">
        <v>0.64086600000000005</v>
      </c>
      <c r="AO15473" s="1">
        <v>0.77039400000000002</v>
      </c>
      <c r="AP15473" s="1">
        <v>27.549310999999999</v>
      </c>
      <c r="AQ15473" s="1">
        <v>13.04641</v>
      </c>
      <c r="AR15473" s="1">
        <v>0.89973999999999998</v>
      </c>
    </row>
    <row r="15474" spans="1:44" x14ac:dyDescent="0.3">
      <c r="A15474" s="1" t="s">
        <v>33019</v>
      </c>
      <c r="B15474" s="1">
        <v>128.875</v>
      </c>
      <c r="C15474" s="1">
        <v>1.3184E-2</v>
      </c>
      <c r="D15474" s="1">
        <v>-5.5750000000000001E-3</v>
      </c>
      <c r="E15474" s="1">
        <v>-35.584808000000002</v>
      </c>
      <c r="F15474" s="1">
        <v>2.727268</v>
      </c>
      <c r="G15474" s="1">
        <v>23.332722</v>
      </c>
      <c r="H15474" s="1">
        <v>16.791945999999999</v>
      </c>
      <c r="I15474" s="1">
        <v>8.3339999999999994E-3</v>
      </c>
      <c r="J15474" s="1">
        <v>7.3442590000000001</v>
      </c>
      <c r="K15474" s="1">
        <v>23.367038999999998</v>
      </c>
      <c r="L15474" s="1">
        <v>20.172374999999999</v>
      </c>
      <c r="M15474" s="1">
        <v>0.977302</v>
      </c>
      <c r="N15474" s="1">
        <v>3.296764</v>
      </c>
      <c r="O15474" s="1">
        <v>23.382545</v>
      </c>
      <c r="P15474" s="1">
        <v>11.058866999999999</v>
      </c>
      <c r="Q15474" s="1">
        <v>0.98678299999999997</v>
      </c>
      <c r="R15474" s="1">
        <v>-2.459219</v>
      </c>
      <c r="S15474" s="1">
        <v>23.248587000000001</v>
      </c>
      <c r="T15474" s="1">
        <v>19.144590000000001</v>
      </c>
      <c r="U15474" s="1">
        <v>0.97433899999999996</v>
      </c>
      <c r="V15474" s="1">
        <v>-15.100096000000001</v>
      </c>
      <c r="W15474" s="1">
        <v>-2.4960399999999998</v>
      </c>
      <c r="X15474" s="1">
        <v>-0.22855900000000001</v>
      </c>
      <c r="Y15474" s="1">
        <v>2.0995720000000002</v>
      </c>
      <c r="Z15474" s="1">
        <v>32.592360999999997</v>
      </c>
      <c r="AA15474" s="1">
        <v>14.724779</v>
      </c>
      <c r="AB15474" s="1">
        <v>6.4875000000000002E-2</v>
      </c>
      <c r="AC15474" s="1">
        <v>2.3240590000000001</v>
      </c>
      <c r="AD15474" s="1">
        <v>27.136063</v>
      </c>
      <c r="AE15474" s="1">
        <v>16.054490999999999</v>
      </c>
      <c r="AF15474" s="1">
        <v>0.72147700000000003</v>
      </c>
      <c r="AG15474" s="1">
        <v>2.0995900000000001</v>
      </c>
      <c r="AH15474" s="1">
        <v>32.592391999999997</v>
      </c>
      <c r="AI15474" s="1">
        <v>14.72476</v>
      </c>
      <c r="AJ15474" s="1">
        <v>0.84592599999999996</v>
      </c>
      <c r="AK15474" s="1">
        <v>-0.89604700000000004</v>
      </c>
      <c r="AL15474" s="1">
        <v>28.246361</v>
      </c>
      <c r="AM15474" s="1">
        <v>15.764091000000001</v>
      </c>
      <c r="AN15474" s="1">
        <v>0.64037999999999995</v>
      </c>
      <c r="AO15474" s="1">
        <v>0.77245900000000001</v>
      </c>
      <c r="AP15474" s="1">
        <v>27.548736999999999</v>
      </c>
      <c r="AQ15474" s="1">
        <v>13.046789</v>
      </c>
      <c r="AR15474" s="1">
        <v>0.90120900000000004</v>
      </c>
    </row>
    <row r="15475" spans="1:44" x14ac:dyDescent="0.3">
      <c r="A15475" s="1" t="s">
        <v>33020</v>
      </c>
      <c r="B15475" s="1">
        <v>128.88333299999999</v>
      </c>
      <c r="C15475" s="1">
        <v>2.1052999999999999E-2</v>
      </c>
      <c r="D15475" s="1">
        <v>-1.1039E-2</v>
      </c>
      <c r="E15475" s="1">
        <v>-35.594669000000003</v>
      </c>
      <c r="F15475" s="1">
        <v>2.7275420000000001</v>
      </c>
      <c r="G15475" s="1">
        <v>23.333348999999998</v>
      </c>
      <c r="H15475" s="1">
        <v>16.792788000000002</v>
      </c>
      <c r="I15475" s="1">
        <v>8.3280000000000003E-3</v>
      </c>
      <c r="J15475" s="1">
        <v>7.343947</v>
      </c>
      <c r="K15475" s="1">
        <v>23.368621999999998</v>
      </c>
      <c r="L15475" s="1">
        <v>20.174011</v>
      </c>
      <c r="M15475" s="1">
        <v>0.977302</v>
      </c>
      <c r="N15475" s="1">
        <v>3.2980200000000002</v>
      </c>
      <c r="O15475" s="1">
        <v>23.382701999999998</v>
      </c>
      <c r="P15475" s="1">
        <v>11.059801999999999</v>
      </c>
      <c r="Q15475" s="1">
        <v>0.98678299999999997</v>
      </c>
      <c r="R15475" s="1">
        <v>-2.4593389999999999</v>
      </c>
      <c r="S15475" s="1">
        <v>23.248723999999999</v>
      </c>
      <c r="T15475" s="1">
        <v>19.144548</v>
      </c>
      <c r="U15475" s="1">
        <v>0.97433899999999996</v>
      </c>
      <c r="V15475" s="1">
        <v>-15.067698999999999</v>
      </c>
      <c r="W15475" s="1">
        <v>-2.549544</v>
      </c>
      <c r="X15475" s="1">
        <v>-0.19995199999999999</v>
      </c>
      <c r="Y15475" s="1">
        <v>2.0945</v>
      </c>
      <c r="Z15475" s="1">
        <v>32.593711999999996</v>
      </c>
      <c r="AA15475" s="1">
        <v>14.716858</v>
      </c>
      <c r="AB15475" s="1">
        <v>6.3592999999999997E-2</v>
      </c>
      <c r="AC15475" s="1">
        <v>2.3229169999999999</v>
      </c>
      <c r="AD15475" s="1">
        <v>27.138563000000001</v>
      </c>
      <c r="AE15475" s="1">
        <v>16.050615000000001</v>
      </c>
      <c r="AF15475" s="1">
        <v>0.72147700000000003</v>
      </c>
      <c r="AG15475" s="1">
        <v>2.0945179999999999</v>
      </c>
      <c r="AH15475" s="1">
        <v>32.593741999999999</v>
      </c>
      <c r="AI15475" s="1">
        <v>14.716837999999999</v>
      </c>
      <c r="AJ15475" s="1">
        <v>0.84592599999999996</v>
      </c>
      <c r="AK15475" s="1">
        <v>-0.89800199999999997</v>
      </c>
      <c r="AL15475" s="1">
        <v>28.246888999999999</v>
      </c>
      <c r="AM15475" s="1">
        <v>15.761692999999999</v>
      </c>
      <c r="AN15475" s="1">
        <v>0.64037999999999995</v>
      </c>
      <c r="AO15475" s="1">
        <v>0.76891399999999999</v>
      </c>
      <c r="AP15475" s="1">
        <v>27.548071</v>
      </c>
      <c r="AQ15475" s="1">
        <v>13.043722000000001</v>
      </c>
      <c r="AR15475" s="1">
        <v>0.90120900000000004</v>
      </c>
    </row>
    <row r="15476" spans="1:44" x14ac:dyDescent="0.3">
      <c r="A15476" s="1" t="s">
        <v>33021</v>
      </c>
      <c r="B15476" s="1">
        <v>128.89166700000001</v>
      </c>
      <c r="C15476" s="1">
        <v>2.5062000000000001E-2</v>
      </c>
      <c r="D15476" s="1">
        <v>-1.4482999999999999E-2</v>
      </c>
      <c r="E15476" s="1">
        <v>-35.592036999999998</v>
      </c>
      <c r="F15476" s="1">
        <v>2.7272219999999998</v>
      </c>
      <c r="G15476" s="1">
        <v>23.332892999999999</v>
      </c>
      <c r="H15476" s="1">
        <v>16.792589</v>
      </c>
      <c r="I15476" s="1">
        <v>8.1309999999999993E-3</v>
      </c>
      <c r="J15476" s="1">
        <v>7.3437799999999998</v>
      </c>
      <c r="K15476" s="1">
        <v>23.368691999999999</v>
      </c>
      <c r="L15476" s="1">
        <v>20.173597000000001</v>
      </c>
      <c r="M15476" s="1">
        <v>0.97738800000000003</v>
      </c>
      <c r="N15476" s="1">
        <v>3.2974320000000001</v>
      </c>
      <c r="O15476" s="1">
        <v>23.381943</v>
      </c>
      <c r="P15476" s="1">
        <v>11.059575000000001</v>
      </c>
      <c r="Q15476" s="1">
        <v>0.98378100000000002</v>
      </c>
      <c r="R15476" s="1">
        <v>-2.4595449999999999</v>
      </c>
      <c r="S15476" s="1">
        <v>23.248049000000002</v>
      </c>
      <c r="T15476" s="1">
        <v>19.144591999999999</v>
      </c>
      <c r="U15476" s="1">
        <v>0.97499400000000003</v>
      </c>
      <c r="V15476" s="1">
        <v>-15.128821</v>
      </c>
      <c r="W15476" s="1">
        <v>-2.6020300000000001</v>
      </c>
      <c r="X15476" s="1">
        <v>-0.193939</v>
      </c>
      <c r="Y15476" s="1">
        <v>2.1023079999999998</v>
      </c>
      <c r="Z15476" s="1">
        <v>32.593018000000001</v>
      </c>
      <c r="AA15476" s="1">
        <v>14.710368000000001</v>
      </c>
      <c r="AB15476" s="1">
        <v>6.3818E-2</v>
      </c>
      <c r="AC15476" s="1">
        <v>2.3253339999999998</v>
      </c>
      <c r="AD15476" s="1">
        <v>27.138773</v>
      </c>
      <c r="AE15476" s="1">
        <v>16.048727</v>
      </c>
      <c r="AF15476" s="1">
        <v>0.71327399999999996</v>
      </c>
      <c r="AG15476" s="1">
        <v>2.1023260000000001</v>
      </c>
      <c r="AH15476" s="1">
        <v>32.593048000000003</v>
      </c>
      <c r="AI15476" s="1">
        <v>14.710349000000001</v>
      </c>
      <c r="AJ15476" s="1">
        <v>0.84260699999999999</v>
      </c>
      <c r="AK15476" s="1">
        <v>-0.89449299999999998</v>
      </c>
      <c r="AL15476" s="1">
        <v>28.250301</v>
      </c>
      <c r="AM15476" s="1">
        <v>15.759945</v>
      </c>
      <c r="AN15476" s="1">
        <v>0.64457399999999998</v>
      </c>
      <c r="AO15476" s="1">
        <v>0.77074799999999999</v>
      </c>
      <c r="AP15476" s="1">
        <v>27.547369</v>
      </c>
      <c r="AQ15476" s="1">
        <v>13.042009</v>
      </c>
      <c r="AR15476" s="1">
        <v>0.90104799999999996</v>
      </c>
    </row>
    <row r="15477" spans="1:44" x14ac:dyDescent="0.3">
      <c r="A15477" s="1" t="s">
        <v>33022</v>
      </c>
      <c r="B15477" s="1">
        <v>128.9</v>
      </c>
      <c r="C15477" s="1">
        <v>2.1309999999999999E-2</v>
      </c>
      <c r="D15477" s="1">
        <v>-1.218E-2</v>
      </c>
      <c r="E15477" s="1">
        <v>-35.596438999999997</v>
      </c>
      <c r="F15477" s="1">
        <v>2.7281520000000001</v>
      </c>
      <c r="G15477" s="1">
        <v>23.332726999999998</v>
      </c>
      <c r="H15477" s="1">
        <v>16.79365</v>
      </c>
      <c r="I15477" s="1">
        <v>7.9629999999999996E-3</v>
      </c>
      <c r="J15477" s="1">
        <v>7.3444529999999997</v>
      </c>
      <c r="K15477" s="1">
        <v>23.368088</v>
      </c>
      <c r="L15477" s="1">
        <v>20.175015999999999</v>
      </c>
      <c r="M15477" s="1">
        <v>0.97845199999999999</v>
      </c>
      <c r="N15477" s="1">
        <v>3.2988059999999999</v>
      </c>
      <c r="O15477" s="1">
        <v>23.381969000000002</v>
      </c>
      <c r="P15477" s="1">
        <v>11.060681000000001</v>
      </c>
      <c r="Q15477" s="1">
        <v>0.98388799999999998</v>
      </c>
      <c r="R15477" s="1">
        <v>-2.4588009999999998</v>
      </c>
      <c r="S15477" s="1">
        <v>23.248125000000002</v>
      </c>
      <c r="T15477" s="1">
        <v>19.145254000000001</v>
      </c>
      <c r="U15477" s="1">
        <v>0.97611899999999996</v>
      </c>
      <c r="V15477" s="1">
        <v>-15.172444</v>
      </c>
      <c r="W15477" s="1">
        <v>-2.7022119999999998</v>
      </c>
      <c r="X15477" s="1">
        <v>-0.21912100000000001</v>
      </c>
      <c r="Y15477" s="1">
        <v>2.1093950000000001</v>
      </c>
      <c r="Z15477" s="1">
        <v>32.589333000000003</v>
      </c>
      <c r="AA15477" s="1">
        <v>14.696744000000001</v>
      </c>
      <c r="AB15477" s="1">
        <v>6.5290000000000001E-2</v>
      </c>
      <c r="AC15477" s="1">
        <v>2.3284250000000002</v>
      </c>
      <c r="AD15477" s="1">
        <v>27.137343999999999</v>
      </c>
      <c r="AE15477" s="1">
        <v>16.044924000000002</v>
      </c>
      <c r="AF15477" s="1">
        <v>0.71425899999999998</v>
      </c>
      <c r="AG15477" s="1">
        <v>2.109413</v>
      </c>
      <c r="AH15477" s="1">
        <v>32.589359000000002</v>
      </c>
      <c r="AI15477" s="1">
        <v>14.696725000000001</v>
      </c>
      <c r="AJ15477" s="1">
        <v>0.84897699999999998</v>
      </c>
      <c r="AK15477" s="1">
        <v>-0.89058800000000005</v>
      </c>
      <c r="AL15477" s="1">
        <v>28.250731999999999</v>
      </c>
      <c r="AM15477" s="1">
        <v>15.754244</v>
      </c>
      <c r="AN15477" s="1">
        <v>0.63258599999999998</v>
      </c>
      <c r="AO15477" s="1">
        <v>0.77403999999999995</v>
      </c>
      <c r="AP15477" s="1">
        <v>27.541674</v>
      </c>
      <c r="AQ15477" s="1">
        <v>13.037527000000001</v>
      </c>
      <c r="AR15477" s="1">
        <v>0.910493</v>
      </c>
    </row>
    <row r="15478" spans="1:44" x14ac:dyDescent="0.3">
      <c r="A15478" s="1" t="s">
        <v>33023</v>
      </c>
      <c r="B15478" s="1">
        <v>128.908333</v>
      </c>
      <c r="C15478" s="1">
        <v>2.3709999999999998E-3</v>
      </c>
      <c r="D15478" s="1">
        <v>-8.6969999999999999E-3</v>
      </c>
      <c r="E15478" s="1">
        <v>-35.588729999999998</v>
      </c>
      <c r="F15478" s="1">
        <v>2.7278500000000001</v>
      </c>
      <c r="G15478" s="1">
        <v>23.332764000000001</v>
      </c>
      <c r="H15478" s="1">
        <v>16.7927</v>
      </c>
      <c r="I15478" s="1">
        <v>7.7650000000000002E-3</v>
      </c>
      <c r="J15478" s="1">
        <v>7.3446170000000004</v>
      </c>
      <c r="K15478" s="1">
        <v>23.366392000000001</v>
      </c>
      <c r="L15478" s="1">
        <v>20.173445000000001</v>
      </c>
      <c r="M15478" s="1">
        <v>0.977155</v>
      </c>
      <c r="N15478" s="1">
        <v>3.297749</v>
      </c>
      <c r="O15478" s="1">
        <v>23.382164</v>
      </c>
      <c r="P15478" s="1">
        <v>11.059657</v>
      </c>
      <c r="Q15478" s="1">
        <v>0.986514</v>
      </c>
      <c r="R15478" s="1">
        <v>-2.458815</v>
      </c>
      <c r="S15478" s="1">
        <v>23.249732999999999</v>
      </c>
      <c r="T15478" s="1">
        <v>19.144995000000002</v>
      </c>
      <c r="U15478" s="1">
        <v>0.97475699999999998</v>
      </c>
      <c r="V15478" s="1">
        <v>-15.243186</v>
      </c>
      <c r="W15478" s="1">
        <v>-2.7131319999999999</v>
      </c>
      <c r="X15478" s="1">
        <v>-0.24757100000000001</v>
      </c>
      <c r="Y15478" s="1">
        <v>2.1228060000000002</v>
      </c>
      <c r="Z15478" s="1">
        <v>32.590519</v>
      </c>
      <c r="AA15478" s="1">
        <v>14.691615000000001</v>
      </c>
      <c r="AB15478" s="1">
        <v>6.2795000000000004E-2</v>
      </c>
      <c r="AC15478" s="1">
        <v>2.334654</v>
      </c>
      <c r="AD15478" s="1">
        <v>27.138694999999998</v>
      </c>
      <c r="AE15478" s="1">
        <v>16.041599000000001</v>
      </c>
      <c r="AF15478" s="1">
        <v>0.71032899999999999</v>
      </c>
      <c r="AG15478" s="1">
        <v>2.122824</v>
      </c>
      <c r="AH15478" s="1">
        <v>32.590549000000003</v>
      </c>
      <c r="AI15478" s="1">
        <v>14.691596000000001</v>
      </c>
      <c r="AJ15478" s="1">
        <v>0.84332600000000002</v>
      </c>
      <c r="AK15478" s="1">
        <v>-0.88288299999999997</v>
      </c>
      <c r="AL15478" s="1">
        <v>28.255891999999999</v>
      </c>
      <c r="AM15478" s="1">
        <v>15.749188999999999</v>
      </c>
      <c r="AN15478" s="1">
        <v>0.64025100000000001</v>
      </c>
      <c r="AO15478" s="1">
        <v>0.78204899999999999</v>
      </c>
      <c r="AP15478" s="1">
        <v>27.543962000000001</v>
      </c>
      <c r="AQ15478" s="1">
        <v>13.033409000000001</v>
      </c>
      <c r="AR15478" s="1">
        <v>0.90481900000000004</v>
      </c>
    </row>
    <row r="15479" spans="1:44" x14ac:dyDescent="0.3">
      <c r="A15479" s="1" t="s">
        <v>33024</v>
      </c>
      <c r="B15479" s="1">
        <v>128.91666699999999</v>
      </c>
      <c r="C15479" s="1">
        <v>1.6358999999999999E-2</v>
      </c>
      <c r="D15479" s="1">
        <v>-1.4089000000000001E-2</v>
      </c>
      <c r="E15479" s="1">
        <v>-35.588917000000002</v>
      </c>
      <c r="F15479" s="1">
        <v>2.7277529999999999</v>
      </c>
      <c r="G15479" s="1">
        <v>23.332809000000001</v>
      </c>
      <c r="H15479" s="1">
        <v>16.793220999999999</v>
      </c>
      <c r="I15479" s="1">
        <v>8.7939999999999997E-3</v>
      </c>
      <c r="J15479" s="1">
        <v>7.3444989999999999</v>
      </c>
      <c r="K15479" s="1">
        <v>23.367885999999999</v>
      </c>
      <c r="L15479" s="1">
        <v>20.173978999999999</v>
      </c>
      <c r="M15479" s="1">
        <v>0.97667199999999998</v>
      </c>
      <c r="N15479" s="1">
        <v>3.2976580000000002</v>
      </c>
      <c r="O15479" s="1">
        <v>23.381810999999999</v>
      </c>
      <c r="P15479" s="1">
        <v>11.060176999999999</v>
      </c>
      <c r="Q15479" s="1">
        <v>0.98623499999999997</v>
      </c>
      <c r="R15479" s="1">
        <v>-2.4588990000000002</v>
      </c>
      <c r="S15479" s="1">
        <v>23.248736999999998</v>
      </c>
      <c r="T15479" s="1">
        <v>19.145506000000001</v>
      </c>
      <c r="U15479" s="1">
        <v>0.97467199999999998</v>
      </c>
      <c r="V15479" s="1">
        <v>-15.319191</v>
      </c>
      <c r="W15479" s="1">
        <v>-2.8245930000000001</v>
      </c>
      <c r="X15479" s="1">
        <v>-0.19407099999999999</v>
      </c>
      <c r="Y15479" s="1">
        <v>2.1394449999999998</v>
      </c>
      <c r="Z15479" s="1">
        <v>32.586863999999998</v>
      </c>
      <c r="AA15479" s="1">
        <v>14.679328999999999</v>
      </c>
      <c r="AB15479" s="1">
        <v>6.4237000000000002E-2</v>
      </c>
      <c r="AC15479" s="1">
        <v>2.345729</v>
      </c>
      <c r="AD15479" s="1">
        <v>27.136960999999999</v>
      </c>
      <c r="AE15479" s="1">
        <v>16.037907000000001</v>
      </c>
      <c r="AF15479" s="1">
        <v>0.71650100000000005</v>
      </c>
      <c r="AG15479" s="1">
        <v>2.139462</v>
      </c>
      <c r="AH15479" s="1">
        <v>32.586894999999998</v>
      </c>
      <c r="AI15479" s="1">
        <v>14.679309999999999</v>
      </c>
      <c r="AJ15479" s="1">
        <v>0.84940499999999997</v>
      </c>
      <c r="AK15479" s="1">
        <v>-0.87068500000000004</v>
      </c>
      <c r="AL15479" s="1">
        <v>28.258095000000001</v>
      </c>
      <c r="AM15479" s="1">
        <v>15.748217</v>
      </c>
      <c r="AN15479" s="1">
        <v>0.63616600000000001</v>
      </c>
      <c r="AO15479" s="1">
        <v>0.78942900000000005</v>
      </c>
      <c r="AP15479" s="1">
        <v>27.539453999999999</v>
      </c>
      <c r="AQ15479" s="1">
        <v>13.031253</v>
      </c>
      <c r="AR15479" s="1">
        <v>0.91160399999999997</v>
      </c>
    </row>
    <row r="15480" spans="1:44" x14ac:dyDescent="0.3">
      <c r="A15480" s="1" t="s">
        <v>33025</v>
      </c>
      <c r="B15480" s="1">
        <v>128.92500000000001</v>
      </c>
      <c r="C15480" s="1">
        <v>1.4607999999999999E-2</v>
      </c>
      <c r="D15480" s="1">
        <v>-1.2821000000000001E-2</v>
      </c>
      <c r="E15480" s="1">
        <v>-35.592399999999998</v>
      </c>
      <c r="F15480" s="1">
        <v>2.72831</v>
      </c>
      <c r="G15480" s="1">
        <v>23.333079999999999</v>
      </c>
      <c r="H15480" s="1">
        <v>16.793835000000001</v>
      </c>
      <c r="I15480" s="1">
        <v>8.038E-3</v>
      </c>
      <c r="J15480" s="1">
        <v>7.3448529999999996</v>
      </c>
      <c r="K15480" s="1">
        <v>23.367939</v>
      </c>
      <c r="L15480" s="1">
        <v>20.174873000000002</v>
      </c>
      <c r="M15480" s="1">
        <v>0.97674899999999998</v>
      </c>
      <c r="N15480" s="1">
        <v>3.298565</v>
      </c>
      <c r="O15480" s="1">
        <v>23.382190999999999</v>
      </c>
      <c r="P15480" s="1">
        <v>11.060824999999999</v>
      </c>
      <c r="Q15480" s="1">
        <v>0.98604099999999995</v>
      </c>
      <c r="R15480" s="1">
        <v>-2.458488</v>
      </c>
      <c r="S15480" s="1">
        <v>23.249110999999999</v>
      </c>
      <c r="T15480" s="1">
        <v>19.145803000000001</v>
      </c>
      <c r="U15480" s="1">
        <v>0.97343100000000005</v>
      </c>
      <c r="V15480" s="1">
        <v>-15.708556</v>
      </c>
      <c r="W15480" s="1">
        <v>-3.0445090000000001</v>
      </c>
      <c r="X15480" s="1">
        <v>-0.28465400000000002</v>
      </c>
      <c r="Y15480" s="1">
        <v>2.1754359999999999</v>
      </c>
      <c r="Z15480" s="1">
        <v>32.575626</v>
      </c>
      <c r="AA15480" s="1">
        <v>14.656274</v>
      </c>
      <c r="AB15480" s="1">
        <v>6.6284999999999997E-2</v>
      </c>
      <c r="AC15480" s="1">
        <v>2.344462</v>
      </c>
      <c r="AD15480" s="1">
        <v>27.130109999999998</v>
      </c>
      <c r="AE15480" s="1">
        <v>16.037392000000001</v>
      </c>
      <c r="AF15480" s="1">
        <v>0.72760800000000003</v>
      </c>
      <c r="AG15480" s="1">
        <v>2.1754540000000002</v>
      </c>
      <c r="AH15480" s="1">
        <v>32.575653000000003</v>
      </c>
      <c r="AI15480" s="1">
        <v>14.656255</v>
      </c>
      <c r="AJ15480" s="1">
        <v>0.84991700000000003</v>
      </c>
      <c r="AK15480" s="1">
        <v>-0.86421000000000003</v>
      </c>
      <c r="AL15480" s="1">
        <v>28.271605999999998</v>
      </c>
      <c r="AM15480" s="1">
        <v>15.741451</v>
      </c>
      <c r="AN15480" s="1">
        <v>0.63653999999999999</v>
      </c>
      <c r="AO15480" s="1">
        <v>0.79234700000000002</v>
      </c>
      <c r="AP15480" s="1">
        <v>27.530639999999998</v>
      </c>
      <c r="AQ15480" s="1">
        <v>13.028316</v>
      </c>
      <c r="AR15480" s="1">
        <v>0.90656000000000003</v>
      </c>
    </row>
    <row r="15481" spans="1:44" x14ac:dyDescent="0.3">
      <c r="A15481" s="1" t="s">
        <v>33026</v>
      </c>
      <c r="B15481" s="1">
        <v>128.933333</v>
      </c>
      <c r="C15481" s="1">
        <v>4.3150000000000003E-3</v>
      </c>
      <c r="D15481" s="1">
        <v>-3.5309999999999999E-3</v>
      </c>
      <c r="E15481" s="1">
        <v>-35.588146000000002</v>
      </c>
      <c r="F15481" s="1">
        <v>2.727868</v>
      </c>
      <c r="G15481" s="1">
        <v>23.332977</v>
      </c>
      <c r="H15481" s="1">
        <v>16.793098000000001</v>
      </c>
      <c r="I15481" s="1">
        <v>6.5760000000000002E-3</v>
      </c>
      <c r="J15481" s="1">
        <v>7.3446670000000003</v>
      </c>
      <c r="K15481" s="1">
        <v>23.366458999999999</v>
      </c>
      <c r="L15481" s="1">
        <v>20.1738</v>
      </c>
      <c r="M15481" s="1">
        <v>0.97701400000000005</v>
      </c>
      <c r="N15481" s="1">
        <v>3.2977080000000001</v>
      </c>
      <c r="O15481" s="1">
        <v>23.382915000000001</v>
      </c>
      <c r="P15481" s="1">
        <v>11.060055999999999</v>
      </c>
      <c r="Q15481" s="1">
        <v>0.98482700000000001</v>
      </c>
      <c r="R15481" s="1">
        <v>-2.4587690000000002</v>
      </c>
      <c r="S15481" s="1">
        <v>23.249561</v>
      </c>
      <c r="T15481" s="1">
        <v>19.145437000000001</v>
      </c>
      <c r="U15481" s="1">
        <v>0.97480900000000004</v>
      </c>
      <c r="V15481" s="1">
        <v>-16.392157000000001</v>
      </c>
      <c r="W15481" s="1">
        <v>-3.3593500000000001</v>
      </c>
      <c r="X15481" s="1">
        <v>-0.30958799999999997</v>
      </c>
      <c r="Y15481" s="1">
        <v>2.2381319999999998</v>
      </c>
      <c r="Z15481" s="1">
        <v>32.555762999999999</v>
      </c>
      <c r="AA15481" s="1">
        <v>14.624116000000001</v>
      </c>
      <c r="AB15481" s="1">
        <v>7.5712000000000002E-2</v>
      </c>
      <c r="AC15481" s="1">
        <v>2.3438910000000002</v>
      </c>
      <c r="AD15481" s="1">
        <v>27.116150000000001</v>
      </c>
      <c r="AE15481" s="1">
        <v>16.034479000000001</v>
      </c>
      <c r="AF15481" s="1">
        <v>0.70763399999999999</v>
      </c>
      <c r="AG15481" s="1">
        <v>2.2381500000000001</v>
      </c>
      <c r="AH15481" s="1">
        <v>32.555793999999999</v>
      </c>
      <c r="AI15481" s="1">
        <v>14.624097000000001</v>
      </c>
      <c r="AJ15481" s="1">
        <v>0.84336800000000001</v>
      </c>
      <c r="AK15481" s="1">
        <v>-0.85129900000000003</v>
      </c>
      <c r="AL15481" s="1">
        <v>28.294170000000001</v>
      </c>
      <c r="AM15481" s="1">
        <v>15.735801</v>
      </c>
      <c r="AN15481" s="1">
        <v>0.61280699999999999</v>
      </c>
      <c r="AO15481" s="1">
        <v>0.79324300000000003</v>
      </c>
      <c r="AP15481" s="1">
        <v>27.518903999999999</v>
      </c>
      <c r="AQ15481" s="1">
        <v>13.024941999999999</v>
      </c>
      <c r="AR15481" s="1">
        <v>0.89705299999999999</v>
      </c>
    </row>
    <row r="15482" spans="1:44" x14ac:dyDescent="0.3">
      <c r="A15482" s="1" t="s">
        <v>33027</v>
      </c>
      <c r="B15482" s="1">
        <v>128.941667</v>
      </c>
      <c r="C15482" s="1">
        <v>4.1599999999999996E-3</v>
      </c>
      <c r="D15482" s="1">
        <v>-5.3489999999999996E-3</v>
      </c>
      <c r="E15482" s="1">
        <v>-35.585662999999997</v>
      </c>
      <c r="F15482" s="1">
        <v>2.7277399999999998</v>
      </c>
      <c r="G15482" s="1">
        <v>23.332798</v>
      </c>
      <c r="H15482" s="1">
        <v>16.792978000000002</v>
      </c>
      <c r="I15482" s="1">
        <v>7.1929999999999997E-3</v>
      </c>
      <c r="J15482" s="1">
        <v>7.3446870000000004</v>
      </c>
      <c r="K15482" s="1">
        <v>23.366372999999999</v>
      </c>
      <c r="L15482" s="1">
        <v>20.173476999999998</v>
      </c>
      <c r="M15482" s="1">
        <v>0.97762800000000005</v>
      </c>
      <c r="N15482" s="1">
        <v>3.2973300000000001</v>
      </c>
      <c r="O15482" s="1">
        <v>23.382553000000001</v>
      </c>
      <c r="P15482" s="1">
        <v>11.059908999999999</v>
      </c>
      <c r="Q15482" s="1">
        <v>0.98755099999999996</v>
      </c>
      <c r="R15482" s="1">
        <v>-2.458796</v>
      </c>
      <c r="S15482" s="1">
        <v>23.249469999999999</v>
      </c>
      <c r="T15482" s="1">
        <v>19.145546</v>
      </c>
      <c r="U15482" s="1">
        <v>0.97618199999999999</v>
      </c>
      <c r="V15482" s="1">
        <v>-17.220682</v>
      </c>
      <c r="W15482" s="1">
        <v>-4.0440079999999998</v>
      </c>
      <c r="X15482" s="1">
        <v>-120.720505</v>
      </c>
      <c r="Y15482" s="1">
        <v>2.251868</v>
      </c>
      <c r="Z15482" s="1">
        <v>32.545341000000001</v>
      </c>
      <c r="AA15482" s="1">
        <v>14.609411</v>
      </c>
      <c r="AB15482" s="1">
        <v>8.0339999999999995E-2</v>
      </c>
      <c r="AC15482" s="1">
        <v>-0.98503099999999999</v>
      </c>
      <c r="AD15482" s="1">
        <v>28.11591</v>
      </c>
      <c r="AE15482" s="1">
        <v>15.831028</v>
      </c>
      <c r="AF15482" s="1">
        <v>0.72177800000000003</v>
      </c>
      <c r="AG15482" s="1">
        <v>2.2518889999999998</v>
      </c>
      <c r="AH15482" s="1">
        <v>32.545372</v>
      </c>
      <c r="AI15482" s="1">
        <v>14.609425999999999</v>
      </c>
      <c r="AJ15482" s="1">
        <v>0.91762699999999997</v>
      </c>
      <c r="AK15482" s="1">
        <v>0.90673499999999996</v>
      </c>
      <c r="AL15482" s="1">
        <v>27.580271</v>
      </c>
      <c r="AM15482" s="1">
        <v>13.034515000000001</v>
      </c>
      <c r="AN15482" s="1">
        <v>0.71843800000000002</v>
      </c>
      <c r="AO15482" s="1">
        <v>2.3064640000000001</v>
      </c>
      <c r="AP15482" s="1">
        <v>27.236923000000001</v>
      </c>
      <c r="AQ15482" s="1">
        <v>15.963198999999999</v>
      </c>
      <c r="AR15482" s="1">
        <v>0.74290900000000004</v>
      </c>
    </row>
    <row r="15483" spans="1:44" x14ac:dyDescent="0.3">
      <c r="A15483" s="1" t="s">
        <v>33028</v>
      </c>
      <c r="B15483" s="1">
        <v>128.94999999999999</v>
      </c>
      <c r="C15483" s="1">
        <v>1.8683000000000002E-2</v>
      </c>
      <c r="D15483" s="1">
        <v>0.11559700000000001</v>
      </c>
      <c r="E15483" s="1">
        <v>-35.583354999999997</v>
      </c>
      <c r="F15483" s="1">
        <v>2.7273179999999999</v>
      </c>
      <c r="G15483" s="1">
        <v>23.339162999999999</v>
      </c>
      <c r="H15483" s="1">
        <v>16.799268999999999</v>
      </c>
      <c r="I15483" s="1">
        <v>1.3945000000000001E-2</v>
      </c>
      <c r="J15483" s="1">
        <v>7.3443940000000003</v>
      </c>
      <c r="K15483" s="1">
        <v>23.366773999999999</v>
      </c>
      <c r="L15483" s="1">
        <v>20.179646000000002</v>
      </c>
      <c r="M15483" s="1">
        <v>0.97996499999999997</v>
      </c>
      <c r="N15483" s="1">
        <v>3.2966600000000001</v>
      </c>
      <c r="O15483" s="1">
        <v>23.401163</v>
      </c>
      <c r="P15483" s="1">
        <v>11.066293</v>
      </c>
      <c r="Q15483" s="1">
        <v>0.98462400000000005</v>
      </c>
      <c r="R15483" s="1">
        <v>-2.4590999999999998</v>
      </c>
      <c r="S15483" s="1">
        <v>23.249554</v>
      </c>
      <c r="T15483" s="1">
        <v>19.151862999999999</v>
      </c>
      <c r="U15483" s="1">
        <v>0.97261799999999998</v>
      </c>
      <c r="V15483" s="1">
        <v>-16.623539000000001</v>
      </c>
      <c r="W15483" s="1">
        <v>-3.4992489999999998</v>
      </c>
      <c r="X15483" s="1">
        <v>-0.33311200000000002</v>
      </c>
      <c r="Y15483" s="1">
        <v>2.2674799999999999</v>
      </c>
      <c r="Z15483" s="1">
        <v>32.551025000000003</v>
      </c>
      <c r="AA15483" s="1">
        <v>14.607589000000001</v>
      </c>
      <c r="AB15483" s="1">
        <v>7.4840000000000004E-2</v>
      </c>
      <c r="AC15483" s="1">
        <v>2.351839</v>
      </c>
      <c r="AD15483" s="1">
        <v>27.114512999999999</v>
      </c>
      <c r="AE15483" s="1">
        <v>16.031288</v>
      </c>
      <c r="AF15483" s="1">
        <v>0.67724200000000001</v>
      </c>
      <c r="AG15483" s="1">
        <v>2.2674989999999999</v>
      </c>
      <c r="AH15483" s="1">
        <v>32.551056000000003</v>
      </c>
      <c r="AI15483" s="1">
        <v>14.607570000000001</v>
      </c>
      <c r="AJ15483" s="1">
        <v>0.83730899999999997</v>
      </c>
      <c r="AK15483" s="1">
        <v>-0.83868799999999999</v>
      </c>
      <c r="AL15483" s="1">
        <v>28.304608999999999</v>
      </c>
      <c r="AM15483" s="1">
        <v>15.730661</v>
      </c>
      <c r="AN15483" s="1">
        <v>0.55711200000000005</v>
      </c>
      <c r="AO15483" s="1">
        <v>0.80189999999999995</v>
      </c>
      <c r="AP15483" s="1">
        <v>27.516089999999998</v>
      </c>
      <c r="AQ15483" s="1">
        <v>13.021229</v>
      </c>
      <c r="AR15483" s="1">
        <v>0.88738899999999998</v>
      </c>
    </row>
    <row r="15484" spans="1:44" x14ac:dyDescent="0.3">
      <c r="A15484" s="1" t="s">
        <v>33029</v>
      </c>
      <c r="B15484" s="1">
        <v>128.95833300000001</v>
      </c>
      <c r="C15484" s="1">
        <v>1.4782999999999999E-2</v>
      </c>
      <c r="D15484" s="1">
        <v>0.121957</v>
      </c>
      <c r="E15484" s="1">
        <v>-35.579715999999998</v>
      </c>
      <c r="F15484" s="1">
        <v>2.7281279999999999</v>
      </c>
      <c r="G15484" s="1">
        <v>23.339098</v>
      </c>
      <c r="H15484" s="1">
        <v>16.798832000000001</v>
      </c>
      <c r="I15484" s="1">
        <v>1.349E-2</v>
      </c>
      <c r="J15484" s="1">
        <v>7.3454199999999998</v>
      </c>
      <c r="K15484" s="1">
        <v>23.366018</v>
      </c>
      <c r="L15484" s="1">
        <v>20.178916999999998</v>
      </c>
      <c r="M15484" s="1">
        <v>0.98077099999999995</v>
      </c>
      <c r="N15484" s="1">
        <v>3.29711</v>
      </c>
      <c r="O15484" s="1">
        <v>23.401695</v>
      </c>
      <c r="P15484" s="1">
        <v>11.065827000000001</v>
      </c>
      <c r="Q15484" s="1">
        <v>0.98478900000000003</v>
      </c>
      <c r="R15484" s="1">
        <v>-2.4581469999999999</v>
      </c>
      <c r="S15484" s="1">
        <v>23.249578</v>
      </c>
      <c r="T15484" s="1">
        <v>19.151747</v>
      </c>
      <c r="U15484" s="1">
        <v>0.97405399999999998</v>
      </c>
      <c r="V15484" s="1">
        <v>-16.063972</v>
      </c>
      <c r="W15484" s="1">
        <v>-3.415216</v>
      </c>
      <c r="X15484" s="1">
        <v>-2.3088000000000001E-2</v>
      </c>
      <c r="Y15484" s="1">
        <v>2.211875</v>
      </c>
      <c r="Z15484" s="1">
        <v>32.571789000000003</v>
      </c>
      <c r="AA15484" s="1">
        <v>14.611105999999999</v>
      </c>
      <c r="AB15484" s="1">
        <v>7.1096999999999994E-2</v>
      </c>
      <c r="AC15484" s="1">
        <v>2.3543210000000001</v>
      </c>
      <c r="AD15484" s="1">
        <v>27.132201999999999</v>
      </c>
      <c r="AE15484" s="1">
        <v>16.018345</v>
      </c>
      <c r="AF15484" s="1">
        <v>0.72167599999999998</v>
      </c>
      <c r="AG15484" s="1">
        <v>2.2118929999999999</v>
      </c>
      <c r="AH15484" s="1">
        <v>32.571818999999998</v>
      </c>
      <c r="AI15484" s="1">
        <v>14.611086</v>
      </c>
      <c r="AJ15484" s="1">
        <v>0.84267700000000001</v>
      </c>
      <c r="AK15484" s="1">
        <v>-0.848692</v>
      </c>
      <c r="AL15484" s="1">
        <v>28.292974000000001</v>
      </c>
      <c r="AM15484" s="1">
        <v>15.736407</v>
      </c>
      <c r="AN15484" s="1">
        <v>0.60560099999999994</v>
      </c>
      <c r="AO15484" s="1">
        <v>0.78628100000000001</v>
      </c>
      <c r="AP15484" s="1">
        <v>27.527863</v>
      </c>
      <c r="AQ15484" s="1">
        <v>13.01689</v>
      </c>
      <c r="AR15484" s="1">
        <v>0.87283699999999997</v>
      </c>
    </row>
    <row r="15485" spans="1:44" x14ac:dyDescent="0.3">
      <c r="A15485" s="1" t="s">
        <v>33030</v>
      </c>
      <c r="B15485" s="1">
        <v>128.966667</v>
      </c>
      <c r="C15485" s="1">
        <v>1.9213999999999998E-2</v>
      </c>
      <c r="D15485" s="1">
        <v>0.113578</v>
      </c>
      <c r="E15485" s="1">
        <v>-35.583485000000003</v>
      </c>
      <c r="F15485" s="1">
        <v>2.7278199999999999</v>
      </c>
      <c r="G15485" s="1">
        <v>23.338808</v>
      </c>
      <c r="H15485" s="1">
        <v>16.798666000000001</v>
      </c>
      <c r="I15485" s="1">
        <v>1.2841999999999999E-2</v>
      </c>
      <c r="J15485" s="1">
        <v>7.3448880000000001</v>
      </c>
      <c r="K15485" s="1">
        <v>23.366581</v>
      </c>
      <c r="L15485" s="1">
        <v>20.179051999999999</v>
      </c>
      <c r="M15485" s="1">
        <v>0.98140799999999995</v>
      </c>
      <c r="N15485" s="1">
        <v>3.2971750000000002</v>
      </c>
      <c r="O15485" s="1">
        <v>23.400611999999999</v>
      </c>
      <c r="P15485" s="1">
        <v>11.06569</v>
      </c>
      <c r="Q15485" s="1">
        <v>0.98569399999999996</v>
      </c>
      <c r="R15485" s="1">
        <v>-2.4586030000000001</v>
      </c>
      <c r="S15485" s="1">
        <v>23.249233</v>
      </c>
      <c r="T15485" s="1">
        <v>19.151253000000001</v>
      </c>
      <c r="U15485" s="1">
        <v>0.97553500000000004</v>
      </c>
      <c r="V15485" s="1">
        <v>-16.005074</v>
      </c>
      <c r="W15485" s="1">
        <v>-3.554567</v>
      </c>
      <c r="X15485" s="1">
        <v>-0.46212799999999998</v>
      </c>
      <c r="Y15485" s="1">
        <v>2.2216779999999998</v>
      </c>
      <c r="Z15485" s="1">
        <v>32.564919000000003</v>
      </c>
      <c r="AA15485" s="1">
        <v>14.592174999999999</v>
      </c>
      <c r="AB15485" s="1">
        <v>6.4717999999999998E-2</v>
      </c>
      <c r="AC15485" s="1">
        <v>2.362762</v>
      </c>
      <c r="AD15485" s="1">
        <v>27.131861000000001</v>
      </c>
      <c r="AE15485" s="1">
        <v>16.024553000000001</v>
      </c>
      <c r="AF15485" s="1">
        <v>0.72558599999999995</v>
      </c>
      <c r="AG15485" s="1">
        <v>2.2216969999999998</v>
      </c>
      <c r="AH15485" s="1">
        <v>32.564948999999999</v>
      </c>
      <c r="AI15485" s="1">
        <v>14.592155</v>
      </c>
      <c r="AJ15485" s="1">
        <v>0.84508700000000003</v>
      </c>
      <c r="AK15485" s="1">
        <v>-0.84000900000000001</v>
      </c>
      <c r="AL15485" s="1">
        <v>28.286536999999999</v>
      </c>
      <c r="AM15485" s="1">
        <v>15.716070999999999</v>
      </c>
      <c r="AN15485" s="1">
        <v>0.62775499999999995</v>
      </c>
      <c r="AO15485" s="1">
        <v>0.81423000000000001</v>
      </c>
      <c r="AP15485" s="1">
        <v>27.511810000000001</v>
      </c>
      <c r="AQ15485" s="1">
        <v>13.010963</v>
      </c>
      <c r="AR15485" s="1">
        <v>0.89766199999999996</v>
      </c>
    </row>
    <row r="15486" spans="1:44" x14ac:dyDescent="0.3">
      <c r="A15486" s="1" t="s">
        <v>33031</v>
      </c>
      <c r="B15486" s="1">
        <v>128.97499999999999</v>
      </c>
      <c r="C15486" s="1">
        <v>2.0303999999999999E-2</v>
      </c>
      <c r="D15486" s="1">
        <v>0.15323200000000001</v>
      </c>
      <c r="E15486" s="1">
        <v>-35.598571999999997</v>
      </c>
      <c r="F15486" s="1">
        <v>2.7296260000000001</v>
      </c>
      <c r="G15486" s="1">
        <v>23.340623999999998</v>
      </c>
      <c r="H15486" s="1">
        <v>16.799709</v>
      </c>
      <c r="I15486" s="1">
        <v>1.5157E-2</v>
      </c>
      <c r="J15486" s="1">
        <v>7.3458030000000001</v>
      </c>
      <c r="K15486" s="1">
        <v>23.366140000000001</v>
      </c>
      <c r="L15486" s="1">
        <v>20.181328000000001</v>
      </c>
      <c r="M15486" s="1">
        <v>0.97561500000000001</v>
      </c>
      <c r="N15486" s="1">
        <v>3.3004880000000001</v>
      </c>
      <c r="O15486" s="1">
        <v>23.406406</v>
      </c>
      <c r="P15486" s="1">
        <v>11.066929</v>
      </c>
      <c r="Q15486" s="1">
        <v>0.98069399999999995</v>
      </c>
      <c r="R15486" s="1">
        <v>-2.4574129999999998</v>
      </c>
      <c r="S15486" s="1">
        <v>23.249324999999999</v>
      </c>
      <c r="T15486" s="1">
        <v>19.150869</v>
      </c>
      <c r="U15486" s="1">
        <v>0.97774300000000003</v>
      </c>
      <c r="V15486" s="1">
        <v>-16.205807</v>
      </c>
      <c r="W15486" s="1">
        <v>-3.8485019999999999</v>
      </c>
      <c r="X15486" s="1">
        <v>-4.9894000000000001E-2</v>
      </c>
      <c r="Y15486" s="1">
        <v>2.230464</v>
      </c>
      <c r="Z15486" s="1">
        <v>32.568272</v>
      </c>
      <c r="AA15486" s="1">
        <v>14.558638</v>
      </c>
      <c r="AB15486" s="1">
        <v>7.1846999999999994E-2</v>
      </c>
      <c r="AC15486" s="1">
        <v>2.361977</v>
      </c>
      <c r="AD15486" s="1">
        <v>27.138905000000001</v>
      </c>
      <c r="AE15486" s="1">
        <v>16.005832999999999</v>
      </c>
      <c r="AF15486" s="1">
        <v>0.73531000000000002</v>
      </c>
      <c r="AG15486" s="1">
        <v>2.2304819999999999</v>
      </c>
      <c r="AH15486" s="1">
        <v>32.568302000000003</v>
      </c>
      <c r="AI15486" s="1">
        <v>14.558617999999999</v>
      </c>
      <c r="AJ15486" s="1">
        <v>0.84333100000000005</v>
      </c>
      <c r="AK15486" s="1">
        <v>-0.83865900000000004</v>
      </c>
      <c r="AL15486" s="1">
        <v>28.305412</v>
      </c>
      <c r="AM15486" s="1">
        <v>15.720585</v>
      </c>
      <c r="AN15486" s="1">
        <v>0.59371600000000002</v>
      </c>
      <c r="AO15486" s="1">
        <v>0.78991999999999996</v>
      </c>
      <c r="AP15486" s="1">
        <v>27.516210999999998</v>
      </c>
      <c r="AQ15486" s="1">
        <v>13.004115000000001</v>
      </c>
      <c r="AR15486" s="1">
        <v>0.86399899999999996</v>
      </c>
    </row>
    <row r="15487" spans="1:44" x14ac:dyDescent="0.3">
      <c r="A15487" s="1" t="s">
        <v>33032</v>
      </c>
      <c r="B15487" s="1">
        <v>128.98333299999999</v>
      </c>
      <c r="C15487" s="1">
        <v>1.4925000000000001E-2</v>
      </c>
      <c r="D15487" s="1">
        <v>-1.1686999999999999E-2</v>
      </c>
      <c r="E15487" s="1">
        <v>-35.589725000000001</v>
      </c>
      <c r="F15487" s="1">
        <v>2.7298079999999998</v>
      </c>
      <c r="G15487" s="1">
        <v>23.333561</v>
      </c>
      <c r="H15487" s="1">
        <v>16.794083000000001</v>
      </c>
      <c r="I15487" s="1">
        <v>6.4879999999999998E-3</v>
      </c>
      <c r="J15487" s="1">
        <v>7.3465069999999999</v>
      </c>
      <c r="K15487" s="1">
        <v>23.368378</v>
      </c>
      <c r="L15487" s="1">
        <v>20.174906</v>
      </c>
      <c r="M15487" s="1">
        <v>0.98025799999999996</v>
      </c>
      <c r="N15487" s="1">
        <v>3.299795</v>
      </c>
      <c r="O15487" s="1">
        <v>23.38279</v>
      </c>
      <c r="P15487" s="1">
        <v>11.061049000000001</v>
      </c>
      <c r="Q15487" s="1">
        <v>0.98855000000000004</v>
      </c>
      <c r="R15487" s="1">
        <v>-2.4568789999999998</v>
      </c>
      <c r="S15487" s="1">
        <v>23.249518999999999</v>
      </c>
      <c r="T15487" s="1">
        <v>19.14629</v>
      </c>
      <c r="U15487" s="1">
        <v>0.97893399999999997</v>
      </c>
      <c r="V15487" s="1">
        <v>-15.829376999999999</v>
      </c>
      <c r="W15487" s="1">
        <v>-4.1230589999999996</v>
      </c>
      <c r="X15487" s="1">
        <v>-0.13253100000000001</v>
      </c>
      <c r="Y15487" s="1">
        <v>2.1980819999999999</v>
      </c>
      <c r="Z15487" s="1">
        <v>32.578201</v>
      </c>
      <c r="AA15487" s="1">
        <v>14.527946</v>
      </c>
      <c r="AB15487" s="1">
        <v>6.7813999999999999E-2</v>
      </c>
      <c r="AC15487" s="1">
        <v>2.365694</v>
      </c>
      <c r="AD15487" s="1">
        <v>27.157136999999999</v>
      </c>
      <c r="AE15487" s="1">
        <v>16.002293000000002</v>
      </c>
      <c r="AF15487" s="1">
        <v>0.77587300000000003</v>
      </c>
      <c r="AG15487" s="1">
        <v>2.1981000000000002</v>
      </c>
      <c r="AH15487" s="1">
        <v>32.578232</v>
      </c>
      <c r="AI15487" s="1">
        <v>14.527925</v>
      </c>
      <c r="AJ15487" s="1">
        <v>0.85178500000000001</v>
      </c>
      <c r="AK15487" s="1">
        <v>-0.84262899999999996</v>
      </c>
      <c r="AL15487" s="1">
        <v>28.300827000000002</v>
      </c>
      <c r="AM15487" s="1">
        <v>15.711071</v>
      </c>
      <c r="AN15487" s="1">
        <v>0.60761100000000001</v>
      </c>
      <c r="AO15487" s="1">
        <v>0.79138799999999998</v>
      </c>
      <c r="AP15487" s="1">
        <v>27.508925999999999</v>
      </c>
      <c r="AQ15487" s="1">
        <v>12.998654999999999</v>
      </c>
      <c r="AR15487" s="1">
        <v>0.85840399999999994</v>
      </c>
    </row>
    <row r="15488" spans="1:44" x14ac:dyDescent="0.3">
      <c r="A15488" s="1" t="s">
        <v>33033</v>
      </c>
      <c r="B15488" s="1">
        <v>128.99166700000001</v>
      </c>
      <c r="C15488" s="1">
        <v>1.3466000000000001E-2</v>
      </c>
      <c r="D15488" s="1">
        <v>0.1143</v>
      </c>
      <c r="E15488" s="1">
        <v>-35.575462000000002</v>
      </c>
      <c r="F15488" s="1">
        <v>2.728119</v>
      </c>
      <c r="G15488" s="1">
        <v>23.338750999999998</v>
      </c>
      <c r="H15488" s="1">
        <v>16.799377</v>
      </c>
      <c r="I15488" s="1">
        <v>1.3608E-2</v>
      </c>
      <c r="J15488" s="1">
        <v>7.3456640000000002</v>
      </c>
      <c r="K15488" s="1">
        <v>23.366018</v>
      </c>
      <c r="L15488" s="1">
        <v>20.179119</v>
      </c>
      <c r="M15488" s="1">
        <v>0.98053699999999999</v>
      </c>
      <c r="N15488" s="1">
        <v>3.296678</v>
      </c>
      <c r="O15488" s="1">
        <v>23.400569999999998</v>
      </c>
      <c r="P15488" s="1">
        <v>11.066323000000001</v>
      </c>
      <c r="Q15488" s="1">
        <v>0.98381300000000005</v>
      </c>
      <c r="R15488" s="1">
        <v>-2.457983</v>
      </c>
      <c r="S15488" s="1">
        <v>23.249666000000001</v>
      </c>
      <c r="T15488" s="1">
        <v>19.152691000000001</v>
      </c>
      <c r="U15488" s="1">
        <v>0.97570199999999996</v>
      </c>
      <c r="V15488" s="1">
        <v>-15.840785</v>
      </c>
      <c r="W15488" s="1">
        <v>-4.2685700000000004</v>
      </c>
      <c r="X15488" s="1">
        <v>-0.169127</v>
      </c>
      <c r="Y15488" s="1">
        <v>2.19828</v>
      </c>
      <c r="Z15488" s="1">
        <v>32.577449999999999</v>
      </c>
      <c r="AA15488" s="1">
        <v>14.509694</v>
      </c>
      <c r="AB15488" s="1">
        <v>6.7137000000000002E-2</v>
      </c>
      <c r="AC15488" s="1">
        <v>2.3651849999999999</v>
      </c>
      <c r="AD15488" s="1">
        <v>27.160236000000001</v>
      </c>
      <c r="AE15488" s="1">
        <v>15.99821</v>
      </c>
      <c r="AF15488" s="1">
        <v>0.77728699999999995</v>
      </c>
      <c r="AG15488" s="1">
        <v>2.1982979999999999</v>
      </c>
      <c r="AH15488" s="1">
        <v>32.577480000000001</v>
      </c>
      <c r="AI15488" s="1">
        <v>14.509675</v>
      </c>
      <c r="AJ15488" s="1">
        <v>0.84977499999999995</v>
      </c>
      <c r="AK15488" s="1">
        <v>-0.84298700000000004</v>
      </c>
      <c r="AL15488" s="1">
        <v>28.303650000000001</v>
      </c>
      <c r="AM15488" s="1">
        <v>15.704253</v>
      </c>
      <c r="AN15488" s="1">
        <v>0.60874499999999998</v>
      </c>
      <c r="AO15488" s="1">
        <v>0.79069100000000003</v>
      </c>
      <c r="AP15488" s="1">
        <v>27.504405999999999</v>
      </c>
      <c r="AQ15488" s="1">
        <v>12.993789</v>
      </c>
      <c r="AR15488" s="1">
        <v>0.859518</v>
      </c>
    </row>
    <row r="15489" spans="1:44" x14ac:dyDescent="0.3">
      <c r="A15489" s="1" t="s">
        <v>33034</v>
      </c>
      <c r="B15489" s="1">
        <v>129</v>
      </c>
      <c r="C15489" s="1">
        <v>2.3549999999999999E-3</v>
      </c>
      <c r="D15489" s="1">
        <v>5.0000000000000002E-5</v>
      </c>
      <c r="E15489" s="1">
        <v>-35.581969999999998</v>
      </c>
      <c r="F15489" s="1">
        <v>2.7296049999999998</v>
      </c>
      <c r="G15489" s="1">
        <v>23.332643999999998</v>
      </c>
      <c r="H15489" s="1">
        <v>16.794125000000001</v>
      </c>
      <c r="I15489" s="1">
        <v>6.7879999999999998E-3</v>
      </c>
      <c r="J15489" s="1">
        <v>7.3467700000000002</v>
      </c>
      <c r="K15489" s="1">
        <v>23.365755</v>
      </c>
      <c r="L15489" s="1">
        <v>20.174330000000001</v>
      </c>
      <c r="M15489" s="1">
        <v>0.97905900000000001</v>
      </c>
      <c r="N15489" s="1">
        <v>3.2988279999999999</v>
      </c>
      <c r="O15489" s="1">
        <v>23.382919000000001</v>
      </c>
      <c r="P15489" s="1">
        <v>11.061021999999999</v>
      </c>
      <c r="Q15489" s="1">
        <v>0.98810399999999998</v>
      </c>
      <c r="R15489" s="1">
        <v>-2.4567830000000002</v>
      </c>
      <c r="S15489" s="1">
        <v>23.249255999999999</v>
      </c>
      <c r="T15489" s="1">
        <v>19.147017999999999</v>
      </c>
      <c r="U15489" s="1">
        <v>0.97752499999999998</v>
      </c>
      <c r="V15489" s="1">
        <v>-15.812808</v>
      </c>
      <c r="W15489" s="1">
        <v>-4.4035760000000002</v>
      </c>
      <c r="X15489" s="1">
        <v>-0.122945</v>
      </c>
      <c r="Y15489" s="1">
        <v>2.1938110000000002</v>
      </c>
      <c r="Z15489" s="1">
        <v>32.578029999999998</v>
      </c>
      <c r="AA15489" s="1">
        <v>14.491465</v>
      </c>
      <c r="AB15489" s="1">
        <v>6.8040000000000003E-2</v>
      </c>
      <c r="AC15489" s="1">
        <v>2.3651460000000002</v>
      </c>
      <c r="AD15489" s="1">
        <v>27.16395</v>
      </c>
      <c r="AE15489" s="1">
        <v>15.990831</v>
      </c>
      <c r="AF15489" s="1">
        <v>0.77885099999999996</v>
      </c>
      <c r="AG15489" s="1">
        <v>2.193829</v>
      </c>
      <c r="AH15489" s="1">
        <v>32.578060000000001</v>
      </c>
      <c r="AI15489" s="1">
        <v>14.491445000000001</v>
      </c>
      <c r="AJ15489" s="1">
        <v>0.85322299999999995</v>
      </c>
      <c r="AK15489" s="1">
        <v>-0.84392900000000004</v>
      </c>
      <c r="AL15489" s="1">
        <v>28.305392999999999</v>
      </c>
      <c r="AM15489" s="1">
        <v>15.699077000000001</v>
      </c>
      <c r="AN15489" s="1">
        <v>0.59745300000000001</v>
      </c>
      <c r="AO15489" s="1">
        <v>0.78625299999999998</v>
      </c>
      <c r="AP15489" s="1">
        <v>27.501293</v>
      </c>
      <c r="AQ15489" s="1">
        <v>12.987945</v>
      </c>
      <c r="AR15489" s="1">
        <v>0.85500200000000004</v>
      </c>
    </row>
    <row r="15490" spans="1:44" x14ac:dyDescent="0.3">
      <c r="A15490" s="1" t="s">
        <v>33035</v>
      </c>
      <c r="B15490" s="1">
        <v>129.00833299999999</v>
      </c>
      <c r="C15490" s="1">
        <v>4.9020000000000001E-3</v>
      </c>
      <c r="D15490" s="1">
        <v>2.506E-3</v>
      </c>
      <c r="E15490" s="1">
        <v>-35.574589000000003</v>
      </c>
      <c r="F15490" s="1">
        <v>2.7291189999999999</v>
      </c>
      <c r="G15490" s="1">
        <v>23.332941000000002</v>
      </c>
      <c r="H15490" s="1">
        <v>16.792490000000001</v>
      </c>
      <c r="I15490" s="1">
        <v>6.509E-3</v>
      </c>
      <c r="J15490" s="1">
        <v>7.3467180000000001</v>
      </c>
      <c r="K15490" s="1">
        <v>23.366114</v>
      </c>
      <c r="L15490" s="1">
        <v>20.172101999999999</v>
      </c>
      <c r="M15490" s="1">
        <v>0.97905900000000001</v>
      </c>
      <c r="N15490" s="1">
        <v>3.2976009999999998</v>
      </c>
      <c r="O15490" s="1">
        <v>23.383489999999998</v>
      </c>
      <c r="P15490" s="1">
        <v>11.059317999999999</v>
      </c>
      <c r="Q15490" s="1">
        <v>0.98810399999999998</v>
      </c>
      <c r="R15490" s="1">
        <v>-2.45696</v>
      </c>
      <c r="S15490" s="1">
        <v>23.249224000000002</v>
      </c>
      <c r="T15490" s="1">
        <v>19.146048</v>
      </c>
      <c r="U15490" s="1">
        <v>0.97752499999999998</v>
      </c>
      <c r="V15490" s="1">
        <v>-15.770718</v>
      </c>
      <c r="W15490" s="1">
        <v>-4.4692660000000002</v>
      </c>
      <c r="X15490" s="1">
        <v>-0.114357</v>
      </c>
      <c r="Y15490" s="1">
        <v>2.1869239999999999</v>
      </c>
      <c r="Z15490" s="1">
        <v>32.578395999999998</v>
      </c>
      <c r="AA15490" s="1">
        <v>14.479486</v>
      </c>
      <c r="AB15490" s="1">
        <v>6.7926E-2</v>
      </c>
      <c r="AC15490" s="1">
        <v>2.362857</v>
      </c>
      <c r="AD15490" s="1">
        <v>27.166039000000001</v>
      </c>
      <c r="AE15490" s="1">
        <v>15.984527</v>
      </c>
      <c r="AF15490" s="1">
        <v>0.77885099999999996</v>
      </c>
      <c r="AG15490" s="1">
        <v>2.1869420000000002</v>
      </c>
      <c r="AH15490" s="1">
        <v>32.578426</v>
      </c>
      <c r="AI15490" s="1">
        <v>14.479467</v>
      </c>
      <c r="AJ15490" s="1">
        <v>0.85322299999999995</v>
      </c>
      <c r="AK15490" s="1">
        <v>-0.84717500000000001</v>
      </c>
      <c r="AL15490" s="1">
        <v>28.304852</v>
      </c>
      <c r="AM15490" s="1">
        <v>15.693023999999999</v>
      </c>
      <c r="AN15490" s="1">
        <v>0.59745300000000001</v>
      </c>
      <c r="AO15490" s="1">
        <v>0.78235399999999999</v>
      </c>
      <c r="AP15490" s="1">
        <v>27.49905</v>
      </c>
      <c r="AQ15490" s="1">
        <v>12.982003000000001</v>
      </c>
      <c r="AR15490" s="1">
        <v>0.85500200000000004</v>
      </c>
    </row>
    <row r="15491" spans="1:44" x14ac:dyDescent="0.3">
      <c r="A15491" s="1" t="s">
        <v>33036</v>
      </c>
      <c r="B15491" s="1">
        <v>129.01666700000001</v>
      </c>
      <c r="C15491" s="1">
        <v>3.8609999999999998E-2</v>
      </c>
      <c r="D15491" s="1">
        <v>0.14636299999999999</v>
      </c>
      <c r="E15491" s="1">
        <v>-35.596862999999999</v>
      </c>
      <c r="F15491" s="1">
        <v>2.730645</v>
      </c>
      <c r="G15491" s="1">
        <v>23.341474999999999</v>
      </c>
      <c r="H15491" s="1">
        <v>16.799098999999998</v>
      </c>
      <c r="I15491" s="1">
        <v>1.4460000000000001E-2</v>
      </c>
      <c r="J15491" s="1">
        <v>7.3469150000000001</v>
      </c>
      <c r="K15491" s="1">
        <v>23.368874000000002</v>
      </c>
      <c r="L15491" s="1">
        <v>20.180575999999999</v>
      </c>
      <c r="M15491" s="1">
        <v>0.98015200000000002</v>
      </c>
      <c r="N15491" s="1">
        <v>3.3013159999999999</v>
      </c>
      <c r="O15491" s="1">
        <v>23.406753999999999</v>
      </c>
      <c r="P15491" s="1">
        <v>11.066292000000001</v>
      </c>
      <c r="Q15491" s="1">
        <v>0.98855700000000002</v>
      </c>
      <c r="R15491" s="1">
        <v>-2.4562949999999999</v>
      </c>
      <c r="S15491" s="1">
        <v>23.248802000000001</v>
      </c>
      <c r="T15491" s="1">
        <v>19.150423</v>
      </c>
      <c r="U15491" s="1">
        <v>0.97889499999999996</v>
      </c>
      <c r="V15491" s="1">
        <v>-15.950728</v>
      </c>
      <c r="W15491" s="1">
        <v>-4.6592659999999997</v>
      </c>
      <c r="X15491" s="1">
        <v>-0.10932</v>
      </c>
      <c r="Y15491" s="1">
        <v>2.1973919999999998</v>
      </c>
      <c r="Z15491" s="1">
        <v>32.574264999999997</v>
      </c>
      <c r="AA15491" s="1">
        <v>14.460324999999999</v>
      </c>
      <c r="AB15491" s="1">
        <v>7.0029999999999995E-2</v>
      </c>
      <c r="AC15491" s="1">
        <v>2.3577889999999999</v>
      </c>
      <c r="AD15491" s="1">
        <v>27.166170000000001</v>
      </c>
      <c r="AE15491" s="1">
        <v>15.982327</v>
      </c>
      <c r="AF15491" s="1">
        <v>0.77624700000000002</v>
      </c>
      <c r="AG15491" s="1">
        <v>2.1974100000000001</v>
      </c>
      <c r="AH15491" s="1">
        <v>32.574294999999999</v>
      </c>
      <c r="AI15491" s="1">
        <v>14.460305999999999</v>
      </c>
      <c r="AJ15491" s="1">
        <v>0.85298399999999996</v>
      </c>
      <c r="AK15491" s="1">
        <v>-0.84893200000000002</v>
      </c>
      <c r="AL15491" s="1">
        <v>28.314160999999999</v>
      </c>
      <c r="AM15491" s="1">
        <v>15.690382</v>
      </c>
      <c r="AN15491" s="1">
        <v>0.59858800000000001</v>
      </c>
      <c r="AO15491" s="1">
        <v>0.77535299999999996</v>
      </c>
      <c r="AP15491" s="1">
        <v>27.494658000000001</v>
      </c>
      <c r="AQ15491" s="1">
        <v>12.980324</v>
      </c>
      <c r="AR15491" s="1">
        <v>0.85534699999999997</v>
      </c>
    </row>
    <row r="15492" spans="1:44" x14ac:dyDescent="0.3">
      <c r="A15492" s="1" t="s">
        <v>33037</v>
      </c>
      <c r="B15492" s="1">
        <v>129.02500000000001</v>
      </c>
      <c r="C15492" s="1">
        <v>1.1665E-2</v>
      </c>
      <c r="D15492" s="1">
        <v>0.117059</v>
      </c>
      <c r="E15492" s="1">
        <v>-35.570377000000001</v>
      </c>
      <c r="F15492" s="1">
        <v>2.7280160000000002</v>
      </c>
      <c r="G15492" s="1">
        <v>23.338341</v>
      </c>
      <c r="H15492" s="1">
        <v>16.797993000000002</v>
      </c>
      <c r="I15492" s="1">
        <v>1.2593E-2</v>
      </c>
      <c r="J15492" s="1">
        <v>7.3458610000000002</v>
      </c>
      <c r="K15492" s="1">
        <v>23.365303000000001</v>
      </c>
      <c r="L15492" s="1">
        <v>20.177323999999999</v>
      </c>
      <c r="M15492" s="1">
        <v>0.97756200000000004</v>
      </c>
      <c r="N15492" s="1">
        <v>3.2960669999999999</v>
      </c>
      <c r="O15492" s="1">
        <v>23.400418999999999</v>
      </c>
      <c r="P15492" s="1">
        <v>11.06489</v>
      </c>
      <c r="Q15492" s="1">
        <v>0.98089199999999999</v>
      </c>
      <c r="R15492" s="1">
        <v>-2.4578799999999998</v>
      </c>
      <c r="S15492" s="1">
        <v>23.249303999999999</v>
      </c>
      <c r="T15492" s="1">
        <v>19.151762000000002</v>
      </c>
      <c r="U15492" s="1">
        <v>0.97877899999999995</v>
      </c>
      <c r="V15492" s="1">
        <v>-16.436351999999999</v>
      </c>
      <c r="W15492" s="1">
        <v>-4.4604340000000002</v>
      </c>
      <c r="X15492" s="1">
        <v>7.7903E-2</v>
      </c>
      <c r="Y15492" s="1">
        <v>2.2309749999999999</v>
      </c>
      <c r="Z15492" s="1">
        <v>32.560955</v>
      </c>
      <c r="AA15492" s="1">
        <v>14.473088000000001</v>
      </c>
      <c r="AB15492" s="1">
        <v>7.7866000000000005E-2</v>
      </c>
      <c r="AC15492" s="1">
        <v>2.347359</v>
      </c>
      <c r="AD15492" s="1">
        <v>27.145247000000001</v>
      </c>
      <c r="AE15492" s="1">
        <v>15.971838</v>
      </c>
      <c r="AF15492" s="1">
        <v>0.76861500000000005</v>
      </c>
      <c r="AG15492" s="1">
        <v>2.2309929999999998</v>
      </c>
      <c r="AH15492" s="1">
        <v>32.560986</v>
      </c>
      <c r="AI15492" s="1">
        <v>14.473068</v>
      </c>
      <c r="AJ15492" s="1">
        <v>0.85340700000000003</v>
      </c>
      <c r="AK15492" s="1">
        <v>-0.84982400000000002</v>
      </c>
      <c r="AL15492" s="1">
        <v>28.322422</v>
      </c>
      <c r="AM15492" s="1">
        <v>15.691742</v>
      </c>
      <c r="AN15492" s="1">
        <v>0.57139399999999996</v>
      </c>
      <c r="AO15492" s="1">
        <v>0.76142799999999999</v>
      </c>
      <c r="AP15492" s="1">
        <v>27.500292000000002</v>
      </c>
      <c r="AQ15492" s="1">
        <v>12.974707</v>
      </c>
      <c r="AR15492" s="1">
        <v>0.85007299999999997</v>
      </c>
    </row>
    <row r="15493" spans="1:44" x14ac:dyDescent="0.3">
      <c r="A15493" s="1" t="s">
        <v>33038</v>
      </c>
      <c r="B15493" s="1">
        <v>129.033333</v>
      </c>
      <c r="C15493" s="1">
        <v>-7.4100000000000001E-4</v>
      </c>
      <c r="D15493" s="1">
        <v>-2.5660000000000001E-3</v>
      </c>
      <c r="E15493" s="1">
        <v>-35.581519999999998</v>
      </c>
      <c r="F15493" s="1">
        <v>2.7301090000000001</v>
      </c>
      <c r="G15493" s="1">
        <v>23.332713999999999</v>
      </c>
      <c r="H15493" s="1">
        <v>16.792273999999999</v>
      </c>
      <c r="I15493" s="1">
        <v>6.1180000000000002E-3</v>
      </c>
      <c r="J15493" s="1">
        <v>7.3473030000000001</v>
      </c>
      <c r="K15493" s="1">
        <v>23.365729999999999</v>
      </c>
      <c r="L15493" s="1">
        <v>20.172443000000001</v>
      </c>
      <c r="M15493" s="1">
        <v>0.98256200000000005</v>
      </c>
      <c r="N15493" s="1">
        <v>3.2992889999999999</v>
      </c>
      <c r="O15493" s="1">
        <v>23.382698000000001</v>
      </c>
      <c r="P15493" s="1">
        <v>11.059165999999999</v>
      </c>
      <c r="Q15493" s="1">
        <v>0.98410200000000003</v>
      </c>
      <c r="R15493" s="1">
        <v>-2.456264</v>
      </c>
      <c r="S15493" s="1">
        <v>23.249714000000001</v>
      </c>
      <c r="T15493" s="1">
        <v>19.145213999999999</v>
      </c>
      <c r="U15493" s="1">
        <v>0.97813600000000001</v>
      </c>
      <c r="V15493" s="1">
        <v>-16.469221000000001</v>
      </c>
      <c r="W15493" s="1">
        <v>-4.5361279999999997</v>
      </c>
      <c r="X15493" s="1">
        <v>9.2577999999999994E-2</v>
      </c>
      <c r="Y15493" s="1">
        <v>2.2347610000000002</v>
      </c>
      <c r="Z15493" s="1">
        <v>32.562817000000003</v>
      </c>
      <c r="AA15493" s="1">
        <v>14.464789</v>
      </c>
      <c r="AB15493" s="1">
        <v>7.7202999999999994E-2</v>
      </c>
      <c r="AC15493" s="1">
        <v>2.348859</v>
      </c>
      <c r="AD15493" s="1">
        <v>27.14883</v>
      </c>
      <c r="AE15493" s="1">
        <v>15.969938000000001</v>
      </c>
      <c r="AF15493" s="1">
        <v>0.70161799999999996</v>
      </c>
      <c r="AG15493" s="1">
        <v>2.2347790000000001</v>
      </c>
      <c r="AH15493" s="1">
        <v>32.562846999999998</v>
      </c>
      <c r="AI15493" s="1">
        <v>14.46477</v>
      </c>
      <c r="AJ15493" s="1">
        <v>0.84215200000000001</v>
      </c>
      <c r="AK15493" s="1">
        <v>-0.84779800000000005</v>
      </c>
      <c r="AL15493" s="1">
        <v>28.327572</v>
      </c>
      <c r="AM15493" s="1">
        <v>15.690412999999999</v>
      </c>
      <c r="AN15493" s="1">
        <v>0.55091100000000004</v>
      </c>
      <c r="AO15493" s="1">
        <v>0.76128399999999996</v>
      </c>
      <c r="AP15493" s="1">
        <v>27.501239999999999</v>
      </c>
      <c r="AQ15493" s="1">
        <v>12.973367</v>
      </c>
      <c r="AR15493" s="1">
        <v>0.85289400000000004</v>
      </c>
    </row>
    <row r="15494" spans="1:44" x14ac:dyDescent="0.3">
      <c r="A15494" s="1" t="s">
        <v>33039</v>
      </c>
      <c r="B15494" s="1">
        <v>129.04166699999999</v>
      </c>
      <c r="C15494" s="1">
        <v>4.7089999999999996E-3</v>
      </c>
      <c r="D15494" s="1">
        <v>-2.1679999999999998E-3</v>
      </c>
      <c r="E15494" s="1">
        <v>-35.569023000000001</v>
      </c>
      <c r="F15494" s="1">
        <v>2.72837</v>
      </c>
      <c r="G15494" s="1">
        <v>23.332429999999999</v>
      </c>
      <c r="H15494" s="1">
        <v>16.792645</v>
      </c>
      <c r="I15494" s="1">
        <v>6.3850000000000001E-3</v>
      </c>
      <c r="J15494" s="1">
        <v>7.346298</v>
      </c>
      <c r="K15494" s="1">
        <v>23.365862</v>
      </c>
      <c r="L15494" s="1">
        <v>20.171806</v>
      </c>
      <c r="M15494" s="1">
        <v>0.98094300000000001</v>
      </c>
      <c r="N15494" s="1">
        <v>3.2962950000000002</v>
      </c>
      <c r="O15494" s="1">
        <v>23.382508999999999</v>
      </c>
      <c r="P15494" s="1">
        <v>11.059412</v>
      </c>
      <c r="Q15494" s="1">
        <v>0.98950499999999997</v>
      </c>
      <c r="R15494" s="1">
        <v>-2.457481</v>
      </c>
      <c r="S15494" s="1">
        <v>23.248919999999998</v>
      </c>
      <c r="T15494" s="1">
        <v>19.146712999999998</v>
      </c>
      <c r="U15494" s="1">
        <v>0.97999700000000001</v>
      </c>
      <c r="V15494" s="1">
        <v>-16.529382999999999</v>
      </c>
      <c r="W15494" s="1">
        <v>-4.5462210000000001</v>
      </c>
      <c r="X15494" s="1">
        <v>0.13003100000000001</v>
      </c>
      <c r="Y15494" s="1">
        <v>2.238693</v>
      </c>
      <c r="Z15494" s="1">
        <v>32.560898000000002</v>
      </c>
      <c r="AA15494" s="1">
        <v>14.462037</v>
      </c>
      <c r="AB15494" s="1">
        <v>7.8518000000000004E-2</v>
      </c>
      <c r="AC15494" s="1">
        <v>2.347842</v>
      </c>
      <c r="AD15494" s="1">
        <v>27.146763</v>
      </c>
      <c r="AE15494" s="1">
        <v>15.967024</v>
      </c>
      <c r="AF15494" s="1">
        <v>0.70996099999999995</v>
      </c>
      <c r="AG15494" s="1">
        <v>2.238712</v>
      </c>
      <c r="AH15494" s="1">
        <v>32.560927999999997</v>
      </c>
      <c r="AI15494" s="1">
        <v>14.462018</v>
      </c>
      <c r="AJ15494" s="1">
        <v>0.85093799999999997</v>
      </c>
      <c r="AK15494" s="1">
        <v>-0.84770199999999996</v>
      </c>
      <c r="AL15494" s="1">
        <v>28.329028999999998</v>
      </c>
      <c r="AM15494" s="1">
        <v>15.689674</v>
      </c>
      <c r="AN15494" s="1">
        <v>0.53365200000000002</v>
      </c>
      <c r="AO15494" s="1">
        <v>0.75863400000000003</v>
      </c>
      <c r="AP15494" s="1">
        <v>27.500969000000001</v>
      </c>
      <c r="AQ15494" s="1">
        <v>12.971527999999999</v>
      </c>
      <c r="AR15494" s="1">
        <v>0.85948400000000003</v>
      </c>
    </row>
    <row r="15495" spans="1:44" x14ac:dyDescent="0.3">
      <c r="A15495" s="1" t="s">
        <v>33040</v>
      </c>
      <c r="B15495" s="1">
        <v>129.05000000000001</v>
      </c>
      <c r="C15495" s="1">
        <v>-5.3509999999999999E-3</v>
      </c>
      <c r="D15495" s="1">
        <v>5.2700000000000002E-4</v>
      </c>
      <c r="E15495" s="1">
        <v>-35.580146999999997</v>
      </c>
      <c r="F15495" s="1">
        <v>2.728701</v>
      </c>
      <c r="G15495" s="1">
        <v>23.331741000000001</v>
      </c>
      <c r="H15495" s="1">
        <v>16.792614</v>
      </c>
      <c r="I15495" s="1">
        <v>6.6680000000000003E-3</v>
      </c>
      <c r="J15495" s="1">
        <v>7.3459789999999998</v>
      </c>
      <c r="K15495" s="1">
        <v>23.364204000000001</v>
      </c>
      <c r="L15495" s="1">
        <v>20.172671999999999</v>
      </c>
      <c r="M15495" s="1">
        <v>0.98088200000000003</v>
      </c>
      <c r="N15495" s="1">
        <v>3.2977479999999999</v>
      </c>
      <c r="O15495" s="1">
        <v>23.381989999999998</v>
      </c>
      <c r="P15495" s="1">
        <v>11.059494000000001</v>
      </c>
      <c r="Q15495" s="1">
        <v>0.99074799999999996</v>
      </c>
      <c r="R15495" s="1">
        <v>-2.4576229999999999</v>
      </c>
      <c r="S15495" s="1">
        <v>23.249033000000001</v>
      </c>
      <c r="T15495" s="1">
        <v>19.145669999999999</v>
      </c>
      <c r="U15495" s="1">
        <v>0.97902400000000001</v>
      </c>
      <c r="V15495" s="1">
        <v>-16.522551</v>
      </c>
      <c r="W15495" s="1">
        <v>-4.6189439999999999</v>
      </c>
      <c r="X15495" s="1">
        <v>9.7851999999999995E-2</v>
      </c>
      <c r="Y15495" s="1">
        <v>2.239449</v>
      </c>
      <c r="Z15495" s="1">
        <v>32.559288000000002</v>
      </c>
      <c r="AA15495" s="1">
        <v>14.455098</v>
      </c>
      <c r="AB15495" s="1">
        <v>7.7622999999999998E-2</v>
      </c>
      <c r="AC15495" s="1">
        <v>2.3492220000000001</v>
      </c>
      <c r="AD15495" s="1">
        <v>27.147251000000001</v>
      </c>
      <c r="AE15495" s="1">
        <v>15.967551</v>
      </c>
      <c r="AF15495" s="1">
        <v>0.70194000000000001</v>
      </c>
      <c r="AG15495" s="1">
        <v>2.239468</v>
      </c>
      <c r="AH15495" s="1">
        <v>32.559319000000002</v>
      </c>
      <c r="AI15495" s="1">
        <v>14.455078</v>
      </c>
      <c r="AJ15495" s="1">
        <v>0.849777</v>
      </c>
      <c r="AK15495" s="1">
        <v>-0.84646699999999997</v>
      </c>
      <c r="AL15495" s="1">
        <v>28.328606000000001</v>
      </c>
      <c r="AM15495" s="1">
        <v>15.688014000000001</v>
      </c>
      <c r="AN15495" s="1">
        <v>0.52823699999999996</v>
      </c>
      <c r="AO15495" s="1">
        <v>0.76048199999999999</v>
      </c>
      <c r="AP15495" s="1">
        <v>27.497074000000001</v>
      </c>
      <c r="AQ15495" s="1">
        <v>12.971294</v>
      </c>
      <c r="AR15495" s="1">
        <v>0.86033999999999999</v>
      </c>
    </row>
    <row r="15496" spans="1:44" x14ac:dyDescent="0.3">
      <c r="A15496" s="1" t="s">
        <v>33041</v>
      </c>
      <c r="B15496" s="1">
        <v>129.058333</v>
      </c>
      <c r="C15496" s="1">
        <v>1.4362E-2</v>
      </c>
      <c r="D15496" s="1">
        <v>-1.0495000000000001E-2</v>
      </c>
      <c r="E15496" s="1">
        <v>-35.574157999999997</v>
      </c>
      <c r="F15496" s="1">
        <v>2.729098</v>
      </c>
      <c r="G15496" s="1">
        <v>23.332678000000001</v>
      </c>
      <c r="H15496" s="1">
        <v>16.792007000000002</v>
      </c>
      <c r="I15496" s="1">
        <v>7.1879999999999999E-3</v>
      </c>
      <c r="J15496" s="1">
        <v>7.3467169999999999</v>
      </c>
      <c r="K15496" s="1">
        <v>23.367380000000001</v>
      </c>
      <c r="L15496" s="1">
        <v>20.171576999999999</v>
      </c>
      <c r="M15496" s="1">
        <v>0.98096799999999995</v>
      </c>
      <c r="N15496" s="1">
        <v>3.2975289999999999</v>
      </c>
      <c r="O15496" s="1">
        <v>23.382019</v>
      </c>
      <c r="P15496" s="1">
        <v>11.058818</v>
      </c>
      <c r="Q15496" s="1">
        <v>0.98754900000000001</v>
      </c>
      <c r="R15496" s="1">
        <v>-2.4569510000000001</v>
      </c>
      <c r="S15496" s="1">
        <v>23.248636000000001</v>
      </c>
      <c r="T15496" s="1">
        <v>19.145621999999999</v>
      </c>
      <c r="U15496" s="1">
        <v>0.97960499999999995</v>
      </c>
      <c r="V15496" s="1">
        <v>-16.487057</v>
      </c>
      <c r="W15496" s="1">
        <v>-4.6237490000000001</v>
      </c>
      <c r="X15496" s="1">
        <v>0.100053</v>
      </c>
      <c r="Y15496" s="1">
        <v>2.2369840000000001</v>
      </c>
      <c r="Z15496" s="1">
        <v>32.560822000000002</v>
      </c>
      <c r="AA15496" s="1">
        <v>14.451907</v>
      </c>
      <c r="AB15496" s="1">
        <v>7.7282000000000003E-2</v>
      </c>
      <c r="AC15496" s="1">
        <v>2.3501840000000001</v>
      </c>
      <c r="AD15496" s="1">
        <v>27.148958</v>
      </c>
      <c r="AE15496" s="1">
        <v>15.964729999999999</v>
      </c>
      <c r="AF15496" s="1">
        <v>0.70292600000000005</v>
      </c>
      <c r="AG15496" s="1">
        <v>2.2370030000000001</v>
      </c>
      <c r="AH15496" s="1">
        <v>32.560851999999997</v>
      </c>
      <c r="AI15496" s="1">
        <v>14.451888</v>
      </c>
      <c r="AJ15496" s="1">
        <v>0.85128000000000004</v>
      </c>
      <c r="AK15496" s="1">
        <v>-0.84624999999999995</v>
      </c>
      <c r="AL15496" s="1">
        <v>28.328327000000002</v>
      </c>
      <c r="AM15496" s="1">
        <v>15.685305</v>
      </c>
      <c r="AN15496" s="1">
        <v>0.52910199999999996</v>
      </c>
      <c r="AO15496" s="1">
        <v>0.76104799999999995</v>
      </c>
      <c r="AP15496" s="1">
        <v>27.497592999999998</v>
      </c>
      <c r="AQ15496" s="1">
        <v>12.968545000000001</v>
      </c>
      <c r="AR15496" s="1">
        <v>0.864062</v>
      </c>
    </row>
    <row r="15497" spans="1:44" x14ac:dyDescent="0.3">
      <c r="A15497" s="1" t="s">
        <v>33042</v>
      </c>
      <c r="B15497" s="1">
        <v>129.066667</v>
      </c>
      <c r="C15497" s="1">
        <v>9.8650000000000005E-3</v>
      </c>
      <c r="D15497" s="1">
        <v>-4.0499999999999998E-3</v>
      </c>
      <c r="E15497" s="1">
        <v>-35.579799999999999</v>
      </c>
      <c r="F15497" s="1">
        <v>2.7282709999999999</v>
      </c>
      <c r="G15497" s="1">
        <v>23.332888000000001</v>
      </c>
      <c r="H15497" s="1">
        <v>16.792166000000002</v>
      </c>
      <c r="I15497" s="1">
        <v>7.2389999999999998E-3</v>
      </c>
      <c r="J15497" s="1">
        <v>7.3455599999999999</v>
      </c>
      <c r="K15497" s="1">
        <v>23.366845999999999</v>
      </c>
      <c r="L15497" s="1">
        <v>20.172194999999999</v>
      </c>
      <c r="M15497" s="1">
        <v>0.98057700000000003</v>
      </c>
      <c r="N15497" s="1">
        <v>3.297269</v>
      </c>
      <c r="O15497" s="1">
        <v>23.382829999999998</v>
      </c>
      <c r="P15497" s="1">
        <v>11.059037999999999</v>
      </c>
      <c r="Q15497" s="1">
        <v>0.98510500000000001</v>
      </c>
      <c r="R15497" s="1">
        <v>-2.4580160000000002</v>
      </c>
      <c r="S15497" s="1">
        <v>23.248989000000002</v>
      </c>
      <c r="T15497" s="1">
        <v>19.145261999999999</v>
      </c>
      <c r="U15497" s="1">
        <v>0.97877099999999995</v>
      </c>
      <c r="V15497" s="1">
        <v>-16.424662000000001</v>
      </c>
      <c r="W15497" s="1">
        <v>-4.6863229999999998</v>
      </c>
      <c r="X15497" s="1">
        <v>9.9559999999999996E-2</v>
      </c>
      <c r="Y15497" s="1">
        <v>2.2316600000000002</v>
      </c>
      <c r="Z15497" s="1">
        <v>32.558762000000002</v>
      </c>
      <c r="AA15497" s="1">
        <v>14.445868000000001</v>
      </c>
      <c r="AB15497" s="1">
        <v>7.8062999999999994E-2</v>
      </c>
      <c r="AC15497" s="1">
        <v>2.3512119999999999</v>
      </c>
      <c r="AD15497" s="1">
        <v>27.148613000000001</v>
      </c>
      <c r="AE15497" s="1">
        <v>15.964335999999999</v>
      </c>
      <c r="AF15497" s="1">
        <v>0.70257400000000003</v>
      </c>
      <c r="AG15497" s="1">
        <v>2.2316780000000001</v>
      </c>
      <c r="AH15497" s="1">
        <v>32.558788</v>
      </c>
      <c r="AI15497" s="1">
        <v>14.445848</v>
      </c>
      <c r="AJ15497" s="1">
        <v>0.84249300000000005</v>
      </c>
      <c r="AK15497" s="1">
        <v>-0.84658900000000004</v>
      </c>
      <c r="AL15497" s="1">
        <v>28.324204999999999</v>
      </c>
      <c r="AM15497" s="1">
        <v>15.684637</v>
      </c>
      <c r="AN15497" s="1">
        <v>0.54425599999999996</v>
      </c>
      <c r="AO15497" s="1">
        <v>0.76079600000000003</v>
      </c>
      <c r="AP15497" s="1">
        <v>27.492370999999999</v>
      </c>
      <c r="AQ15497" s="1">
        <v>12.968266</v>
      </c>
      <c r="AR15497" s="1">
        <v>0.85712999999999995</v>
      </c>
    </row>
    <row r="15498" spans="1:44" x14ac:dyDescent="0.3">
      <c r="A15498" s="1" t="s">
        <v>33043</v>
      </c>
      <c r="B15498" s="1">
        <v>129.07499999999999</v>
      </c>
      <c r="C15498" s="1">
        <v>-1.0740000000000001E-3</v>
      </c>
      <c r="D15498" s="1">
        <v>1.6930000000000001E-3</v>
      </c>
      <c r="E15498" s="1">
        <v>-35.572338000000002</v>
      </c>
      <c r="F15498" s="1">
        <v>2.7289490000000001</v>
      </c>
      <c r="G15498" s="1">
        <v>23.33202</v>
      </c>
      <c r="H15498" s="1">
        <v>16.791412000000001</v>
      </c>
      <c r="I15498" s="1">
        <v>5.8190000000000004E-3</v>
      </c>
      <c r="J15498" s="1">
        <v>7.3466839999999998</v>
      </c>
      <c r="K15498" s="1">
        <v>23.364757999999998</v>
      </c>
      <c r="L15498" s="1">
        <v>20.170840999999999</v>
      </c>
      <c r="M15498" s="1">
        <v>0.981765</v>
      </c>
      <c r="N15498" s="1">
        <v>3.2972100000000002</v>
      </c>
      <c r="O15498" s="1">
        <v>23.382427</v>
      </c>
      <c r="P15498" s="1">
        <v>11.058217000000001</v>
      </c>
      <c r="Q15498" s="1">
        <v>0.989981</v>
      </c>
      <c r="R15498" s="1">
        <v>-2.4570460000000001</v>
      </c>
      <c r="S15498" s="1">
        <v>23.248875000000002</v>
      </c>
      <c r="T15498" s="1">
        <v>19.145175999999999</v>
      </c>
      <c r="U15498" s="1">
        <v>0.98054799999999998</v>
      </c>
      <c r="V15498" s="1">
        <v>-16.430004</v>
      </c>
      <c r="W15498" s="1">
        <v>-4.6967249999999998</v>
      </c>
      <c r="X15498" s="1">
        <v>0.12600700000000001</v>
      </c>
      <c r="Y15498" s="1">
        <v>2.2309640000000002</v>
      </c>
      <c r="Z15498" s="1">
        <v>32.559646999999998</v>
      </c>
      <c r="AA15498" s="1">
        <v>14.444050000000001</v>
      </c>
      <c r="AB15498" s="1">
        <v>7.8658000000000006E-2</v>
      </c>
      <c r="AC15498" s="1">
        <v>2.3505560000000001</v>
      </c>
      <c r="AD15498" s="1">
        <v>27.149550999999999</v>
      </c>
      <c r="AE15498" s="1">
        <v>15.962698</v>
      </c>
      <c r="AF15498" s="1">
        <v>0.70410499999999998</v>
      </c>
      <c r="AG15498" s="1">
        <v>2.230982</v>
      </c>
      <c r="AH15498" s="1">
        <v>32.559677000000001</v>
      </c>
      <c r="AI15498" s="1">
        <v>14.444031000000001</v>
      </c>
      <c r="AJ15498" s="1">
        <v>0.84345800000000004</v>
      </c>
      <c r="AK15498" s="1">
        <v>-0.84722900000000001</v>
      </c>
      <c r="AL15498" s="1">
        <v>28.325548000000001</v>
      </c>
      <c r="AM15498" s="1">
        <v>15.684523</v>
      </c>
      <c r="AN15498" s="1">
        <v>0.54116399999999998</v>
      </c>
      <c r="AO15498" s="1">
        <v>0.75870899999999997</v>
      </c>
      <c r="AP15498" s="1">
        <v>27.493386999999998</v>
      </c>
      <c r="AQ15498" s="1">
        <v>12.967396000000001</v>
      </c>
      <c r="AR15498" s="1">
        <v>0.853383</v>
      </c>
    </row>
    <row r="15499" spans="1:44" x14ac:dyDescent="0.3">
      <c r="A15499" s="1" t="s">
        <v>33044</v>
      </c>
      <c r="B15499" s="1">
        <v>129.08333300000001</v>
      </c>
      <c r="C15499" s="1">
        <v>4.1079999999999997E-3</v>
      </c>
      <c r="D15499" s="1">
        <v>7.0870000000000004E-3</v>
      </c>
      <c r="E15499" s="1">
        <v>-35.566386999999999</v>
      </c>
      <c r="F15499" s="1">
        <v>2.7283210000000002</v>
      </c>
      <c r="G15499" s="1">
        <v>23.332939</v>
      </c>
      <c r="H15499" s="1">
        <v>16.790932000000002</v>
      </c>
      <c r="I15499" s="1">
        <v>6.0039999999999998E-3</v>
      </c>
      <c r="J15499" s="1">
        <v>7.3464049999999999</v>
      </c>
      <c r="K15499" s="1">
        <v>23.365777999999999</v>
      </c>
      <c r="L15499" s="1">
        <v>20.169888</v>
      </c>
      <c r="M15499" s="1">
        <v>0.98123899999999997</v>
      </c>
      <c r="N15499" s="1">
        <v>3.2959830000000001</v>
      </c>
      <c r="O15499" s="1">
        <v>23.383938000000001</v>
      </c>
      <c r="P15499" s="1">
        <v>11.057682</v>
      </c>
      <c r="Q15499" s="1">
        <v>0.99024699999999999</v>
      </c>
      <c r="R15499" s="1">
        <v>-2.4574220000000002</v>
      </c>
      <c r="S15499" s="1">
        <v>23.249105</v>
      </c>
      <c r="T15499" s="1">
        <v>19.145226000000001</v>
      </c>
      <c r="U15499" s="1">
        <v>0.97981499999999999</v>
      </c>
      <c r="V15499" s="1">
        <v>-16.394497000000001</v>
      </c>
      <c r="W15499" s="1">
        <v>-4.7063839999999999</v>
      </c>
      <c r="X15499" s="1">
        <v>0.14280399999999999</v>
      </c>
      <c r="Y15499" s="1">
        <v>2.229609</v>
      </c>
      <c r="Z15499" s="1">
        <v>32.560284000000003</v>
      </c>
      <c r="AA15499" s="1">
        <v>14.442189000000001</v>
      </c>
      <c r="AB15499" s="1">
        <v>7.8574000000000005E-2</v>
      </c>
      <c r="AC15499" s="1">
        <v>2.352922</v>
      </c>
      <c r="AD15499" s="1">
        <v>27.150380999999999</v>
      </c>
      <c r="AE15499" s="1">
        <v>15.961226</v>
      </c>
      <c r="AF15499" s="1">
        <v>0.70706400000000003</v>
      </c>
      <c r="AG15499" s="1">
        <v>2.2296269999999998</v>
      </c>
      <c r="AH15499" s="1">
        <v>32.560313999999998</v>
      </c>
      <c r="AI15499" s="1">
        <v>14.442169</v>
      </c>
      <c r="AJ15499" s="1">
        <v>0.84420700000000004</v>
      </c>
      <c r="AK15499" s="1">
        <v>-0.84565400000000002</v>
      </c>
      <c r="AL15499" s="1">
        <v>28.324449999999999</v>
      </c>
      <c r="AM15499" s="1">
        <v>15.684006</v>
      </c>
      <c r="AN15499" s="1">
        <v>0.54367299999999996</v>
      </c>
      <c r="AO15499" s="1">
        <v>0.75988900000000004</v>
      </c>
      <c r="AP15499" s="1">
        <v>27.493030999999998</v>
      </c>
      <c r="AQ15499" s="1">
        <v>12.966418000000001</v>
      </c>
      <c r="AR15499" s="1">
        <v>0.85361699999999996</v>
      </c>
    </row>
    <row r="15500" spans="1:44" x14ac:dyDescent="0.3">
      <c r="A15500" s="1" t="s">
        <v>33045</v>
      </c>
      <c r="B15500" s="1">
        <v>129.091667</v>
      </c>
      <c r="C15500" s="1">
        <v>1.6449999999999999E-2</v>
      </c>
      <c r="D15500" s="1">
        <v>-3.8609999999999998E-3</v>
      </c>
      <c r="E15500" s="1">
        <v>-35.57235</v>
      </c>
      <c r="F15500" s="1">
        <v>2.729279</v>
      </c>
      <c r="G15500" s="1">
        <v>23.33379</v>
      </c>
      <c r="H15500" s="1">
        <v>16.79166</v>
      </c>
      <c r="I15500" s="1">
        <v>6.8780000000000004E-3</v>
      </c>
      <c r="J15500" s="1">
        <v>7.3470040000000001</v>
      </c>
      <c r="K15500" s="1">
        <v>23.368266999999999</v>
      </c>
      <c r="L15500" s="1">
        <v>20.171087</v>
      </c>
      <c r="M15500" s="1">
        <v>0.98098799999999997</v>
      </c>
      <c r="N15500" s="1">
        <v>3.297526</v>
      </c>
      <c r="O15500" s="1">
        <v>23.383814000000001</v>
      </c>
      <c r="P15500" s="1">
        <v>11.058460999999999</v>
      </c>
      <c r="Q15500" s="1">
        <v>0.98749900000000002</v>
      </c>
      <c r="R15500" s="1">
        <v>-2.4566919999999999</v>
      </c>
      <c r="S15500" s="1">
        <v>23.249289000000001</v>
      </c>
      <c r="T15500" s="1">
        <v>19.145432</v>
      </c>
      <c r="U15500" s="1">
        <v>0.97889199999999998</v>
      </c>
      <c r="V15500" s="1">
        <v>-16.447953999999999</v>
      </c>
      <c r="W15500" s="1">
        <v>-4.6913609999999997</v>
      </c>
      <c r="X15500" s="1">
        <v>0.12675500000000001</v>
      </c>
      <c r="Y15500" s="1">
        <v>2.2347510000000002</v>
      </c>
      <c r="Z15500" s="1">
        <v>32.560566000000001</v>
      </c>
      <c r="AA15500" s="1">
        <v>14.445740000000001</v>
      </c>
      <c r="AB15500" s="1">
        <v>7.7132999999999993E-2</v>
      </c>
      <c r="AC15500" s="1">
        <v>2.3526210000000001</v>
      </c>
      <c r="AD15500" s="1">
        <v>27.150290999999999</v>
      </c>
      <c r="AE15500" s="1">
        <v>15.963882999999999</v>
      </c>
      <c r="AF15500" s="1">
        <v>0.705538</v>
      </c>
      <c r="AG15500" s="1">
        <v>2.2347700000000001</v>
      </c>
      <c r="AH15500" s="1">
        <v>32.560595999999997</v>
      </c>
      <c r="AI15500" s="1">
        <v>14.445721000000001</v>
      </c>
      <c r="AJ15500" s="1">
        <v>0.85208899999999999</v>
      </c>
      <c r="AK15500" s="1">
        <v>-0.84479000000000004</v>
      </c>
      <c r="AL15500" s="1">
        <v>28.327318000000002</v>
      </c>
      <c r="AM15500" s="1">
        <v>15.685775</v>
      </c>
      <c r="AN15500" s="1">
        <v>0.53277699999999995</v>
      </c>
      <c r="AO15500" s="1">
        <v>0.76092499999999996</v>
      </c>
      <c r="AP15500" s="1">
        <v>27.494907000000001</v>
      </c>
      <c r="AQ15500" s="1">
        <v>12.968593</v>
      </c>
      <c r="AR15500" s="1">
        <v>0.86424999999999996</v>
      </c>
    </row>
    <row r="15501" spans="1:44" x14ac:dyDescent="0.3">
      <c r="A15501" s="1" t="s">
        <v>33046</v>
      </c>
      <c r="B15501" s="1">
        <v>129.1</v>
      </c>
      <c r="C15501" s="1">
        <v>7.9340000000000001E-3</v>
      </c>
      <c r="D15501" s="1">
        <v>5.6189999999999999E-3</v>
      </c>
      <c r="E15501" s="1">
        <v>-35.573269000000003</v>
      </c>
      <c r="F15501" s="1">
        <v>2.7287469999999998</v>
      </c>
      <c r="G15501" s="1">
        <v>23.333002</v>
      </c>
      <c r="H15501" s="1">
        <v>16.791225000000001</v>
      </c>
      <c r="I15501" s="1">
        <v>6.2360000000000002E-3</v>
      </c>
      <c r="J15501" s="1">
        <v>7.3464219999999996</v>
      </c>
      <c r="K15501" s="1">
        <v>23.366236000000001</v>
      </c>
      <c r="L15501" s="1">
        <v>20.170732000000001</v>
      </c>
      <c r="M15501" s="1">
        <v>0.980854</v>
      </c>
      <c r="N15501" s="1">
        <v>3.297094</v>
      </c>
      <c r="O15501" s="1">
        <v>23.383891999999999</v>
      </c>
      <c r="P15501" s="1">
        <v>11.058042</v>
      </c>
      <c r="Q15501" s="1">
        <v>0.98921899999999996</v>
      </c>
      <c r="R15501" s="1">
        <v>-2.4572729999999998</v>
      </c>
      <c r="S15501" s="1">
        <v>23.248881999999998</v>
      </c>
      <c r="T15501" s="1">
        <v>19.144897</v>
      </c>
      <c r="U15501" s="1">
        <v>0.98019900000000004</v>
      </c>
      <c r="V15501" s="1">
        <v>-16.212879000000001</v>
      </c>
      <c r="W15501" s="1">
        <v>-4.7074290000000003</v>
      </c>
      <c r="X15501" s="1">
        <v>-0.35045199999999999</v>
      </c>
      <c r="Y15501" s="1">
        <v>2.2252540000000001</v>
      </c>
      <c r="Z15501" s="1">
        <v>32.555264000000001</v>
      </c>
      <c r="AA15501" s="1">
        <v>14.441380000000001</v>
      </c>
      <c r="AB15501" s="1">
        <v>7.1371000000000004E-2</v>
      </c>
      <c r="AC15501" s="1">
        <v>2.3569689999999999</v>
      </c>
      <c r="AD15501" s="1">
        <v>27.149559</v>
      </c>
      <c r="AE15501" s="1">
        <v>15.974586</v>
      </c>
      <c r="AF15501" s="1">
        <v>0.71156399999999997</v>
      </c>
      <c r="AG15501" s="1">
        <v>2.2252719999999999</v>
      </c>
      <c r="AH15501" s="1">
        <v>32.555294000000004</v>
      </c>
      <c r="AI15501" s="1">
        <v>14.44136</v>
      </c>
      <c r="AJ15501" s="1">
        <v>0.84578200000000003</v>
      </c>
      <c r="AK15501" s="1">
        <v>-0.84372999999999998</v>
      </c>
      <c r="AL15501" s="1">
        <v>28.310516</v>
      </c>
      <c r="AM15501" s="1">
        <v>15.668201</v>
      </c>
      <c r="AN15501" s="1">
        <v>0.57039899999999999</v>
      </c>
      <c r="AO15501" s="1">
        <v>0.78733699999999995</v>
      </c>
      <c r="AP15501" s="1">
        <v>27.478795999999999</v>
      </c>
      <c r="AQ15501" s="1">
        <v>12.965949999999999</v>
      </c>
      <c r="AR15501" s="1">
        <v>0.87759799999999999</v>
      </c>
    </row>
    <row r="15502" spans="1:44" x14ac:dyDescent="0.3">
      <c r="A15502" s="1" t="s">
        <v>33047</v>
      </c>
      <c r="B15502" s="1">
        <v>129.10833299999999</v>
      </c>
      <c r="C15502" s="1">
        <v>-3.7659999999999998E-3</v>
      </c>
      <c r="D15502" s="1">
        <v>-2.575E-3</v>
      </c>
      <c r="E15502" s="1">
        <v>-35.571013999999998</v>
      </c>
      <c r="F15502" s="1">
        <v>2.7285849999999998</v>
      </c>
      <c r="G15502" s="1">
        <v>23.332965999999999</v>
      </c>
      <c r="H15502" s="1">
        <v>16.790946999999999</v>
      </c>
      <c r="I15502" s="1">
        <v>6.0569999999999999E-3</v>
      </c>
      <c r="J15502" s="1">
        <v>7.3463989999999999</v>
      </c>
      <c r="K15502" s="1">
        <v>23.365739999999999</v>
      </c>
      <c r="L15502" s="1">
        <v>20.170269000000001</v>
      </c>
      <c r="M15502" s="1">
        <v>0.98046699999999998</v>
      </c>
      <c r="N15502" s="1">
        <v>3.296716</v>
      </c>
      <c r="O15502" s="1">
        <v>23.382919000000001</v>
      </c>
      <c r="P15502" s="1">
        <v>11.057734999999999</v>
      </c>
      <c r="Q15502" s="1">
        <v>0.98994000000000004</v>
      </c>
      <c r="R15502" s="1">
        <v>-2.4573610000000001</v>
      </c>
      <c r="S15502" s="1">
        <v>23.250240000000002</v>
      </c>
      <c r="T15502" s="1">
        <v>19.144836000000002</v>
      </c>
      <c r="U15502" s="1">
        <v>0.979989</v>
      </c>
      <c r="V15502" s="1">
        <v>-16.413872000000001</v>
      </c>
      <c r="W15502" s="1">
        <v>-4.7486699999999997</v>
      </c>
      <c r="X15502" s="1">
        <v>0.104076</v>
      </c>
      <c r="Y15502" s="1">
        <v>2.2297729999999998</v>
      </c>
      <c r="Z15502" s="1">
        <v>32.559406000000003</v>
      </c>
      <c r="AA15502" s="1">
        <v>14.440329999999999</v>
      </c>
      <c r="AB15502" s="1">
        <v>7.8284999999999993E-2</v>
      </c>
      <c r="AC15502" s="1">
        <v>2.3508909999999998</v>
      </c>
      <c r="AD15502" s="1">
        <v>27.150836999999999</v>
      </c>
      <c r="AE15502" s="1">
        <v>15.964276999999999</v>
      </c>
      <c r="AF15502" s="1">
        <v>0.70558200000000004</v>
      </c>
      <c r="AG15502" s="1">
        <v>2.2297910000000001</v>
      </c>
      <c r="AH15502" s="1">
        <v>32.559437000000003</v>
      </c>
      <c r="AI15502" s="1">
        <v>14.44031</v>
      </c>
      <c r="AJ15502" s="1">
        <v>0.84447899999999998</v>
      </c>
      <c r="AK15502" s="1">
        <v>-0.84723000000000004</v>
      </c>
      <c r="AL15502" s="1">
        <v>28.325558000000001</v>
      </c>
      <c r="AM15502" s="1">
        <v>15.684602999999999</v>
      </c>
      <c r="AN15502" s="1">
        <v>0.53955600000000004</v>
      </c>
      <c r="AO15502" s="1">
        <v>0.759266</v>
      </c>
      <c r="AP15502" s="1">
        <v>27.491240999999999</v>
      </c>
      <c r="AQ15502" s="1">
        <v>12.968467</v>
      </c>
      <c r="AR15502" s="1">
        <v>0.855522</v>
      </c>
    </row>
    <row r="15503" spans="1:44" x14ac:dyDescent="0.3">
      <c r="A15503" s="1" t="s">
        <v>33048</v>
      </c>
      <c r="B15503" s="1">
        <v>129.11666700000001</v>
      </c>
      <c r="C15503" s="1">
        <v>5.2639999999999996E-3</v>
      </c>
      <c r="D15503" s="1">
        <v>3.3660000000000001E-3</v>
      </c>
      <c r="E15503" s="1">
        <v>-35.573441000000003</v>
      </c>
      <c r="F15503" s="1">
        <v>2.7282459999999999</v>
      </c>
      <c r="G15503" s="1">
        <v>23.332996000000001</v>
      </c>
      <c r="H15503" s="1">
        <v>16.791340000000002</v>
      </c>
      <c r="I15503" s="1">
        <v>6.5040000000000002E-3</v>
      </c>
      <c r="J15503" s="1">
        <v>7.3459130000000004</v>
      </c>
      <c r="K15503" s="1">
        <v>23.366147999999999</v>
      </c>
      <c r="L15503" s="1">
        <v>20.170857999999999</v>
      </c>
      <c r="M15503" s="1">
        <v>0.98168999999999995</v>
      </c>
      <c r="N15503" s="1">
        <v>3.2966120000000001</v>
      </c>
      <c r="O15503" s="1">
        <v>23.383635000000002</v>
      </c>
      <c r="P15503" s="1">
        <v>11.058154999999999</v>
      </c>
      <c r="Q15503" s="1">
        <v>0.98796499999999998</v>
      </c>
      <c r="R15503" s="1">
        <v>-2.4577870000000002</v>
      </c>
      <c r="S15503" s="1">
        <v>23.249210000000001</v>
      </c>
      <c r="T15503" s="1">
        <v>19.145</v>
      </c>
      <c r="U15503" s="1">
        <v>0.98090200000000005</v>
      </c>
      <c r="V15503" s="1">
        <v>-16.496362999999999</v>
      </c>
      <c r="W15503" s="1">
        <v>-4.6962669999999997</v>
      </c>
      <c r="X15503" s="1">
        <v>0.141536</v>
      </c>
      <c r="Y15503" s="1">
        <v>2.2360069999999999</v>
      </c>
      <c r="Z15503" s="1">
        <v>32.560527999999998</v>
      </c>
      <c r="AA15503" s="1">
        <v>14.445395</v>
      </c>
      <c r="AB15503" s="1">
        <v>7.8185000000000004E-2</v>
      </c>
      <c r="AC15503" s="1">
        <v>2.3496030000000001</v>
      </c>
      <c r="AD15503" s="1">
        <v>27.150165999999999</v>
      </c>
      <c r="AE15503" s="1">
        <v>15.963557</v>
      </c>
      <c r="AF15503" s="1">
        <v>0.70469999999999999</v>
      </c>
      <c r="AG15503" s="1">
        <v>2.2360250000000002</v>
      </c>
      <c r="AH15503" s="1">
        <v>32.560558</v>
      </c>
      <c r="AI15503" s="1">
        <v>14.445376</v>
      </c>
      <c r="AJ15503" s="1">
        <v>0.85019100000000003</v>
      </c>
      <c r="AK15503" s="1">
        <v>-0.84686300000000003</v>
      </c>
      <c r="AL15503" s="1">
        <v>28.32996</v>
      </c>
      <c r="AM15503" s="1">
        <v>15.686303000000001</v>
      </c>
      <c r="AN15503" s="1">
        <v>0.53092200000000001</v>
      </c>
      <c r="AO15503" s="1">
        <v>0.75739400000000001</v>
      </c>
      <c r="AP15503" s="1">
        <v>27.496131999999999</v>
      </c>
      <c r="AQ15503" s="1">
        <v>12.968693999999999</v>
      </c>
      <c r="AR15503" s="1">
        <v>0.85940499999999997</v>
      </c>
    </row>
    <row r="15504" spans="1:44" x14ac:dyDescent="0.3">
      <c r="A15504" s="1" t="s">
        <v>33049</v>
      </c>
      <c r="B15504" s="1">
        <v>129.125</v>
      </c>
      <c r="C15504" s="1">
        <v>1.5254E-2</v>
      </c>
      <c r="D15504" s="1">
        <v>-6.0860000000000003E-3</v>
      </c>
      <c r="E15504" s="1">
        <v>-35.576701999999997</v>
      </c>
      <c r="F15504" s="1">
        <v>2.7296320000000001</v>
      </c>
      <c r="G15504" s="1">
        <v>23.333054000000001</v>
      </c>
      <c r="H15504" s="1">
        <v>16.792601000000001</v>
      </c>
      <c r="I15504" s="1">
        <v>6.7080000000000004E-3</v>
      </c>
      <c r="J15504" s="1">
        <v>7.3471010000000003</v>
      </c>
      <c r="K15504" s="1">
        <v>23.367564999999999</v>
      </c>
      <c r="L15504" s="1">
        <v>20.172378999999999</v>
      </c>
      <c r="M15504" s="1">
        <v>0.98060199999999997</v>
      </c>
      <c r="N15504" s="1">
        <v>3.2983159999999998</v>
      </c>
      <c r="O15504" s="1">
        <v>23.382845</v>
      </c>
      <c r="P15504" s="1">
        <v>11.059443</v>
      </c>
      <c r="Q15504" s="1">
        <v>0.987541</v>
      </c>
      <c r="R15504" s="1">
        <v>-2.4565199999999998</v>
      </c>
      <c r="S15504" s="1">
        <v>23.248750999999999</v>
      </c>
      <c r="T15504" s="1">
        <v>19.145980999999999</v>
      </c>
      <c r="U15504" s="1">
        <v>0.97877599999999998</v>
      </c>
      <c r="V15504" s="1">
        <v>-16.271463000000001</v>
      </c>
      <c r="W15504" s="1">
        <v>-4.6875720000000003</v>
      </c>
      <c r="X15504" s="1">
        <v>-0.35174899999999998</v>
      </c>
      <c r="Y15504" s="1">
        <v>2.2316229999999999</v>
      </c>
      <c r="Z15504" s="1">
        <v>32.556168</v>
      </c>
      <c r="AA15504" s="1">
        <v>14.444245</v>
      </c>
      <c r="AB15504" s="1">
        <v>7.1028999999999995E-2</v>
      </c>
      <c r="AC15504" s="1">
        <v>2.3576389999999998</v>
      </c>
      <c r="AD15504" s="1">
        <v>27.149832</v>
      </c>
      <c r="AE15504" s="1">
        <v>15.975702</v>
      </c>
      <c r="AF15504" s="1">
        <v>0.71149899999999999</v>
      </c>
      <c r="AG15504" s="1">
        <v>2.2316419999999999</v>
      </c>
      <c r="AH15504" s="1">
        <v>32.556198000000002</v>
      </c>
      <c r="AI15504" s="1">
        <v>14.444226</v>
      </c>
      <c r="AJ15504" s="1">
        <v>0.85216400000000003</v>
      </c>
      <c r="AK15504" s="1">
        <v>-0.84183699999999995</v>
      </c>
      <c r="AL15504" s="1">
        <v>28.314156000000001</v>
      </c>
      <c r="AM15504" s="1">
        <v>15.669316999999999</v>
      </c>
      <c r="AN15504" s="1">
        <v>0.55817099999999997</v>
      </c>
      <c r="AO15504" s="1">
        <v>0.78870200000000001</v>
      </c>
      <c r="AP15504" s="1">
        <v>27.481650999999999</v>
      </c>
      <c r="AQ15504" s="1">
        <v>12.966988000000001</v>
      </c>
      <c r="AR15504" s="1">
        <v>0.88570899999999997</v>
      </c>
    </row>
    <row r="15505" spans="1:44" x14ac:dyDescent="0.3">
      <c r="A15505" s="1" t="s">
        <v>33050</v>
      </c>
      <c r="B15505" s="1">
        <v>129.13333299999999</v>
      </c>
      <c r="C15505" s="1">
        <v>-1.905E-3</v>
      </c>
      <c r="D15505" s="1">
        <v>1.0466E-2</v>
      </c>
      <c r="E15505" s="1">
        <v>-35.575943000000002</v>
      </c>
      <c r="F15505" s="1">
        <v>2.7286700000000002</v>
      </c>
      <c r="G15505" s="1">
        <v>23.332809000000001</v>
      </c>
      <c r="H15505" s="1">
        <v>16.792228999999999</v>
      </c>
      <c r="I15505" s="1">
        <v>7.2529999999999999E-3</v>
      </c>
      <c r="J15505" s="1">
        <v>7.3461939999999997</v>
      </c>
      <c r="K15505" s="1">
        <v>23.364964000000001</v>
      </c>
      <c r="L15505" s="1">
        <v>20.171955000000001</v>
      </c>
      <c r="M15505" s="1">
        <v>0.98060199999999997</v>
      </c>
      <c r="N15505" s="1">
        <v>3.2972929999999998</v>
      </c>
      <c r="O15505" s="1">
        <v>23.384087000000001</v>
      </c>
      <c r="P15505" s="1">
        <v>11.059075999999999</v>
      </c>
      <c r="Q15505" s="1">
        <v>0.987541</v>
      </c>
      <c r="R15505" s="1">
        <v>-2.4574760000000002</v>
      </c>
      <c r="S15505" s="1">
        <v>23.249382000000001</v>
      </c>
      <c r="T15505" s="1">
        <v>19.145652999999999</v>
      </c>
      <c r="U15505" s="1">
        <v>0.97877599999999998</v>
      </c>
      <c r="V15505" s="1">
        <v>-16.435441999999998</v>
      </c>
      <c r="W15505" s="1">
        <v>-4.7204699999999997</v>
      </c>
      <c r="X15505" s="1">
        <v>0.119459</v>
      </c>
      <c r="Y15505" s="1">
        <v>2.2318250000000002</v>
      </c>
      <c r="Z15505" s="1">
        <v>32.559547000000002</v>
      </c>
      <c r="AA15505" s="1">
        <v>14.442463</v>
      </c>
      <c r="AB15505" s="1">
        <v>7.9235E-2</v>
      </c>
      <c r="AC15505" s="1">
        <v>2.3509669999999998</v>
      </c>
      <c r="AD15505" s="1">
        <v>27.150095</v>
      </c>
      <c r="AE15505" s="1">
        <v>15.963435</v>
      </c>
      <c r="AF15505" s="1">
        <v>0.71149899999999999</v>
      </c>
      <c r="AG15505" s="1">
        <v>2.231843</v>
      </c>
      <c r="AH15505" s="1">
        <v>32.559578000000002</v>
      </c>
      <c r="AI15505" s="1">
        <v>14.442444</v>
      </c>
      <c r="AJ15505" s="1">
        <v>0.85216400000000003</v>
      </c>
      <c r="AK15505" s="1">
        <v>-0.84672000000000003</v>
      </c>
      <c r="AL15505" s="1">
        <v>28.326242000000001</v>
      </c>
      <c r="AM15505" s="1">
        <v>15.68478</v>
      </c>
      <c r="AN15505" s="1">
        <v>0.55817099999999997</v>
      </c>
      <c r="AO15505" s="1">
        <v>0.75912599999999997</v>
      </c>
      <c r="AP15505" s="1">
        <v>27.492777</v>
      </c>
      <c r="AQ15505" s="1">
        <v>12.967998</v>
      </c>
      <c r="AR15505" s="1">
        <v>0.88570899999999997</v>
      </c>
    </row>
    <row r="15506" spans="1:44" x14ac:dyDescent="0.3">
      <c r="A15506" s="1" t="s">
        <v>33051</v>
      </c>
      <c r="B15506" s="1">
        <v>129.14166700000001</v>
      </c>
      <c r="C15506" s="1">
        <v>-6.0260000000000001E-3</v>
      </c>
      <c r="D15506" s="1">
        <v>8.5559999999999994E-3</v>
      </c>
      <c r="E15506" s="1">
        <v>-35.575156999999997</v>
      </c>
      <c r="F15506" s="1">
        <v>2.7288640000000002</v>
      </c>
      <c r="G15506" s="1">
        <v>23.332671999999999</v>
      </c>
      <c r="H15506" s="1">
        <v>16.792708999999999</v>
      </c>
      <c r="I15506" s="1">
        <v>6.2399999999999999E-3</v>
      </c>
      <c r="J15506" s="1">
        <v>7.3464369999999999</v>
      </c>
      <c r="K15506" s="1">
        <v>23.364606999999999</v>
      </c>
      <c r="L15506" s="1">
        <v>20.172373</v>
      </c>
      <c r="M15506" s="1">
        <v>0.97942300000000004</v>
      </c>
      <c r="N15506" s="1">
        <v>3.297412</v>
      </c>
      <c r="O15506" s="1">
        <v>23.383717000000001</v>
      </c>
      <c r="P15506" s="1">
        <v>11.059547999999999</v>
      </c>
      <c r="Q15506" s="1">
        <v>0.98640899999999998</v>
      </c>
      <c r="R15506" s="1">
        <v>-2.457255</v>
      </c>
      <c r="S15506" s="1">
        <v>23.249694999999999</v>
      </c>
      <c r="T15506" s="1">
        <v>19.146208000000001</v>
      </c>
      <c r="U15506" s="1">
        <v>0.97738100000000006</v>
      </c>
      <c r="V15506" s="1">
        <v>-16.409773000000001</v>
      </c>
      <c r="W15506" s="1">
        <v>-4.7413210000000001</v>
      </c>
      <c r="X15506" s="1">
        <v>7.9856999999999997E-2</v>
      </c>
      <c r="Y15506" s="1">
        <v>2.2295340000000001</v>
      </c>
      <c r="Z15506" s="1">
        <v>32.559821999999997</v>
      </c>
      <c r="AA15506" s="1">
        <v>14.441779</v>
      </c>
      <c r="AB15506" s="1">
        <v>7.7934000000000003E-2</v>
      </c>
      <c r="AC15506" s="1">
        <v>2.3505579999999999</v>
      </c>
      <c r="AD15506" s="1">
        <v>27.151257000000001</v>
      </c>
      <c r="AE15506" s="1">
        <v>15.965759</v>
      </c>
      <c r="AF15506" s="1">
        <v>0.70319200000000004</v>
      </c>
      <c r="AG15506" s="1">
        <v>2.229552</v>
      </c>
      <c r="AH15506" s="1">
        <v>32.559852999999997</v>
      </c>
      <c r="AI15506" s="1">
        <v>14.44176</v>
      </c>
      <c r="AJ15506" s="1">
        <v>0.84264300000000003</v>
      </c>
      <c r="AK15506" s="1">
        <v>-0.84756600000000004</v>
      </c>
      <c r="AL15506" s="1">
        <v>28.325641999999998</v>
      </c>
      <c r="AM15506" s="1">
        <v>15.684682</v>
      </c>
      <c r="AN15506" s="1">
        <v>0.53642999999999996</v>
      </c>
      <c r="AO15506" s="1">
        <v>0.760216</v>
      </c>
      <c r="AP15506" s="1">
        <v>27.491506999999999</v>
      </c>
      <c r="AQ15506" s="1">
        <v>12.969250000000001</v>
      </c>
      <c r="AR15506" s="1">
        <v>0.85155800000000004</v>
      </c>
    </row>
    <row r="15507" spans="1:44" x14ac:dyDescent="0.3">
      <c r="A15507" s="1" t="s">
        <v>33052</v>
      </c>
      <c r="B15507" s="1">
        <v>129.15</v>
      </c>
      <c r="C15507" s="1">
        <v>8.1400000000000005E-4</v>
      </c>
      <c r="D15507" s="1">
        <v>-8.8900000000000003E-4</v>
      </c>
      <c r="E15507" s="1">
        <v>-35.570785999999998</v>
      </c>
      <c r="F15507" s="1">
        <v>2.7292779999999999</v>
      </c>
      <c r="G15507" s="1">
        <v>23.333138000000002</v>
      </c>
      <c r="H15507" s="1">
        <v>16.792148999999998</v>
      </c>
      <c r="I15507" s="1">
        <v>6.4549999999999998E-3</v>
      </c>
      <c r="J15507" s="1">
        <v>7.3471039999999999</v>
      </c>
      <c r="K15507" s="1">
        <v>23.36618</v>
      </c>
      <c r="L15507" s="1">
        <v>20.171453</v>
      </c>
      <c r="M15507" s="1">
        <v>0.98200299999999996</v>
      </c>
      <c r="N15507" s="1">
        <v>3.297383</v>
      </c>
      <c r="O15507" s="1">
        <v>23.383305</v>
      </c>
      <c r="P15507" s="1">
        <v>11.058935</v>
      </c>
      <c r="Q15507" s="1">
        <v>0.98832699999999996</v>
      </c>
      <c r="R15507" s="1">
        <v>-2.4566509999999999</v>
      </c>
      <c r="S15507" s="1">
        <v>23.249928000000001</v>
      </c>
      <c r="T15507" s="1">
        <v>19.146055</v>
      </c>
      <c r="U15507" s="1">
        <v>0.98051600000000005</v>
      </c>
      <c r="V15507" s="1">
        <v>-16.397963000000001</v>
      </c>
      <c r="W15507" s="1">
        <v>-4.7223499999999996</v>
      </c>
      <c r="X15507" s="1">
        <v>7.5495999999999994E-2</v>
      </c>
      <c r="Y15507" s="1">
        <v>2.2281149999999998</v>
      </c>
      <c r="Z15507" s="1">
        <v>32.559539999999998</v>
      </c>
      <c r="AA15507" s="1">
        <v>14.443239</v>
      </c>
      <c r="AB15507" s="1">
        <v>7.7223E-2</v>
      </c>
      <c r="AC15507" s="1">
        <v>2.350034</v>
      </c>
      <c r="AD15507" s="1">
        <v>27.150551</v>
      </c>
      <c r="AE15507" s="1">
        <v>15.965636999999999</v>
      </c>
      <c r="AF15507" s="1">
        <v>0.70760999999999996</v>
      </c>
      <c r="AG15507" s="1">
        <v>2.2281330000000001</v>
      </c>
      <c r="AH15507" s="1">
        <v>32.559565999999997</v>
      </c>
      <c r="AI15507" s="1">
        <v>14.44322</v>
      </c>
      <c r="AJ15507" s="1">
        <v>0.84429200000000004</v>
      </c>
      <c r="AK15507" s="1">
        <v>-0.84829200000000005</v>
      </c>
      <c r="AL15507" s="1">
        <v>28.324335000000001</v>
      </c>
      <c r="AM15507" s="1">
        <v>15.684374999999999</v>
      </c>
      <c r="AN15507" s="1">
        <v>0.53981299999999999</v>
      </c>
      <c r="AO15507" s="1">
        <v>0.76011799999999996</v>
      </c>
      <c r="AP15507" s="1">
        <v>27.491347999999999</v>
      </c>
      <c r="AQ15507" s="1">
        <v>12.968965000000001</v>
      </c>
      <c r="AR15507" s="1">
        <v>0.85512600000000005</v>
      </c>
    </row>
    <row r="15508" spans="1:44" x14ac:dyDescent="0.3">
      <c r="A15508" s="1" t="s">
        <v>33053</v>
      </c>
      <c r="B15508" s="1">
        <v>129.158333</v>
      </c>
      <c r="C15508" s="1">
        <v>1.4522999999999999E-2</v>
      </c>
      <c r="D15508" s="1">
        <v>0.118891</v>
      </c>
      <c r="E15508" s="1">
        <v>-35.564999</v>
      </c>
      <c r="F15508" s="1">
        <v>2.7280030000000002</v>
      </c>
      <c r="G15508" s="1">
        <v>23.339386000000001</v>
      </c>
      <c r="H15508" s="1">
        <v>16.798563000000001</v>
      </c>
      <c r="I15508" s="1">
        <v>1.3526E-2</v>
      </c>
      <c r="J15508" s="1">
        <v>7.3461639999999999</v>
      </c>
      <c r="K15508" s="1">
        <v>23.36647</v>
      </c>
      <c r="L15508" s="1">
        <v>20.177464000000001</v>
      </c>
      <c r="M15508" s="1">
        <v>0.98108499999999998</v>
      </c>
      <c r="N15508" s="1">
        <v>3.2955130000000001</v>
      </c>
      <c r="O15508" s="1">
        <v>23.401674</v>
      </c>
      <c r="P15508" s="1">
        <v>11.06541</v>
      </c>
      <c r="Q15508" s="1">
        <v>0.98833599999999999</v>
      </c>
      <c r="R15508" s="1">
        <v>-2.457668</v>
      </c>
      <c r="S15508" s="1">
        <v>23.250015000000001</v>
      </c>
      <c r="T15508" s="1">
        <v>19.152815</v>
      </c>
      <c r="U15508" s="1">
        <v>0.98003200000000001</v>
      </c>
      <c r="V15508" s="1">
        <v>-16.288955999999999</v>
      </c>
      <c r="W15508" s="1">
        <v>-4.6867130000000001</v>
      </c>
      <c r="X15508" s="1">
        <v>-0.41358299999999998</v>
      </c>
      <c r="Y15508" s="1">
        <v>2.2322869999999999</v>
      </c>
      <c r="Z15508" s="1">
        <v>32.556499000000002</v>
      </c>
      <c r="AA15508" s="1">
        <v>14.444584000000001</v>
      </c>
      <c r="AB15508" s="1">
        <v>7.0181999999999994E-2</v>
      </c>
      <c r="AC15508" s="1">
        <v>2.3555410000000001</v>
      </c>
      <c r="AD15508" s="1">
        <v>27.150577999999999</v>
      </c>
      <c r="AE15508" s="1">
        <v>15.977721000000001</v>
      </c>
      <c r="AF15508" s="1">
        <v>0.70366200000000001</v>
      </c>
      <c r="AG15508" s="1">
        <v>2.2323059999999999</v>
      </c>
      <c r="AH15508" s="1">
        <v>32.556530000000002</v>
      </c>
      <c r="AI15508" s="1">
        <v>14.444564</v>
      </c>
      <c r="AJ15508" s="1">
        <v>0.84377199999999997</v>
      </c>
      <c r="AK15508" s="1">
        <v>-0.84336299999999997</v>
      </c>
      <c r="AL15508" s="1">
        <v>28.315508000000001</v>
      </c>
      <c r="AM15508" s="1">
        <v>15.667686</v>
      </c>
      <c r="AN15508" s="1">
        <v>0.54654599999999998</v>
      </c>
      <c r="AO15508" s="1">
        <v>0.78979600000000005</v>
      </c>
      <c r="AP15508" s="1">
        <v>27.481873</v>
      </c>
      <c r="AQ15508" s="1">
        <v>12.967287000000001</v>
      </c>
      <c r="AR15508" s="1">
        <v>0.85677999999999999</v>
      </c>
    </row>
    <row r="15509" spans="1:44" x14ac:dyDescent="0.3">
      <c r="A15509" s="1" t="s">
        <v>33054</v>
      </c>
      <c r="B15509" s="1">
        <v>129.16666699999999</v>
      </c>
      <c r="C15509" s="1">
        <v>3.1084000000000001E-2</v>
      </c>
      <c r="D15509" s="1">
        <v>0.144007</v>
      </c>
      <c r="E15509" s="1">
        <v>-35.590637000000001</v>
      </c>
      <c r="F15509" s="1">
        <v>2.7303850000000001</v>
      </c>
      <c r="G15509" s="1">
        <v>23.341080000000002</v>
      </c>
      <c r="H15509" s="1">
        <v>16.800352</v>
      </c>
      <c r="I15509" s="1">
        <v>1.3701E-2</v>
      </c>
      <c r="J15509" s="1">
        <v>7.3470259999999996</v>
      </c>
      <c r="K15509" s="1">
        <v>23.368010999999999</v>
      </c>
      <c r="L15509" s="1">
        <v>20.181329999999999</v>
      </c>
      <c r="M15509" s="1">
        <v>0.98277999999999999</v>
      </c>
      <c r="N15509" s="1">
        <v>3.3004419999999999</v>
      </c>
      <c r="O15509" s="1">
        <v>23.406046</v>
      </c>
      <c r="P15509" s="1">
        <v>11.067482999999999</v>
      </c>
      <c r="Q15509" s="1">
        <v>0.98195900000000003</v>
      </c>
      <c r="R15509" s="1">
        <v>-2.4563109999999999</v>
      </c>
      <c r="S15509" s="1">
        <v>23.249182000000001</v>
      </c>
      <c r="T15509" s="1">
        <v>19.152245000000001</v>
      </c>
      <c r="U15509" s="1">
        <v>0.97564499999999998</v>
      </c>
      <c r="V15509" s="1">
        <v>-16.448225000000001</v>
      </c>
      <c r="W15509" s="1">
        <v>-4.7116189999999998</v>
      </c>
      <c r="X15509" s="1">
        <v>2.1151E-2</v>
      </c>
      <c r="Y15509" s="1">
        <v>2.2343660000000001</v>
      </c>
      <c r="Z15509" s="1">
        <v>32.560371000000004</v>
      </c>
      <c r="AA15509" s="1">
        <v>14.444718999999999</v>
      </c>
      <c r="AB15509" s="1">
        <v>7.6901999999999998E-2</v>
      </c>
      <c r="AC15509" s="1">
        <v>2.350501</v>
      </c>
      <c r="AD15509" s="1">
        <v>27.151420999999999</v>
      </c>
      <c r="AE15509" s="1">
        <v>15.967706</v>
      </c>
      <c r="AF15509" s="1">
        <v>0.70865800000000001</v>
      </c>
      <c r="AG15509" s="1">
        <v>2.2343839999999999</v>
      </c>
      <c r="AH15509" s="1">
        <v>32.560402000000003</v>
      </c>
      <c r="AI15509" s="1">
        <v>14.444699999999999</v>
      </c>
      <c r="AJ15509" s="1">
        <v>0.85161200000000004</v>
      </c>
      <c r="AK15509" s="1">
        <v>-0.84661500000000001</v>
      </c>
      <c r="AL15509" s="1">
        <v>28.327739999999999</v>
      </c>
      <c r="AM15509" s="1">
        <v>15.683272000000001</v>
      </c>
      <c r="AN15509" s="1">
        <v>0.55803700000000001</v>
      </c>
      <c r="AO15509" s="1">
        <v>0.76373400000000002</v>
      </c>
      <c r="AP15509" s="1">
        <v>27.493228999999999</v>
      </c>
      <c r="AQ15509" s="1">
        <v>12.969478000000001</v>
      </c>
      <c r="AR15509" s="1">
        <v>0.88481799999999999</v>
      </c>
    </row>
    <row r="15510" spans="1:44" x14ac:dyDescent="0.3">
      <c r="A15510" s="1" t="s">
        <v>33055</v>
      </c>
      <c r="B15510" s="1">
        <v>129.17500000000001</v>
      </c>
      <c r="C15510" s="1">
        <v>2.7720999999999999E-2</v>
      </c>
      <c r="D15510" s="1">
        <v>0.112497</v>
      </c>
      <c r="E15510" s="1">
        <v>-35.579993999999999</v>
      </c>
      <c r="F15510" s="1">
        <v>2.7291970000000001</v>
      </c>
      <c r="G15510" s="1">
        <v>23.339995999999999</v>
      </c>
      <c r="H15510" s="1">
        <v>16.799536</v>
      </c>
      <c r="I15510" s="1">
        <v>1.2408000000000001E-2</v>
      </c>
      <c r="J15510" s="1">
        <v>7.3464669999999996</v>
      </c>
      <c r="K15510" s="1">
        <v>23.368518999999999</v>
      </c>
      <c r="L15510" s="1">
        <v>20.179639999999999</v>
      </c>
      <c r="M15510" s="1">
        <v>0.98014500000000004</v>
      </c>
      <c r="N15510" s="1">
        <v>3.2981929999999999</v>
      </c>
      <c r="O15510" s="1">
        <v>23.401776999999999</v>
      </c>
      <c r="P15510" s="1">
        <v>11.066523999999999</v>
      </c>
      <c r="Q15510" s="1">
        <v>0.98175699999999999</v>
      </c>
      <c r="R15510" s="1">
        <v>-2.4570699999999999</v>
      </c>
      <c r="S15510" s="1">
        <v>23.249697000000001</v>
      </c>
      <c r="T15510" s="1">
        <v>19.152441</v>
      </c>
      <c r="U15510" s="1">
        <v>0.97863100000000003</v>
      </c>
      <c r="V15510" s="1">
        <v>-16.392583999999999</v>
      </c>
      <c r="W15510" s="1">
        <v>-4.740774</v>
      </c>
      <c r="X15510" s="1">
        <v>2.6195E-2</v>
      </c>
      <c r="Y15510" s="1">
        <v>2.229676</v>
      </c>
      <c r="Z15510" s="1">
        <v>32.559970999999997</v>
      </c>
      <c r="AA15510" s="1">
        <v>14.441231</v>
      </c>
      <c r="AB15510" s="1">
        <v>7.7620999999999996E-2</v>
      </c>
      <c r="AC15510" s="1">
        <v>2.351372</v>
      </c>
      <c r="AD15510" s="1">
        <v>27.15184</v>
      </c>
      <c r="AE15510" s="1">
        <v>15.966696000000001</v>
      </c>
      <c r="AF15510" s="1">
        <v>0.70885299999999996</v>
      </c>
      <c r="AG15510" s="1">
        <v>2.2296939999999998</v>
      </c>
      <c r="AH15510" s="1">
        <v>32.560001</v>
      </c>
      <c r="AI15510" s="1">
        <v>14.441212</v>
      </c>
      <c r="AJ15510" s="1">
        <v>0.84939100000000001</v>
      </c>
      <c r="AK15510" s="1">
        <v>-0.84694100000000005</v>
      </c>
      <c r="AL15510" s="1">
        <v>28.324943999999999</v>
      </c>
      <c r="AM15510" s="1">
        <v>15.682447</v>
      </c>
      <c r="AN15510" s="1">
        <v>0.53322099999999995</v>
      </c>
      <c r="AO15510" s="1">
        <v>0.76359299999999997</v>
      </c>
      <c r="AP15510" s="1">
        <v>27.490728000000001</v>
      </c>
      <c r="AQ15510" s="1">
        <v>12.968673000000001</v>
      </c>
      <c r="AR15510" s="1">
        <v>0.86094400000000004</v>
      </c>
    </row>
    <row r="15511" spans="1:44" x14ac:dyDescent="0.3">
      <c r="A15511" s="1" t="s">
        <v>33056</v>
      </c>
      <c r="B15511" s="1">
        <v>129.183333</v>
      </c>
      <c r="C15511" s="1">
        <v>3.2974999999999997E-2</v>
      </c>
      <c r="D15511" s="1">
        <v>0.14408499999999999</v>
      </c>
      <c r="E15511" s="1">
        <v>-35.585911000000003</v>
      </c>
      <c r="F15511" s="1">
        <v>2.7310099999999999</v>
      </c>
      <c r="G15511" s="1">
        <v>23.341642</v>
      </c>
      <c r="H15511" s="1">
        <v>16.800228000000001</v>
      </c>
      <c r="I15511" s="1">
        <v>1.3056999999999999E-2</v>
      </c>
      <c r="J15511" s="1">
        <v>7.3479299999999999</v>
      </c>
      <c r="K15511" s="1">
        <v>23.368722999999999</v>
      </c>
      <c r="L15511" s="1">
        <v>20.180824000000001</v>
      </c>
      <c r="M15511" s="1">
        <v>0.98324500000000004</v>
      </c>
      <c r="N15511" s="1">
        <v>3.3005909999999998</v>
      </c>
      <c r="O15511" s="1">
        <v>23.406635000000001</v>
      </c>
      <c r="P15511" s="1">
        <v>11.067308000000001</v>
      </c>
      <c r="Q15511" s="1">
        <v>0.98522600000000005</v>
      </c>
      <c r="R15511" s="1">
        <v>-2.4554900000000002</v>
      </c>
      <c r="S15511" s="1">
        <v>23.249569000000001</v>
      </c>
      <c r="T15511" s="1">
        <v>19.152550000000002</v>
      </c>
      <c r="U15511" s="1">
        <v>0.97579800000000005</v>
      </c>
      <c r="V15511" s="1">
        <v>-16.397946999999998</v>
      </c>
      <c r="W15511" s="1">
        <v>-4.7351809999999999</v>
      </c>
      <c r="X15511" s="1">
        <v>2.1544000000000001E-2</v>
      </c>
      <c r="Y15511" s="1">
        <v>2.2282850000000001</v>
      </c>
      <c r="Z15511" s="1">
        <v>32.561283000000003</v>
      </c>
      <c r="AA15511" s="1">
        <v>14.441087</v>
      </c>
      <c r="AB15511" s="1">
        <v>7.8021999999999994E-2</v>
      </c>
      <c r="AC15511" s="1">
        <v>2.3493499999999998</v>
      </c>
      <c r="AD15511" s="1">
        <v>27.153036</v>
      </c>
      <c r="AE15511" s="1">
        <v>15.966182</v>
      </c>
      <c r="AF15511" s="1">
        <v>0.70437700000000003</v>
      </c>
      <c r="AG15511" s="1">
        <v>2.2283040000000001</v>
      </c>
      <c r="AH15511" s="1">
        <v>32.561314000000003</v>
      </c>
      <c r="AI15511" s="1">
        <v>14.441067</v>
      </c>
      <c r="AJ15511" s="1">
        <v>0.84261600000000003</v>
      </c>
      <c r="AK15511" s="1">
        <v>-0.84882999999999997</v>
      </c>
      <c r="AL15511" s="1">
        <v>28.326436999999999</v>
      </c>
      <c r="AM15511" s="1">
        <v>15.68168</v>
      </c>
      <c r="AN15511" s="1">
        <v>0.54327999999999999</v>
      </c>
      <c r="AO15511" s="1">
        <v>0.76191699999999996</v>
      </c>
      <c r="AP15511" s="1">
        <v>27.492273000000001</v>
      </c>
      <c r="AQ15511" s="1">
        <v>12.968014</v>
      </c>
      <c r="AR15511" s="1">
        <v>0.85441900000000004</v>
      </c>
    </row>
    <row r="15512" spans="1:44" x14ac:dyDescent="0.3">
      <c r="A15512" s="1" t="s">
        <v>33057</v>
      </c>
      <c r="B15512" s="1">
        <v>129.191667</v>
      </c>
      <c r="C15512" s="1">
        <v>1.5924000000000001E-2</v>
      </c>
      <c r="D15512" s="1">
        <v>0.113206</v>
      </c>
      <c r="E15512" s="1">
        <v>-35.566502</v>
      </c>
      <c r="F15512" s="1">
        <v>2.728761</v>
      </c>
      <c r="G15512" s="1">
        <v>23.339466000000002</v>
      </c>
      <c r="H15512" s="1">
        <v>16.79945</v>
      </c>
      <c r="I15512" s="1">
        <v>1.2359E-2</v>
      </c>
      <c r="J15512" s="1">
        <v>7.3468330000000002</v>
      </c>
      <c r="K15512" s="1">
        <v>23.366999</v>
      </c>
      <c r="L15512" s="1">
        <v>20.178467000000001</v>
      </c>
      <c r="M15512" s="1">
        <v>0.983379</v>
      </c>
      <c r="N15512" s="1">
        <v>3.296421</v>
      </c>
      <c r="O15512" s="1">
        <v>23.401201</v>
      </c>
      <c r="P15512" s="1">
        <v>11.066305</v>
      </c>
      <c r="Q15512" s="1">
        <v>0.98478100000000002</v>
      </c>
      <c r="R15512" s="1">
        <v>-2.4569700000000001</v>
      </c>
      <c r="S15512" s="1">
        <v>23.250202000000002</v>
      </c>
      <c r="T15512" s="1">
        <v>19.153573999999999</v>
      </c>
      <c r="U15512" s="1">
        <v>0.97698499999999999</v>
      </c>
      <c r="V15512" s="1">
        <v>-16.421638000000002</v>
      </c>
      <c r="W15512" s="1">
        <v>-4.7459280000000001</v>
      </c>
      <c r="X15512" s="1">
        <v>1.7273E-2</v>
      </c>
      <c r="Y15512" s="1">
        <v>2.229905</v>
      </c>
      <c r="Z15512" s="1">
        <v>32.559680999999998</v>
      </c>
      <c r="AA15512" s="1">
        <v>14.441736000000001</v>
      </c>
      <c r="AB15512" s="1">
        <v>7.7897999999999995E-2</v>
      </c>
      <c r="AC15512" s="1">
        <v>2.3487399999999998</v>
      </c>
      <c r="AD15512" s="1">
        <v>27.151691</v>
      </c>
      <c r="AE15512" s="1">
        <v>15.967919</v>
      </c>
      <c r="AF15512" s="1">
        <v>0.70585500000000001</v>
      </c>
      <c r="AG15512" s="1">
        <v>2.2299229999999999</v>
      </c>
      <c r="AH15512" s="1">
        <v>32.559711</v>
      </c>
      <c r="AI15512" s="1">
        <v>14.441717000000001</v>
      </c>
      <c r="AJ15512" s="1">
        <v>0.84318199999999999</v>
      </c>
      <c r="AK15512" s="1">
        <v>-0.84895699999999996</v>
      </c>
      <c r="AL15512" s="1">
        <v>28.326338</v>
      </c>
      <c r="AM15512" s="1">
        <v>15.683123999999999</v>
      </c>
      <c r="AN15512" s="1">
        <v>0.53977900000000001</v>
      </c>
      <c r="AO15512" s="1">
        <v>0.76149900000000004</v>
      </c>
      <c r="AP15512" s="1">
        <v>27.490974000000001</v>
      </c>
      <c r="AQ15512" s="1">
        <v>12.969656000000001</v>
      </c>
      <c r="AR15512" s="1">
        <v>0.85484800000000005</v>
      </c>
    </row>
    <row r="15513" spans="1:44" x14ac:dyDescent="0.3">
      <c r="A15513" s="1" t="s">
        <v>33058</v>
      </c>
      <c r="B15513" s="1">
        <v>129.19999999999999</v>
      </c>
      <c r="C15513" s="1">
        <v>2.5196E-2</v>
      </c>
      <c r="D15513" s="1">
        <v>0.105448</v>
      </c>
      <c r="E15513" s="1">
        <v>-35.568263999999999</v>
      </c>
      <c r="F15513" s="1">
        <v>2.728202</v>
      </c>
      <c r="G15513" s="1">
        <v>23.339523</v>
      </c>
      <c r="H15513" s="1">
        <v>16.799766999999999</v>
      </c>
      <c r="I15513" s="1">
        <v>1.2449999999999999E-2</v>
      </c>
      <c r="J15513" s="1">
        <v>7.3461650000000001</v>
      </c>
      <c r="K15513" s="1">
        <v>23.368258999999998</v>
      </c>
      <c r="L15513" s="1">
        <v>20.178923000000001</v>
      </c>
      <c r="M15513" s="1">
        <v>0.98517600000000005</v>
      </c>
      <c r="N15513" s="1">
        <v>3.2960280000000002</v>
      </c>
      <c r="O15513" s="1">
        <v>23.400573999999999</v>
      </c>
      <c r="P15513" s="1">
        <v>11.066630999999999</v>
      </c>
      <c r="Q15513" s="1">
        <v>0.98324800000000001</v>
      </c>
      <c r="R15513" s="1">
        <v>-2.457586</v>
      </c>
      <c r="S15513" s="1">
        <v>23.249739000000002</v>
      </c>
      <c r="T15513" s="1">
        <v>19.153744</v>
      </c>
      <c r="U15513" s="1">
        <v>0.97555899999999995</v>
      </c>
      <c r="V15513" s="1">
        <v>-16.354403999999999</v>
      </c>
      <c r="W15513" s="1">
        <v>-4.7903710000000004</v>
      </c>
      <c r="X15513" s="1">
        <v>-0.13206899999999999</v>
      </c>
      <c r="Y15513" s="1">
        <v>2.2300520000000001</v>
      </c>
      <c r="Z15513" s="1">
        <v>32.560088999999998</v>
      </c>
      <c r="AA15513" s="1">
        <v>14.44065</v>
      </c>
      <c r="AB15513" s="1">
        <v>7.5315999999999994E-2</v>
      </c>
      <c r="AC15513" s="1">
        <v>2.3529239999999998</v>
      </c>
      <c r="AD15513" s="1">
        <v>27.154526000000001</v>
      </c>
      <c r="AE15513" s="1">
        <v>15.975094</v>
      </c>
      <c r="AF15513" s="1">
        <v>0.71740700000000002</v>
      </c>
      <c r="AG15513" s="1">
        <v>2.23007</v>
      </c>
      <c r="AH15513" s="1">
        <v>32.560119999999998</v>
      </c>
      <c r="AI15513" s="1">
        <v>14.440630000000001</v>
      </c>
      <c r="AJ15513" s="1">
        <v>0.84235899999999997</v>
      </c>
      <c r="AK15513" s="1">
        <v>-0.845746</v>
      </c>
      <c r="AL15513" s="1">
        <v>28.324300999999998</v>
      </c>
      <c r="AM15513" s="1">
        <v>15.681296</v>
      </c>
      <c r="AN15513" s="1">
        <v>0.54307700000000003</v>
      </c>
      <c r="AO15513" s="1">
        <v>0.77203599999999994</v>
      </c>
      <c r="AP15513" s="1">
        <v>27.487176999999999</v>
      </c>
      <c r="AQ15513" s="1">
        <v>12.972733</v>
      </c>
      <c r="AR15513" s="1">
        <v>0.85890599999999995</v>
      </c>
    </row>
    <row r="15514" spans="1:44" x14ac:dyDescent="0.3">
      <c r="A15514" s="1" t="s">
        <v>33059</v>
      </c>
      <c r="B15514" s="1">
        <v>129.20833300000001</v>
      </c>
      <c r="C15514" s="1">
        <v>3.0445E-2</v>
      </c>
      <c r="D15514" s="1">
        <v>0.143592</v>
      </c>
      <c r="E15514" s="1">
        <v>-35.582763999999997</v>
      </c>
      <c r="F15514" s="1">
        <v>2.7297950000000002</v>
      </c>
      <c r="G15514" s="1">
        <v>23.341781999999998</v>
      </c>
      <c r="H15514" s="1">
        <v>16.800877</v>
      </c>
      <c r="I15514" s="1">
        <v>1.3676000000000001E-2</v>
      </c>
      <c r="J15514" s="1">
        <v>7.3469009999999999</v>
      </c>
      <c r="K15514" s="1">
        <v>23.368689</v>
      </c>
      <c r="L15514" s="1">
        <v>20.181217</v>
      </c>
      <c r="M15514" s="1">
        <v>0.98125300000000004</v>
      </c>
      <c r="N15514" s="1">
        <v>3.299064</v>
      </c>
      <c r="O15514" s="1">
        <v>23.406700000000001</v>
      </c>
      <c r="P15514" s="1">
        <v>11.067925000000001</v>
      </c>
      <c r="Q15514" s="1">
        <v>0.98092400000000002</v>
      </c>
      <c r="R15514" s="1">
        <v>-2.4565809999999999</v>
      </c>
      <c r="S15514" s="1">
        <v>23.249956000000001</v>
      </c>
      <c r="T15514" s="1">
        <v>19.153482</v>
      </c>
      <c r="U15514" s="1">
        <v>0.97846200000000005</v>
      </c>
      <c r="V15514" s="1">
        <v>-16.384868999999998</v>
      </c>
      <c r="W15514" s="1">
        <v>-4.719328</v>
      </c>
      <c r="X15514" s="1">
        <v>7.1040000000000001E-3</v>
      </c>
      <c r="Y15514" s="1">
        <v>2.2264680000000001</v>
      </c>
      <c r="Z15514" s="1">
        <v>32.559662000000003</v>
      </c>
      <c r="AA15514" s="1">
        <v>14.442786</v>
      </c>
      <c r="AB15514" s="1">
        <v>7.7609999999999998E-2</v>
      </c>
      <c r="AC15514" s="1">
        <v>2.3483939999999999</v>
      </c>
      <c r="AD15514" s="1">
        <v>27.151146000000001</v>
      </c>
      <c r="AE15514" s="1">
        <v>15.966866</v>
      </c>
      <c r="AF15514" s="1">
        <v>0.70241200000000004</v>
      </c>
      <c r="AG15514" s="1">
        <v>2.226486</v>
      </c>
      <c r="AH15514" s="1">
        <v>32.559688999999999</v>
      </c>
      <c r="AI15514" s="1">
        <v>14.442767</v>
      </c>
      <c r="AJ15514" s="1">
        <v>0.84082299999999999</v>
      </c>
      <c r="AK15514" s="1">
        <v>-0.84998799999999997</v>
      </c>
      <c r="AL15514" s="1">
        <v>28.323809000000001</v>
      </c>
      <c r="AM15514" s="1">
        <v>15.681573999999999</v>
      </c>
      <c r="AN15514" s="1">
        <v>0.54918900000000004</v>
      </c>
      <c r="AO15514" s="1">
        <v>0.76183199999999995</v>
      </c>
      <c r="AP15514" s="1">
        <v>27.490572</v>
      </c>
      <c r="AQ15514" s="1">
        <v>12.968261999999999</v>
      </c>
      <c r="AR15514" s="1">
        <v>0.85247099999999998</v>
      </c>
    </row>
    <row r="15515" spans="1:44" x14ac:dyDescent="0.3">
      <c r="A15515" s="1" t="s">
        <v>33060</v>
      </c>
      <c r="B15515" s="1">
        <v>129.216667</v>
      </c>
      <c r="C15515" s="1">
        <v>1.7864999999999999E-2</v>
      </c>
      <c r="D15515" s="1">
        <v>0.15993099999999999</v>
      </c>
      <c r="E15515" s="1">
        <v>-35.588546999999998</v>
      </c>
      <c r="F15515" s="1">
        <v>2.730648</v>
      </c>
      <c r="G15515" s="1">
        <v>23.341297000000001</v>
      </c>
      <c r="H15515" s="1">
        <v>16.800111999999999</v>
      </c>
      <c r="I15515" s="1">
        <v>1.363E-2</v>
      </c>
      <c r="J15515" s="1">
        <v>7.3474180000000002</v>
      </c>
      <c r="K15515" s="1">
        <v>23.366226000000001</v>
      </c>
      <c r="L15515" s="1">
        <v>20.180924999999998</v>
      </c>
      <c r="M15515" s="1">
        <v>0.97780299999999998</v>
      </c>
      <c r="N15515" s="1">
        <v>3.3005100000000001</v>
      </c>
      <c r="O15515" s="1">
        <v>23.407727999999999</v>
      </c>
      <c r="P15515" s="1">
        <v>11.067239000000001</v>
      </c>
      <c r="Q15515" s="1">
        <v>0.981514</v>
      </c>
      <c r="R15515" s="1">
        <v>-2.4559839999999999</v>
      </c>
      <c r="S15515" s="1">
        <v>23.249942999999998</v>
      </c>
      <c r="T15515" s="1">
        <v>19.152168</v>
      </c>
      <c r="U15515" s="1">
        <v>0.98140099999999997</v>
      </c>
      <c r="V15515" s="1">
        <v>-16.339424000000001</v>
      </c>
      <c r="W15515" s="1">
        <v>-4.7810050000000004</v>
      </c>
      <c r="X15515" s="1">
        <v>-0.153587</v>
      </c>
      <c r="Y15515" s="1">
        <v>2.227751</v>
      </c>
      <c r="Z15515" s="1">
        <v>32.560020000000002</v>
      </c>
      <c r="AA15515" s="1">
        <v>14.441001999999999</v>
      </c>
      <c r="AB15515" s="1">
        <v>7.5587000000000001E-2</v>
      </c>
      <c r="AC15515" s="1">
        <v>2.3515839999999999</v>
      </c>
      <c r="AD15515" s="1">
        <v>27.154415</v>
      </c>
      <c r="AE15515" s="1">
        <v>15.975216</v>
      </c>
      <c r="AF15515" s="1">
        <v>0.715835</v>
      </c>
      <c r="AG15515" s="1">
        <v>2.2277689999999999</v>
      </c>
      <c r="AH15515" s="1">
        <v>32.560051000000001</v>
      </c>
      <c r="AI15515" s="1">
        <v>14.440982</v>
      </c>
      <c r="AJ15515" s="1">
        <v>0.84064499999999998</v>
      </c>
      <c r="AK15515" s="1">
        <v>-0.84730899999999998</v>
      </c>
      <c r="AL15515" s="1">
        <v>28.323269</v>
      </c>
      <c r="AM15515" s="1">
        <v>15.680183</v>
      </c>
      <c r="AN15515" s="1">
        <v>0.54606100000000002</v>
      </c>
      <c r="AO15515" s="1">
        <v>0.77181500000000003</v>
      </c>
      <c r="AP15515" s="1">
        <v>27.486757000000001</v>
      </c>
      <c r="AQ15515" s="1">
        <v>12.972232999999999</v>
      </c>
      <c r="AR15515" s="1">
        <v>0.85681099999999999</v>
      </c>
    </row>
    <row r="15516" spans="1:44" x14ac:dyDescent="0.3">
      <c r="A15516" s="1" t="s">
        <v>33061</v>
      </c>
      <c r="B15516" s="1">
        <v>129.22499999999999</v>
      </c>
      <c r="C15516" s="1">
        <v>2.7234000000000001E-2</v>
      </c>
      <c r="D15516" s="1">
        <v>0.151083</v>
      </c>
      <c r="E15516" s="1">
        <v>-35.599220000000003</v>
      </c>
      <c r="F15516" s="1">
        <v>2.7297910000000001</v>
      </c>
      <c r="G15516" s="1">
        <v>23.340928999999999</v>
      </c>
      <c r="H15516" s="1">
        <v>16.801109</v>
      </c>
      <c r="I15516" s="1">
        <v>1.2905E-2</v>
      </c>
      <c r="J15516" s="1">
        <v>7.3459269999999997</v>
      </c>
      <c r="K15516" s="1">
        <v>23.36713</v>
      </c>
      <c r="L15516" s="1">
        <v>20.182780999999999</v>
      </c>
      <c r="M15516" s="1">
        <v>0.98036599999999996</v>
      </c>
      <c r="N15516" s="1">
        <v>3.30071</v>
      </c>
      <c r="O15516" s="1">
        <v>23.406565000000001</v>
      </c>
      <c r="P15516" s="1">
        <v>11.068333000000001</v>
      </c>
      <c r="Q15516" s="1">
        <v>0.984842</v>
      </c>
      <c r="R15516" s="1">
        <v>-2.4572639999999999</v>
      </c>
      <c r="S15516" s="1">
        <v>23.249092000000001</v>
      </c>
      <c r="T15516" s="1">
        <v>19.152215999999999</v>
      </c>
      <c r="U15516" s="1">
        <v>0.97832699999999995</v>
      </c>
      <c r="V15516" s="1">
        <v>-16.427344999999999</v>
      </c>
      <c r="W15516" s="1">
        <v>-4.7395649999999998</v>
      </c>
      <c r="X15516" s="1">
        <v>4.7190999999999997E-2</v>
      </c>
      <c r="Y15516" s="1">
        <v>2.2296239999999998</v>
      </c>
      <c r="Z15516" s="1">
        <v>32.561039000000001</v>
      </c>
      <c r="AA15516" s="1">
        <v>14.441065999999999</v>
      </c>
      <c r="AB15516" s="1">
        <v>7.8271999999999994E-2</v>
      </c>
      <c r="AC15516" s="1">
        <v>2.3483999999999998</v>
      </c>
      <c r="AD15516" s="1">
        <v>27.152645</v>
      </c>
      <c r="AE15516" s="1">
        <v>15.965821</v>
      </c>
      <c r="AF15516" s="1">
        <v>0.70887</v>
      </c>
      <c r="AG15516" s="1">
        <v>2.2296420000000001</v>
      </c>
      <c r="AH15516" s="1">
        <v>32.561069000000003</v>
      </c>
      <c r="AI15516" s="1">
        <v>14.441046</v>
      </c>
      <c r="AJ15516" s="1">
        <v>0.84317799999999998</v>
      </c>
      <c r="AK15516" s="1">
        <v>-0.84926199999999996</v>
      </c>
      <c r="AL15516" s="1">
        <v>28.327824</v>
      </c>
      <c r="AM15516" s="1">
        <v>15.682819</v>
      </c>
      <c r="AN15516" s="1">
        <v>0.53803400000000001</v>
      </c>
      <c r="AO15516" s="1">
        <v>0.75980599999999998</v>
      </c>
      <c r="AP15516" s="1">
        <v>27.492913999999999</v>
      </c>
      <c r="AQ15516" s="1">
        <v>12.968387</v>
      </c>
      <c r="AR15516" s="1">
        <v>0.85034100000000001</v>
      </c>
    </row>
    <row r="15517" spans="1:44" x14ac:dyDescent="0.3">
      <c r="A15517" s="1" t="s">
        <v>33062</v>
      </c>
      <c r="B15517" s="1">
        <v>129.23333299999999</v>
      </c>
      <c r="C15517" s="1">
        <v>2.8244999999999999E-2</v>
      </c>
      <c r="D15517" s="1">
        <v>0.113788</v>
      </c>
      <c r="E15517" s="1">
        <v>-35.573996999999999</v>
      </c>
      <c r="F15517" s="1">
        <v>2.7280549999999999</v>
      </c>
      <c r="G15517" s="1">
        <v>23.339569000000001</v>
      </c>
      <c r="H15517" s="1">
        <v>16.799296999999999</v>
      </c>
      <c r="I15517" s="1">
        <v>1.3164E-2</v>
      </c>
      <c r="J15517" s="1">
        <v>7.3456789999999996</v>
      </c>
      <c r="K15517" s="1">
        <v>23.368058999999999</v>
      </c>
      <c r="L15517" s="1">
        <v>20.178919</v>
      </c>
      <c r="M15517" s="1">
        <v>0.98156500000000002</v>
      </c>
      <c r="N15517" s="1">
        <v>3.2964509999999998</v>
      </c>
      <c r="O15517" s="1">
        <v>23.401484</v>
      </c>
      <c r="P15517" s="1">
        <v>11.066226</v>
      </c>
      <c r="Q15517" s="1">
        <v>0.98494800000000005</v>
      </c>
      <c r="R15517" s="1">
        <v>-2.4579629999999999</v>
      </c>
      <c r="S15517" s="1">
        <v>23.249165999999999</v>
      </c>
      <c r="T15517" s="1">
        <v>19.152742</v>
      </c>
      <c r="U15517" s="1">
        <v>0.97436800000000001</v>
      </c>
      <c r="V15517" s="1">
        <v>-16.326792000000001</v>
      </c>
      <c r="W15517" s="1">
        <v>-4.7903200000000004</v>
      </c>
      <c r="X15517" s="1">
        <v>-0.15783900000000001</v>
      </c>
      <c r="Y15517" s="1">
        <v>2.2265570000000001</v>
      </c>
      <c r="Z15517" s="1">
        <v>32.560692000000003</v>
      </c>
      <c r="AA15517" s="1">
        <v>14.439515999999999</v>
      </c>
      <c r="AB15517" s="1">
        <v>7.4643000000000001E-2</v>
      </c>
      <c r="AC15517" s="1">
        <v>2.3515760000000001</v>
      </c>
      <c r="AD15517" s="1">
        <v>27.155384000000002</v>
      </c>
      <c r="AE15517" s="1">
        <v>15.974690000000001</v>
      </c>
      <c r="AF15517" s="1">
        <v>0.72230000000000005</v>
      </c>
      <c r="AG15517" s="1">
        <v>2.226575</v>
      </c>
      <c r="AH15517" s="1">
        <v>32.560721999999998</v>
      </c>
      <c r="AI15517" s="1">
        <v>14.439496</v>
      </c>
      <c r="AJ15517" s="1">
        <v>0.84304000000000001</v>
      </c>
      <c r="AK15517" s="1">
        <v>-0.84757300000000002</v>
      </c>
      <c r="AL15517" s="1">
        <v>28.323460000000001</v>
      </c>
      <c r="AM15517" s="1">
        <v>15.67937</v>
      </c>
      <c r="AN15517" s="1">
        <v>0.54752000000000001</v>
      </c>
      <c r="AO15517" s="1">
        <v>0.77180800000000005</v>
      </c>
      <c r="AP15517" s="1">
        <v>27.486837000000001</v>
      </c>
      <c r="AQ15517" s="1">
        <v>12.971608</v>
      </c>
      <c r="AR15517" s="1">
        <v>0.85819999999999996</v>
      </c>
    </row>
    <row r="15518" spans="1:44" x14ac:dyDescent="0.3">
      <c r="A15518" s="1" t="s">
        <v>33063</v>
      </c>
      <c r="B15518" s="1">
        <v>129.24166700000001</v>
      </c>
      <c r="C15518" s="1">
        <v>1.7253000000000001E-2</v>
      </c>
      <c r="D15518" s="1">
        <v>0.118607</v>
      </c>
      <c r="E15518" s="1">
        <v>-35.575588000000003</v>
      </c>
      <c r="F15518" s="1">
        <v>2.7277659999999999</v>
      </c>
      <c r="G15518" s="1">
        <v>23.33935</v>
      </c>
      <c r="H15518" s="1">
        <v>16.799644000000001</v>
      </c>
      <c r="I15518" s="1">
        <v>1.1698E-2</v>
      </c>
      <c r="J15518" s="1">
        <v>7.3452999999999999</v>
      </c>
      <c r="K15518" s="1">
        <v>23.366669000000002</v>
      </c>
      <c r="L15518" s="1">
        <v>20.179397999999999</v>
      </c>
      <c r="M15518" s="1">
        <v>0.98434600000000005</v>
      </c>
      <c r="N15518" s="1">
        <v>3.2963330000000002</v>
      </c>
      <c r="O15518" s="1">
        <v>23.401637999999998</v>
      </c>
      <c r="P15518" s="1">
        <v>11.066595</v>
      </c>
      <c r="Q15518" s="1">
        <v>0.98608700000000005</v>
      </c>
      <c r="R15518" s="1">
        <v>-2.4583360000000001</v>
      </c>
      <c r="S15518" s="1">
        <v>23.249744</v>
      </c>
      <c r="T15518" s="1">
        <v>19.152937000000001</v>
      </c>
      <c r="U15518" s="1">
        <v>0.976657</v>
      </c>
      <c r="V15518" s="1">
        <v>-16.314768000000001</v>
      </c>
      <c r="W15518" s="1">
        <v>-4.7612719999999999</v>
      </c>
      <c r="X15518" s="1">
        <v>-0.101294</v>
      </c>
      <c r="Y15518" s="1">
        <v>2.2240440000000001</v>
      </c>
      <c r="Z15518" s="1">
        <v>32.561447000000001</v>
      </c>
      <c r="AA15518" s="1">
        <v>14.441487</v>
      </c>
      <c r="AB15518" s="1">
        <v>7.6411999999999994E-2</v>
      </c>
      <c r="AC15518" s="1">
        <v>2.3509829999999998</v>
      </c>
      <c r="AD15518" s="1">
        <v>27.154985</v>
      </c>
      <c r="AE15518" s="1">
        <v>15.972435000000001</v>
      </c>
      <c r="AF15518" s="1">
        <v>0.71937099999999998</v>
      </c>
      <c r="AG15518" s="1">
        <v>2.224062</v>
      </c>
      <c r="AH15518" s="1">
        <v>32.561473999999997</v>
      </c>
      <c r="AI15518" s="1">
        <v>14.441468</v>
      </c>
      <c r="AJ15518" s="1">
        <v>0.83878900000000001</v>
      </c>
      <c r="AK15518" s="1">
        <v>-0.84855100000000006</v>
      </c>
      <c r="AL15518" s="1">
        <v>28.322876000000001</v>
      </c>
      <c r="AM15518" s="1">
        <v>15.680571</v>
      </c>
      <c r="AN15518" s="1">
        <v>0.549126</v>
      </c>
      <c r="AO15518" s="1">
        <v>0.76876599999999995</v>
      </c>
      <c r="AP15518" s="1">
        <v>27.488527000000001</v>
      </c>
      <c r="AQ15518" s="1">
        <v>12.970874999999999</v>
      </c>
      <c r="AR15518" s="1">
        <v>0.85254200000000002</v>
      </c>
    </row>
    <row r="15519" spans="1:44" x14ac:dyDescent="0.3">
      <c r="A15519" s="1" t="s">
        <v>33064</v>
      </c>
      <c r="B15519" s="1">
        <v>129.25</v>
      </c>
      <c r="C15519" s="1">
        <v>1.6317999999999999E-2</v>
      </c>
      <c r="D15519" s="1">
        <v>0.122347</v>
      </c>
      <c r="E15519" s="1">
        <v>-35.569186999999999</v>
      </c>
      <c r="F15519" s="1">
        <v>2.7281049999999998</v>
      </c>
      <c r="G15519" s="1">
        <v>23.338982000000001</v>
      </c>
      <c r="H15519" s="1">
        <v>16.798307000000001</v>
      </c>
      <c r="I15519" s="1">
        <v>1.2659999999999999E-2</v>
      </c>
      <c r="J15519" s="1">
        <v>7.3460179999999999</v>
      </c>
      <c r="K15519" s="1">
        <v>23.366005000000001</v>
      </c>
      <c r="L15519" s="1">
        <v>20.177546</v>
      </c>
      <c r="M15519" s="1">
        <v>0.98300100000000001</v>
      </c>
      <c r="N15519" s="1">
        <v>3.2960319999999999</v>
      </c>
      <c r="O15519" s="1">
        <v>23.401634000000001</v>
      </c>
      <c r="P15519" s="1">
        <v>11.065199</v>
      </c>
      <c r="Q15519" s="1">
        <v>0.98379000000000005</v>
      </c>
      <c r="R15519" s="1">
        <v>-2.4577360000000001</v>
      </c>
      <c r="S15519" s="1">
        <v>23.249306000000001</v>
      </c>
      <c r="T15519" s="1">
        <v>19.152173999999999</v>
      </c>
      <c r="U15519" s="1">
        <v>0.97755199999999998</v>
      </c>
      <c r="V15519" s="1">
        <v>-16.407482000000002</v>
      </c>
      <c r="W15519" s="1">
        <v>-4.7374910000000003</v>
      </c>
      <c r="X15519" s="1">
        <v>3.6724E-2</v>
      </c>
      <c r="Y15519" s="1">
        <v>2.2278859999999998</v>
      </c>
      <c r="Z15519" s="1">
        <v>32.561619</v>
      </c>
      <c r="AA15519" s="1">
        <v>14.439679999999999</v>
      </c>
      <c r="AB15519" s="1">
        <v>7.7756000000000006E-2</v>
      </c>
      <c r="AC15519" s="1">
        <v>2.3483360000000002</v>
      </c>
      <c r="AD15519" s="1">
        <v>27.153292</v>
      </c>
      <c r="AE15519" s="1">
        <v>15.964548000000001</v>
      </c>
      <c r="AF15519" s="1">
        <v>0.71267899999999995</v>
      </c>
      <c r="AG15519" s="1">
        <v>2.2279040000000001</v>
      </c>
      <c r="AH15519" s="1">
        <v>32.561649000000003</v>
      </c>
      <c r="AI15519" s="1">
        <v>14.43966</v>
      </c>
      <c r="AJ15519" s="1">
        <v>0.842719</v>
      </c>
      <c r="AK15519" s="1">
        <v>-0.84969899999999998</v>
      </c>
      <c r="AL15519" s="1">
        <v>28.327307000000001</v>
      </c>
      <c r="AM15519" s="1">
        <v>15.680935</v>
      </c>
      <c r="AN15519" s="1">
        <v>0.54116699999999995</v>
      </c>
      <c r="AO15519" s="1">
        <v>0.76017299999999999</v>
      </c>
      <c r="AP15519" s="1">
        <v>27.492937000000001</v>
      </c>
      <c r="AQ15519" s="1">
        <v>12.966815</v>
      </c>
      <c r="AR15519" s="1">
        <v>0.85222299999999995</v>
      </c>
    </row>
    <row r="15520" spans="1:44" x14ac:dyDescent="0.3">
      <c r="A15520" s="1" t="s">
        <v>33065</v>
      </c>
      <c r="B15520" s="1">
        <v>129.25833299999999</v>
      </c>
      <c r="C15520" s="1">
        <v>1.1475000000000001E-2</v>
      </c>
      <c r="D15520" s="1">
        <v>0.14959800000000001</v>
      </c>
      <c r="E15520" s="1">
        <v>-35.600616000000002</v>
      </c>
      <c r="F15520" s="1">
        <v>2.7298490000000002</v>
      </c>
      <c r="G15520" s="1">
        <v>23.340439</v>
      </c>
      <c r="H15520" s="1">
        <v>16.799386999999999</v>
      </c>
      <c r="I15520" s="1">
        <v>1.3363999999999999E-2</v>
      </c>
      <c r="J15520" s="1">
        <v>7.3459110000000001</v>
      </c>
      <c r="K15520" s="1">
        <v>23.365459000000001</v>
      </c>
      <c r="L15520" s="1">
        <v>20.181170000000002</v>
      </c>
      <c r="M15520" s="1">
        <v>0.98300100000000001</v>
      </c>
      <c r="N15520" s="1">
        <v>3.3009249999999999</v>
      </c>
      <c r="O15520" s="1">
        <v>23.405771000000001</v>
      </c>
      <c r="P15520" s="1">
        <v>11.066622000000001</v>
      </c>
      <c r="Q15520" s="1">
        <v>0.98379000000000005</v>
      </c>
      <c r="R15520" s="1">
        <v>-2.45729</v>
      </c>
      <c r="S15520" s="1">
        <v>23.250091999999999</v>
      </c>
      <c r="T15520" s="1">
        <v>19.150368</v>
      </c>
      <c r="U15520" s="1">
        <v>0.97755199999999998</v>
      </c>
      <c r="V15520" s="1">
        <v>-16.400444</v>
      </c>
      <c r="W15520" s="1">
        <v>-4.732075</v>
      </c>
      <c r="X15520" s="1">
        <v>4.0903000000000002E-2</v>
      </c>
      <c r="Y15520" s="1">
        <v>2.2272059999999998</v>
      </c>
      <c r="Z15520" s="1">
        <v>32.560386999999999</v>
      </c>
      <c r="AA15520" s="1">
        <v>14.440683999999999</v>
      </c>
      <c r="AB15520" s="1">
        <v>7.7982999999999997E-2</v>
      </c>
      <c r="AC15520" s="1">
        <v>2.3483540000000001</v>
      </c>
      <c r="AD15520" s="1">
        <v>27.151907000000001</v>
      </c>
      <c r="AE15520" s="1">
        <v>15.964945999999999</v>
      </c>
      <c r="AF15520" s="1">
        <v>0.71267899999999995</v>
      </c>
      <c r="AG15520" s="1">
        <v>2.2272240000000001</v>
      </c>
      <c r="AH15520" s="1">
        <v>32.560417000000001</v>
      </c>
      <c r="AI15520" s="1">
        <v>14.440664</v>
      </c>
      <c r="AJ15520" s="1">
        <v>0.842719</v>
      </c>
      <c r="AK15520" s="1">
        <v>-0.849831</v>
      </c>
      <c r="AL15520" s="1">
        <v>28.325579000000001</v>
      </c>
      <c r="AM15520" s="1">
        <v>15.681601000000001</v>
      </c>
      <c r="AN15520" s="1">
        <v>0.54116699999999995</v>
      </c>
      <c r="AO15520" s="1">
        <v>0.76002199999999998</v>
      </c>
      <c r="AP15520" s="1">
        <v>27.491696999999998</v>
      </c>
      <c r="AQ15520" s="1">
        <v>12.967319</v>
      </c>
      <c r="AR15520" s="1">
        <v>0.85222299999999995</v>
      </c>
    </row>
    <row r="15521" spans="1:44" x14ac:dyDescent="0.3">
      <c r="A15521" s="1" t="s">
        <v>33066</v>
      </c>
      <c r="B15521" s="1">
        <v>129.26666700000001</v>
      </c>
      <c r="C15521" s="1">
        <v>3.5300000000000002E-4</v>
      </c>
      <c r="D15521" s="1">
        <v>9.6400000000000001E-4</v>
      </c>
      <c r="E15521" s="1">
        <v>-35.573383</v>
      </c>
      <c r="F15521" s="1">
        <v>2.729117</v>
      </c>
      <c r="G15521" s="1">
        <v>23.332623999999999</v>
      </c>
      <c r="H15521" s="1">
        <v>16.792363999999999</v>
      </c>
      <c r="I15521" s="1">
        <v>6.6189999999999999E-3</v>
      </c>
      <c r="J15521" s="1">
        <v>7.3467890000000002</v>
      </c>
      <c r="K15521" s="1">
        <v>23.36552</v>
      </c>
      <c r="L15521" s="1">
        <v>20.171879000000001</v>
      </c>
      <c r="M15521" s="1">
        <v>0.97873600000000005</v>
      </c>
      <c r="N15521" s="1">
        <v>3.297482</v>
      </c>
      <c r="O15521" s="1">
        <v>23.382973</v>
      </c>
      <c r="P15521" s="1">
        <v>11.059177999999999</v>
      </c>
      <c r="Q15521" s="1">
        <v>0.98317299999999996</v>
      </c>
      <c r="R15521" s="1">
        <v>-2.4569209999999999</v>
      </c>
      <c r="S15521" s="1">
        <v>23.249379999999999</v>
      </c>
      <c r="T15521" s="1">
        <v>19.146034</v>
      </c>
      <c r="U15521" s="1">
        <v>0.97994300000000001</v>
      </c>
      <c r="V15521" s="1">
        <v>-16.207633999999999</v>
      </c>
      <c r="W15521" s="1">
        <v>-4.7445839999999997</v>
      </c>
      <c r="X15521" s="1">
        <v>-0.40877400000000003</v>
      </c>
      <c r="Y15521" s="1">
        <v>2.2243270000000002</v>
      </c>
      <c r="Z15521" s="1">
        <v>32.556702000000001</v>
      </c>
      <c r="AA15521" s="1">
        <v>14.438158</v>
      </c>
      <c r="AB15521" s="1">
        <v>7.1720999999999993E-2</v>
      </c>
      <c r="AC15521" s="1">
        <v>2.355772</v>
      </c>
      <c r="AD15521" s="1">
        <v>27.152407</v>
      </c>
      <c r="AE15521" s="1">
        <v>15.976364999999999</v>
      </c>
      <c r="AF15521" s="1">
        <v>0.71031699999999998</v>
      </c>
      <c r="AG15521" s="1">
        <v>2.224345</v>
      </c>
      <c r="AH15521" s="1">
        <v>32.556731999999997</v>
      </c>
      <c r="AI15521" s="1">
        <v>14.438139</v>
      </c>
      <c r="AJ15521" s="1">
        <v>0.84070900000000004</v>
      </c>
      <c r="AK15521" s="1">
        <v>-0.84488700000000005</v>
      </c>
      <c r="AL15521" s="1">
        <v>28.312529000000001</v>
      </c>
      <c r="AM15521" s="1">
        <v>15.666391000000001</v>
      </c>
      <c r="AN15521" s="1">
        <v>0.54419099999999998</v>
      </c>
      <c r="AO15521" s="1">
        <v>0.78846899999999998</v>
      </c>
      <c r="AP15521" s="1">
        <v>27.478643000000002</v>
      </c>
      <c r="AQ15521" s="1">
        <v>12.966187</v>
      </c>
      <c r="AR15521" s="1">
        <v>0.85024</v>
      </c>
    </row>
    <row r="15522" spans="1:44" x14ac:dyDescent="0.3">
      <c r="A15522" s="1" t="s">
        <v>33067</v>
      </c>
      <c r="B15522" s="1">
        <v>129.27500000000001</v>
      </c>
      <c r="C15522" s="1">
        <v>1.4526000000000001E-2</v>
      </c>
      <c r="D15522" s="1">
        <v>-1.0572E-2</v>
      </c>
      <c r="E15522" s="1">
        <v>-35.578197000000003</v>
      </c>
      <c r="F15522" s="1">
        <v>2.728443</v>
      </c>
      <c r="G15522" s="1">
        <v>23.332815</v>
      </c>
      <c r="H15522" s="1">
        <v>16.793146</v>
      </c>
      <c r="I15522" s="1">
        <v>6.1970000000000003E-3</v>
      </c>
      <c r="J15522" s="1">
        <v>7.3458230000000002</v>
      </c>
      <c r="K15522" s="1">
        <v>23.367533000000002</v>
      </c>
      <c r="L15522" s="1">
        <v>20.17304</v>
      </c>
      <c r="M15522" s="1">
        <v>0.97938599999999998</v>
      </c>
      <c r="N15522" s="1">
        <v>3.2972769999999998</v>
      </c>
      <c r="O15522" s="1">
        <v>23.382148999999998</v>
      </c>
      <c r="P15522" s="1">
        <v>11.059998</v>
      </c>
      <c r="Q15522" s="1">
        <v>0.98935099999999998</v>
      </c>
      <c r="R15522" s="1">
        <v>-2.4577710000000002</v>
      </c>
      <c r="S15522" s="1">
        <v>23.248761999999999</v>
      </c>
      <c r="T15522" s="1">
        <v>19.146397</v>
      </c>
      <c r="U15522" s="1">
        <v>0.97778600000000004</v>
      </c>
      <c r="V15522" s="1">
        <v>-16.395479000000002</v>
      </c>
      <c r="W15522" s="1">
        <v>-4.7531780000000001</v>
      </c>
      <c r="X15522" s="1">
        <v>1.8197000000000001E-2</v>
      </c>
      <c r="Y15522" s="1">
        <v>2.2271369999999999</v>
      </c>
      <c r="Z15522" s="1">
        <v>32.560637999999997</v>
      </c>
      <c r="AA15522" s="1">
        <v>14.439451</v>
      </c>
      <c r="AB15522" s="1">
        <v>7.7088000000000004E-2</v>
      </c>
      <c r="AC15522" s="1">
        <v>2.3485119999999999</v>
      </c>
      <c r="AD15522" s="1">
        <v>27.152882000000002</v>
      </c>
      <c r="AE15522" s="1">
        <v>15.966260999999999</v>
      </c>
      <c r="AF15522" s="1">
        <v>0.72089599999999998</v>
      </c>
      <c r="AG15522" s="1">
        <v>2.2271559999999999</v>
      </c>
      <c r="AH15522" s="1">
        <v>32.560668999999997</v>
      </c>
      <c r="AI15522" s="1">
        <v>14.439432</v>
      </c>
      <c r="AJ15522" s="1">
        <v>0.84601800000000005</v>
      </c>
      <c r="AK15522" s="1">
        <v>-0.84973399999999999</v>
      </c>
      <c r="AL15522" s="1">
        <v>28.326038</v>
      </c>
      <c r="AM15522" s="1">
        <v>15.68149</v>
      </c>
      <c r="AN15522" s="1">
        <v>0.567249</v>
      </c>
      <c r="AO15522" s="1">
        <v>0.76096299999999995</v>
      </c>
      <c r="AP15522" s="1">
        <v>27.491088999999999</v>
      </c>
      <c r="AQ15522" s="1">
        <v>12.96804</v>
      </c>
      <c r="AR15522" s="1">
        <v>0.87673999999999996</v>
      </c>
    </row>
    <row r="15523" spans="1:44" x14ac:dyDescent="0.3">
      <c r="A15523" s="1" t="s">
        <v>33068</v>
      </c>
      <c r="B15523" s="1">
        <v>129.283333</v>
      </c>
      <c r="C15523" s="1">
        <v>4.4809999999999997E-3</v>
      </c>
      <c r="D15523" s="1">
        <v>1.3290000000000001E-3</v>
      </c>
      <c r="E15523" s="1">
        <v>-35.578850000000003</v>
      </c>
      <c r="F15523" s="1">
        <v>2.727989</v>
      </c>
      <c r="G15523" s="1">
        <v>23.332062000000001</v>
      </c>
      <c r="H15523" s="1">
        <v>16.791982999999998</v>
      </c>
      <c r="I15523" s="1">
        <v>6.2700000000000004E-3</v>
      </c>
      <c r="J15523" s="1">
        <v>7.3453369999999998</v>
      </c>
      <c r="K15523" s="1">
        <v>23.365269000000001</v>
      </c>
      <c r="L15523" s="1">
        <v>20.171938000000001</v>
      </c>
      <c r="M15523" s="1">
        <v>0.98096899999999998</v>
      </c>
      <c r="N15523" s="1">
        <v>3.296897</v>
      </c>
      <c r="O15523" s="1">
        <v>23.382486</v>
      </c>
      <c r="P15523" s="1">
        <v>11.058852</v>
      </c>
      <c r="Q15523" s="1">
        <v>0.98940799999999995</v>
      </c>
      <c r="R15523" s="1">
        <v>-2.4582660000000001</v>
      </c>
      <c r="S15523" s="1">
        <v>23.248429999999999</v>
      </c>
      <c r="T15523" s="1">
        <v>19.145159</v>
      </c>
      <c r="U15523" s="1">
        <v>0.97944500000000001</v>
      </c>
      <c r="V15523" s="1">
        <v>-16.402773</v>
      </c>
      <c r="W15523" s="1">
        <v>-4.7526109999999999</v>
      </c>
      <c r="X15523" s="1">
        <v>5.6987000000000003E-2</v>
      </c>
      <c r="Y15523" s="1">
        <v>2.2278120000000001</v>
      </c>
      <c r="Z15523" s="1">
        <v>32.560504999999999</v>
      </c>
      <c r="AA15523" s="1">
        <v>14.438475</v>
      </c>
      <c r="AB15523" s="1">
        <v>7.7491000000000004E-2</v>
      </c>
      <c r="AC15523" s="1">
        <v>2.3491780000000002</v>
      </c>
      <c r="AD15523" s="1">
        <v>27.152419999999999</v>
      </c>
      <c r="AE15523" s="1">
        <v>15.964124</v>
      </c>
      <c r="AF15523" s="1">
        <v>0.712723</v>
      </c>
      <c r="AG15523" s="1">
        <v>2.22783</v>
      </c>
      <c r="AH15523" s="1">
        <v>32.560532000000002</v>
      </c>
      <c r="AI15523" s="1">
        <v>14.438454999999999</v>
      </c>
      <c r="AJ15523" s="1">
        <v>0.84357400000000005</v>
      </c>
      <c r="AK15523" s="1">
        <v>-0.84903600000000001</v>
      </c>
      <c r="AL15523" s="1">
        <v>28.326219999999999</v>
      </c>
      <c r="AM15523" s="1">
        <v>15.681649999999999</v>
      </c>
      <c r="AN15523" s="1">
        <v>0.54324099999999997</v>
      </c>
      <c r="AO15523" s="1">
        <v>0.75975999999999999</v>
      </c>
      <c r="AP15523" s="1">
        <v>27.491517999999999</v>
      </c>
      <c r="AQ15523" s="1">
        <v>12.966993</v>
      </c>
      <c r="AR15523" s="1">
        <v>0.85468200000000005</v>
      </c>
    </row>
    <row r="15524" spans="1:44" x14ac:dyDescent="0.3">
      <c r="A15524" s="1" t="s">
        <v>33069</v>
      </c>
      <c r="B15524" s="1">
        <v>129.29166699999999</v>
      </c>
      <c r="C15524" s="1">
        <v>3.225E-3</v>
      </c>
      <c r="D15524" s="1">
        <v>3.8899999999999998E-3</v>
      </c>
      <c r="E15524" s="1">
        <v>-35.571857000000001</v>
      </c>
      <c r="F15524" s="1">
        <v>2.7289490000000001</v>
      </c>
      <c r="G15524" s="1">
        <v>23.331648000000001</v>
      </c>
      <c r="H15524" s="1">
        <v>16.790924</v>
      </c>
      <c r="I15524" s="1">
        <v>6.3070000000000001E-3</v>
      </c>
      <c r="J15524" s="1">
        <v>7.3467099999999999</v>
      </c>
      <c r="K15524" s="1">
        <v>23.364602999999999</v>
      </c>
      <c r="L15524" s="1">
        <v>20.170317000000001</v>
      </c>
      <c r="M15524" s="1">
        <v>0.98041</v>
      </c>
      <c r="N15524" s="1">
        <v>3.297158</v>
      </c>
      <c r="O15524" s="1">
        <v>23.382318000000001</v>
      </c>
      <c r="P15524" s="1">
        <v>11.057726000000001</v>
      </c>
      <c r="Q15524" s="1">
        <v>0.98925700000000005</v>
      </c>
      <c r="R15524" s="1">
        <v>-2.4570210000000001</v>
      </c>
      <c r="S15524" s="1">
        <v>23.248024000000001</v>
      </c>
      <c r="T15524" s="1">
        <v>19.144728000000001</v>
      </c>
      <c r="U15524" s="1">
        <v>0.97940300000000002</v>
      </c>
      <c r="V15524" s="1">
        <v>-16.434989999999999</v>
      </c>
      <c r="W15524" s="1">
        <v>-4.7508650000000001</v>
      </c>
      <c r="X15524" s="1">
        <v>6.1291999999999999E-2</v>
      </c>
      <c r="Y15524" s="1">
        <v>2.2289949999999998</v>
      </c>
      <c r="Z15524" s="1">
        <v>32.560673000000001</v>
      </c>
      <c r="AA15524" s="1">
        <v>14.438065</v>
      </c>
      <c r="AB15524" s="1">
        <v>7.8155000000000002E-2</v>
      </c>
      <c r="AC15524" s="1">
        <v>2.3473830000000002</v>
      </c>
      <c r="AD15524" s="1">
        <v>27.152443000000002</v>
      </c>
      <c r="AE15524" s="1">
        <v>15.963433</v>
      </c>
      <c r="AF15524" s="1">
        <v>0.710059</v>
      </c>
      <c r="AG15524" s="1">
        <v>2.2290130000000001</v>
      </c>
      <c r="AH15524" s="1">
        <v>32.560702999999997</v>
      </c>
      <c r="AI15524" s="1">
        <v>14.438046</v>
      </c>
      <c r="AJ15524" s="1">
        <v>0.84313300000000002</v>
      </c>
      <c r="AK15524" s="1">
        <v>-0.85018099999999996</v>
      </c>
      <c r="AL15524" s="1">
        <v>28.328074999999998</v>
      </c>
      <c r="AM15524" s="1">
        <v>15.681221000000001</v>
      </c>
      <c r="AN15524" s="1">
        <v>0.54235599999999995</v>
      </c>
      <c r="AO15524" s="1">
        <v>0.75796799999999998</v>
      </c>
      <c r="AP15524" s="1">
        <v>27.492598000000001</v>
      </c>
      <c r="AQ15524" s="1">
        <v>12.966421</v>
      </c>
      <c r="AR15524" s="1">
        <v>0.85507</v>
      </c>
    </row>
    <row r="15525" spans="1:44" x14ac:dyDescent="0.3">
      <c r="A15525" s="1" t="s">
        <v>33070</v>
      </c>
      <c r="B15525" s="1">
        <v>129.30000000000001</v>
      </c>
      <c r="C15525" s="1">
        <v>4.5269999999999998E-3</v>
      </c>
      <c r="D15525" s="1">
        <v>3.4200000000000002E-4</v>
      </c>
      <c r="E15525" s="1">
        <v>-35.577354</v>
      </c>
      <c r="F15525" s="1">
        <v>2.7285360000000001</v>
      </c>
      <c r="G15525" s="1">
        <v>23.331312</v>
      </c>
      <c r="H15525" s="1">
        <v>16.790295</v>
      </c>
      <c r="I15525" s="1">
        <v>6.888E-3</v>
      </c>
      <c r="J15525" s="1">
        <v>7.3459729999999999</v>
      </c>
      <c r="K15525" s="1">
        <v>23.364581999999999</v>
      </c>
      <c r="L15525" s="1">
        <v>20.170127999999998</v>
      </c>
      <c r="M15525" s="1">
        <v>0.98103300000000004</v>
      </c>
      <c r="N15525" s="1">
        <v>3.2972950000000001</v>
      </c>
      <c r="O15525" s="1">
        <v>23.381639</v>
      </c>
      <c r="P15525" s="1">
        <v>11.057147000000001</v>
      </c>
      <c r="Q15525" s="1">
        <v>0.99149699999999996</v>
      </c>
      <c r="R15525" s="1">
        <v>-2.4576579999999999</v>
      </c>
      <c r="S15525" s="1">
        <v>23.247717000000002</v>
      </c>
      <c r="T15525" s="1">
        <v>19.143604</v>
      </c>
      <c r="U15525" s="1">
        <v>0.97917200000000004</v>
      </c>
      <c r="V15525" s="1">
        <v>-16.396093</v>
      </c>
      <c r="W15525" s="1">
        <v>-4.7607400000000002</v>
      </c>
      <c r="X15525" s="1">
        <v>8.5966000000000001E-2</v>
      </c>
      <c r="Y15525" s="1">
        <v>2.226458</v>
      </c>
      <c r="Z15525" s="1">
        <v>32.560260999999997</v>
      </c>
      <c r="AA15525" s="1">
        <v>14.437742</v>
      </c>
      <c r="AB15525" s="1">
        <v>7.8060000000000004E-2</v>
      </c>
      <c r="AC15525" s="1">
        <v>2.349027</v>
      </c>
      <c r="AD15525" s="1">
        <v>27.152173999999999</v>
      </c>
      <c r="AE15525" s="1">
        <v>15.963295</v>
      </c>
      <c r="AF15525" s="1">
        <v>0.71215300000000004</v>
      </c>
      <c r="AG15525" s="1">
        <v>2.2264759999999999</v>
      </c>
      <c r="AH15525" s="1">
        <v>32.560287000000002</v>
      </c>
      <c r="AI15525" s="1">
        <v>14.437723</v>
      </c>
      <c r="AJ15525" s="1">
        <v>0.84330799999999995</v>
      </c>
      <c r="AK15525" s="1">
        <v>-0.84942200000000001</v>
      </c>
      <c r="AL15525" s="1">
        <v>28.325738999999999</v>
      </c>
      <c r="AM15525" s="1">
        <v>15.682501999999999</v>
      </c>
      <c r="AN15525" s="1">
        <v>0.53829000000000005</v>
      </c>
      <c r="AO15525" s="1">
        <v>0.75801399999999997</v>
      </c>
      <c r="AP15525" s="1">
        <v>27.491173</v>
      </c>
      <c r="AQ15525" s="1">
        <v>12.966998999999999</v>
      </c>
      <c r="AR15525" s="1">
        <v>0.85308700000000004</v>
      </c>
    </row>
    <row r="15526" spans="1:44" x14ac:dyDescent="0.3">
      <c r="A15526" s="1" t="s">
        <v>33071</v>
      </c>
      <c r="B15526" s="1">
        <v>129.308333</v>
      </c>
      <c r="C15526" s="1">
        <v>1.1937E-2</v>
      </c>
      <c r="D15526" s="1">
        <v>-5.8209999999999998E-3</v>
      </c>
      <c r="E15526" s="1">
        <v>-35.577682000000003</v>
      </c>
      <c r="F15526" s="1">
        <v>2.7282929999999999</v>
      </c>
      <c r="G15526" s="1">
        <v>23.332338</v>
      </c>
      <c r="H15526" s="1">
        <v>16.790832999999999</v>
      </c>
      <c r="I15526" s="1">
        <v>6.5380000000000004E-3</v>
      </c>
      <c r="J15526" s="1">
        <v>7.3457059999999998</v>
      </c>
      <c r="K15526" s="1">
        <v>23.366568000000001</v>
      </c>
      <c r="L15526" s="1">
        <v>20.170691000000001</v>
      </c>
      <c r="M15526" s="1">
        <v>0.97772300000000001</v>
      </c>
      <c r="N15526" s="1">
        <v>3.297078</v>
      </c>
      <c r="O15526" s="1">
        <v>23.382121999999999</v>
      </c>
      <c r="P15526" s="1">
        <v>11.057683000000001</v>
      </c>
      <c r="Q15526" s="1">
        <v>0.98851599999999995</v>
      </c>
      <c r="R15526" s="1">
        <v>-2.4579040000000001</v>
      </c>
      <c r="S15526" s="1">
        <v>23.248325000000001</v>
      </c>
      <c r="T15526" s="1">
        <v>19.144123</v>
      </c>
      <c r="U15526" s="1">
        <v>0.97647799999999996</v>
      </c>
      <c r="V15526" s="1">
        <v>-16.393072</v>
      </c>
      <c r="W15526" s="1">
        <v>-4.7478629999999997</v>
      </c>
      <c r="X15526" s="1">
        <v>9.7754999999999995E-2</v>
      </c>
      <c r="Y15526" s="1">
        <v>2.226407</v>
      </c>
      <c r="Z15526" s="1">
        <v>32.560012999999998</v>
      </c>
      <c r="AA15526" s="1">
        <v>14.43749</v>
      </c>
      <c r="AB15526" s="1">
        <v>7.7627000000000002E-2</v>
      </c>
      <c r="AC15526" s="1">
        <v>2.3493719999999998</v>
      </c>
      <c r="AD15526" s="1">
        <v>27.151516000000001</v>
      </c>
      <c r="AE15526" s="1">
        <v>15.961546999999999</v>
      </c>
      <c r="AF15526" s="1">
        <v>0.71179700000000001</v>
      </c>
      <c r="AG15526" s="1">
        <v>2.2264249999999999</v>
      </c>
      <c r="AH15526" s="1">
        <v>32.560043</v>
      </c>
      <c r="AI15526" s="1">
        <v>14.437471</v>
      </c>
      <c r="AJ15526" s="1">
        <v>0.84441100000000002</v>
      </c>
      <c r="AK15526" s="1">
        <v>-0.84915600000000002</v>
      </c>
      <c r="AL15526" s="1">
        <v>28.325044999999999</v>
      </c>
      <c r="AM15526" s="1">
        <v>15.681502</v>
      </c>
      <c r="AN15526" s="1">
        <v>0.53990800000000005</v>
      </c>
      <c r="AO15526" s="1">
        <v>0.75794799999999996</v>
      </c>
      <c r="AP15526" s="1">
        <v>27.491278000000001</v>
      </c>
      <c r="AQ15526" s="1">
        <v>12.965557</v>
      </c>
      <c r="AR15526" s="1">
        <v>0.85655099999999995</v>
      </c>
    </row>
    <row r="15527" spans="1:44" x14ac:dyDescent="0.3">
      <c r="A15527" s="1" t="s">
        <v>33072</v>
      </c>
      <c r="B15527" s="1">
        <v>129.316667</v>
      </c>
      <c r="C15527" s="1">
        <v>4.1269999999999996E-3</v>
      </c>
      <c r="D15527" s="1">
        <v>2.9099999999999998E-3</v>
      </c>
      <c r="E15527" s="1">
        <v>-35.567799000000001</v>
      </c>
      <c r="F15527" s="1">
        <v>2.7266029999999999</v>
      </c>
      <c r="G15527" s="1">
        <v>23.331713000000001</v>
      </c>
      <c r="H15527" s="1">
        <v>16.790216000000001</v>
      </c>
      <c r="I15527" s="1">
        <v>6.2480000000000001E-3</v>
      </c>
      <c r="J15527" s="1">
        <v>7.3446040000000004</v>
      </c>
      <c r="K15527" s="1">
        <v>23.364798</v>
      </c>
      <c r="L15527" s="1">
        <v>20.169281000000002</v>
      </c>
      <c r="M15527" s="1">
        <v>0.98130799999999996</v>
      </c>
      <c r="N15527" s="1">
        <v>3.2944059999999999</v>
      </c>
      <c r="O15527" s="1">
        <v>23.382292</v>
      </c>
      <c r="P15527" s="1">
        <v>11.056978000000001</v>
      </c>
      <c r="Q15527" s="1">
        <v>0.99304499999999996</v>
      </c>
      <c r="R15527" s="1">
        <v>-2.4591980000000002</v>
      </c>
      <c r="S15527" s="1">
        <v>23.248047</v>
      </c>
      <c r="T15527" s="1">
        <v>19.144387999999999</v>
      </c>
      <c r="U15527" s="1">
        <v>0.97931299999999999</v>
      </c>
      <c r="V15527" s="1">
        <v>-16.377558000000001</v>
      </c>
      <c r="W15527" s="1">
        <v>-4.7587520000000003</v>
      </c>
      <c r="X15527" s="1">
        <v>7.5322E-2</v>
      </c>
      <c r="Y15527" s="1">
        <v>2.2243170000000001</v>
      </c>
      <c r="Z15527" s="1">
        <v>32.560108</v>
      </c>
      <c r="AA15527" s="1">
        <v>14.4375</v>
      </c>
      <c r="AB15527" s="1">
        <v>7.7493000000000006E-2</v>
      </c>
      <c r="AC15527" s="1">
        <v>2.348433</v>
      </c>
      <c r="AD15527" s="1">
        <v>27.152092</v>
      </c>
      <c r="AE15527" s="1">
        <v>15.963177999999999</v>
      </c>
      <c r="AF15527" s="1">
        <v>0.70948800000000001</v>
      </c>
      <c r="AG15527" s="1">
        <v>2.224335</v>
      </c>
      <c r="AH15527" s="1">
        <v>32.560138999999999</v>
      </c>
      <c r="AI15527" s="1">
        <v>14.437480000000001</v>
      </c>
      <c r="AJ15527" s="1">
        <v>0.843773</v>
      </c>
      <c r="AK15527" s="1">
        <v>-0.85036199999999995</v>
      </c>
      <c r="AL15527" s="1">
        <v>28.324567999999999</v>
      </c>
      <c r="AM15527" s="1">
        <v>15.681763</v>
      </c>
      <c r="AN15527" s="1">
        <v>0.543493</v>
      </c>
      <c r="AO15527" s="1">
        <v>0.75786699999999996</v>
      </c>
      <c r="AP15527" s="1">
        <v>27.490497999999999</v>
      </c>
      <c r="AQ15527" s="1">
        <v>12.966576999999999</v>
      </c>
      <c r="AR15527" s="1">
        <v>0.85546599999999995</v>
      </c>
    </row>
    <row r="15528" spans="1:44" x14ac:dyDescent="0.3">
      <c r="A15528" s="1" t="s">
        <v>33073</v>
      </c>
      <c r="B15528" s="1">
        <v>129.32499999999999</v>
      </c>
      <c r="C15528" s="1">
        <v>2.3340000000000001E-3</v>
      </c>
      <c r="D15528" s="1">
        <v>2.124E-3</v>
      </c>
      <c r="E15528" s="1">
        <v>-35.574074000000003</v>
      </c>
      <c r="F15528" s="1">
        <v>2.727681</v>
      </c>
      <c r="G15528" s="1">
        <v>23.331354000000001</v>
      </c>
      <c r="H15528" s="1">
        <v>16.790092000000001</v>
      </c>
      <c r="I15528" s="1">
        <v>5.6940000000000003E-3</v>
      </c>
      <c r="J15528" s="1">
        <v>7.3453119999999998</v>
      </c>
      <c r="K15528" s="1">
        <v>23.364343999999999</v>
      </c>
      <c r="L15528" s="1">
        <v>20.169661999999999</v>
      </c>
      <c r="M15528" s="1">
        <v>0.980661</v>
      </c>
      <c r="N15528" s="1">
        <v>3.2961130000000001</v>
      </c>
      <c r="O15528" s="1">
        <v>23.381837999999998</v>
      </c>
      <c r="P15528" s="1">
        <v>11.056913</v>
      </c>
      <c r="Q15528" s="1">
        <v>0.99094199999999999</v>
      </c>
      <c r="R15528" s="1">
        <v>-2.4583810000000001</v>
      </c>
      <c r="S15528" s="1">
        <v>23.247885</v>
      </c>
      <c r="T15528" s="1">
        <v>19.143698000000001</v>
      </c>
      <c r="U15528" s="1">
        <v>0.97981099999999999</v>
      </c>
      <c r="V15528" s="1">
        <v>-16.417185</v>
      </c>
      <c r="W15528" s="1">
        <v>-4.7763799999999996</v>
      </c>
      <c r="X15528" s="1">
        <v>8.8206999999999994E-2</v>
      </c>
      <c r="Y15528" s="1">
        <v>2.2279879999999999</v>
      </c>
      <c r="Z15528" s="1">
        <v>32.559750000000001</v>
      </c>
      <c r="AA15528" s="1">
        <v>14.435421</v>
      </c>
      <c r="AB15528" s="1">
        <v>7.7909999999999993E-2</v>
      </c>
      <c r="AC15528" s="1">
        <v>2.3487230000000001</v>
      </c>
      <c r="AD15528" s="1">
        <v>27.152002</v>
      </c>
      <c r="AE15528" s="1">
        <v>15.962317000000001</v>
      </c>
      <c r="AF15528" s="1">
        <v>0.71312699999999996</v>
      </c>
      <c r="AG15528" s="1">
        <v>2.2280069999999998</v>
      </c>
      <c r="AH15528" s="1">
        <v>32.559780000000003</v>
      </c>
      <c r="AI15528" s="1">
        <v>14.435402</v>
      </c>
      <c r="AJ15528" s="1">
        <v>0.84562499999999996</v>
      </c>
      <c r="AK15528" s="1">
        <v>-0.84932099999999999</v>
      </c>
      <c r="AL15528" s="1">
        <v>28.326685000000001</v>
      </c>
      <c r="AM15528" s="1">
        <v>15.681595</v>
      </c>
      <c r="AN15528" s="1">
        <v>0.53743700000000005</v>
      </c>
      <c r="AO15528" s="1">
        <v>0.757494</v>
      </c>
      <c r="AP15528" s="1">
        <v>27.490843000000002</v>
      </c>
      <c r="AQ15528" s="1">
        <v>12.966117000000001</v>
      </c>
      <c r="AR15528" s="1">
        <v>0.85613700000000004</v>
      </c>
    </row>
    <row r="15529" spans="1:44" x14ac:dyDescent="0.3">
      <c r="A15529" s="1" t="s">
        <v>33074</v>
      </c>
      <c r="B15529" s="1">
        <v>129.33333300000001</v>
      </c>
      <c r="C15529" s="1">
        <v>5.2719999999999998E-3</v>
      </c>
      <c r="D15529" s="1">
        <v>-1.0610000000000001E-3</v>
      </c>
      <c r="E15529" s="1">
        <v>-35.572581999999997</v>
      </c>
      <c r="F15529" s="1">
        <v>2.7279740000000001</v>
      </c>
      <c r="G15529" s="1">
        <v>23.331689999999998</v>
      </c>
      <c r="H15529" s="1">
        <v>16.789166999999999</v>
      </c>
      <c r="I15529" s="1">
        <v>5.9579999999999998E-3</v>
      </c>
      <c r="J15529" s="1">
        <v>7.3456910000000004</v>
      </c>
      <c r="K15529" s="1">
        <v>23.365103000000001</v>
      </c>
      <c r="L15529" s="1">
        <v>20.168617000000001</v>
      </c>
      <c r="M15529" s="1">
        <v>0.98013700000000004</v>
      </c>
      <c r="N15529" s="1">
        <v>3.2962549999999999</v>
      </c>
      <c r="O15529" s="1">
        <v>23.381883999999999</v>
      </c>
      <c r="P15529" s="1">
        <v>11.055973</v>
      </c>
      <c r="Q15529" s="1">
        <v>0.99046699999999999</v>
      </c>
      <c r="R15529" s="1">
        <v>-2.4580229999999998</v>
      </c>
      <c r="S15529" s="1">
        <v>23.248083000000001</v>
      </c>
      <c r="T15529" s="1">
        <v>19.142911999999999</v>
      </c>
      <c r="U15529" s="1">
        <v>0.97909500000000005</v>
      </c>
      <c r="V15529" s="1">
        <v>-16.416466</v>
      </c>
      <c r="W15529" s="1">
        <v>-4.744885</v>
      </c>
      <c r="X15529" s="1">
        <v>0.13138</v>
      </c>
      <c r="Y15529" s="1">
        <v>2.2279420000000001</v>
      </c>
      <c r="Z15529" s="1">
        <v>32.560164999999998</v>
      </c>
      <c r="AA15529" s="1">
        <v>14.437422</v>
      </c>
      <c r="AB15529" s="1">
        <v>7.8405000000000002E-2</v>
      </c>
      <c r="AC15529" s="1">
        <v>2.3492679999999999</v>
      </c>
      <c r="AD15529" s="1">
        <v>27.151287</v>
      </c>
      <c r="AE15529" s="1">
        <v>15.960248999999999</v>
      </c>
      <c r="AF15529" s="1">
        <v>0.70921400000000001</v>
      </c>
      <c r="AG15529" s="1">
        <v>2.2279599999999999</v>
      </c>
      <c r="AH15529" s="1">
        <v>32.560195999999998</v>
      </c>
      <c r="AI15529" s="1">
        <v>14.437403</v>
      </c>
      <c r="AJ15529" s="1">
        <v>0.84366600000000003</v>
      </c>
      <c r="AK15529" s="1">
        <v>-0.84887599999999996</v>
      </c>
      <c r="AL15529" s="1">
        <v>28.326336000000001</v>
      </c>
      <c r="AM15529" s="1">
        <v>15.682204</v>
      </c>
      <c r="AN15529" s="1">
        <v>0.53700300000000001</v>
      </c>
      <c r="AO15529" s="1">
        <v>0.75636300000000001</v>
      </c>
      <c r="AP15529" s="1">
        <v>27.492418000000001</v>
      </c>
      <c r="AQ15529" s="1">
        <v>12.965199999999999</v>
      </c>
      <c r="AR15529" s="1">
        <v>0.85273299999999996</v>
      </c>
    </row>
    <row r="15530" spans="1:44" x14ac:dyDescent="0.3">
      <c r="A15530" s="1" t="s">
        <v>33075</v>
      </c>
      <c r="B15530" s="1">
        <v>129.341667</v>
      </c>
      <c r="C15530" s="1">
        <v>8.6499999999999999E-4</v>
      </c>
      <c r="D15530" s="1">
        <v>-6.7000000000000002E-5</v>
      </c>
      <c r="E15530" s="1">
        <v>-35.573563</v>
      </c>
      <c r="F15530" s="1">
        <v>2.728297</v>
      </c>
      <c r="G15530" s="1">
        <v>23.331661</v>
      </c>
      <c r="H15530" s="1">
        <v>16.789242000000002</v>
      </c>
      <c r="I15530" s="1">
        <v>6.4099999999999999E-3</v>
      </c>
      <c r="J15530" s="1">
        <v>7.3459599999999998</v>
      </c>
      <c r="K15530" s="1">
        <v>23.364660000000001</v>
      </c>
      <c r="L15530" s="1">
        <v>20.168772000000001</v>
      </c>
      <c r="M15530" s="1">
        <v>0.979576</v>
      </c>
      <c r="N15530" s="1">
        <v>3.2966799999999998</v>
      </c>
      <c r="O15530" s="1">
        <v>23.381910000000001</v>
      </c>
      <c r="P15530" s="1">
        <v>11.056056999999999</v>
      </c>
      <c r="Q15530" s="1">
        <v>0.98924800000000002</v>
      </c>
      <c r="R15530" s="1">
        <v>-2.4577469999999999</v>
      </c>
      <c r="S15530" s="1">
        <v>23.248415000000001</v>
      </c>
      <c r="T15530" s="1">
        <v>19.142897000000001</v>
      </c>
      <c r="U15530" s="1">
        <v>0.97895200000000004</v>
      </c>
      <c r="V15530" s="1">
        <v>-16.384159</v>
      </c>
      <c r="W15530" s="1">
        <v>-4.7545950000000001</v>
      </c>
      <c r="X15530" s="1">
        <v>6.4552999999999999E-2</v>
      </c>
      <c r="Y15530" s="1">
        <v>2.2268500000000002</v>
      </c>
      <c r="Z15530" s="1">
        <v>32.559733999999999</v>
      </c>
      <c r="AA15530" s="1">
        <v>14.436783</v>
      </c>
      <c r="AB15530" s="1">
        <v>7.7171000000000003E-2</v>
      </c>
      <c r="AC15530" s="1">
        <v>2.3501219999999998</v>
      </c>
      <c r="AD15530" s="1">
        <v>27.151683999999999</v>
      </c>
      <c r="AE15530" s="1">
        <v>15.962395000000001</v>
      </c>
      <c r="AF15530" s="1">
        <v>0.71267599999999998</v>
      </c>
      <c r="AG15530" s="1">
        <v>2.2268680000000001</v>
      </c>
      <c r="AH15530" s="1">
        <v>32.559764999999999</v>
      </c>
      <c r="AI15530" s="1">
        <v>14.436764</v>
      </c>
      <c r="AJ15530" s="1">
        <v>0.84570100000000004</v>
      </c>
      <c r="AK15530" s="1">
        <v>-0.848499</v>
      </c>
      <c r="AL15530" s="1">
        <v>28.324482</v>
      </c>
      <c r="AM15530" s="1">
        <v>15.680361</v>
      </c>
      <c r="AN15530" s="1">
        <v>0.54002799999999995</v>
      </c>
      <c r="AO15530" s="1">
        <v>0.76019000000000003</v>
      </c>
      <c r="AP15530" s="1">
        <v>27.490293999999999</v>
      </c>
      <c r="AQ15530" s="1">
        <v>12.965483000000001</v>
      </c>
      <c r="AR15530" s="1">
        <v>0.85794899999999996</v>
      </c>
    </row>
    <row r="15531" spans="1:44" x14ac:dyDescent="0.3">
      <c r="A15531" s="1" t="s">
        <v>33076</v>
      </c>
      <c r="B15531" s="1">
        <v>129.35</v>
      </c>
      <c r="C15531" s="1">
        <v>1.405E-3</v>
      </c>
      <c r="D15531" s="1">
        <v>-3.4190000000000002E-3</v>
      </c>
      <c r="E15531" s="1">
        <v>-35.572704000000002</v>
      </c>
      <c r="F15531" s="1">
        <v>2.7289430000000001</v>
      </c>
      <c r="G15531" s="1">
        <v>23.331147999999999</v>
      </c>
      <c r="H15531" s="1">
        <v>16.789297000000001</v>
      </c>
      <c r="I15531" s="1">
        <v>5.9800000000000001E-3</v>
      </c>
      <c r="J15531" s="1">
        <v>7.3466550000000002</v>
      </c>
      <c r="K15531" s="1">
        <v>23.364388000000002</v>
      </c>
      <c r="L15531" s="1">
        <v>20.168752999999999</v>
      </c>
      <c r="M15531" s="1">
        <v>0.98079899999999998</v>
      </c>
      <c r="N15531" s="1">
        <v>3.2972399999999999</v>
      </c>
      <c r="O15531" s="1">
        <v>23.381067000000002</v>
      </c>
      <c r="P15531" s="1">
        <v>11.056100000000001</v>
      </c>
      <c r="Q15531" s="1">
        <v>0.99037200000000003</v>
      </c>
      <c r="R15531" s="1">
        <v>-2.4570639999999999</v>
      </c>
      <c r="S15531" s="1">
        <v>23.247987999999999</v>
      </c>
      <c r="T15531" s="1">
        <v>19.143032000000002</v>
      </c>
      <c r="U15531" s="1">
        <v>0.97952899999999998</v>
      </c>
      <c r="V15531" s="1">
        <v>-16.370149999999999</v>
      </c>
      <c r="W15531" s="1">
        <v>-4.7535600000000002</v>
      </c>
      <c r="X15531" s="1">
        <v>7.9971E-2</v>
      </c>
      <c r="Y15531" s="1">
        <v>2.2249409999999998</v>
      </c>
      <c r="Z15531" s="1">
        <v>32.56044</v>
      </c>
      <c r="AA15531" s="1">
        <v>14.436857</v>
      </c>
      <c r="AB15531" s="1">
        <v>7.7219999999999997E-2</v>
      </c>
      <c r="AC15531" s="1">
        <v>2.349799</v>
      </c>
      <c r="AD15531" s="1">
        <v>27.152273000000001</v>
      </c>
      <c r="AE15531" s="1">
        <v>15.961935</v>
      </c>
      <c r="AF15531" s="1">
        <v>0.71079499999999995</v>
      </c>
      <c r="AG15531" s="1">
        <v>2.2249590000000001</v>
      </c>
      <c r="AH15531" s="1">
        <v>32.560471</v>
      </c>
      <c r="AI15531" s="1">
        <v>14.436838</v>
      </c>
      <c r="AJ15531" s="1">
        <v>0.845391</v>
      </c>
      <c r="AK15531" s="1">
        <v>-0.84915300000000005</v>
      </c>
      <c r="AL15531" s="1">
        <v>28.324390000000001</v>
      </c>
      <c r="AM15531" s="1">
        <v>15.680816999999999</v>
      </c>
      <c r="AN15531" s="1">
        <v>0.54278099999999996</v>
      </c>
      <c r="AO15531" s="1">
        <v>0.75903600000000004</v>
      </c>
      <c r="AP15531" s="1">
        <v>27.490811999999998</v>
      </c>
      <c r="AQ15531" s="1">
        <v>12.965453999999999</v>
      </c>
      <c r="AR15531" s="1">
        <v>0.85746999999999995</v>
      </c>
    </row>
    <row r="15532" spans="1:44" x14ac:dyDescent="0.3">
      <c r="A15532" s="1" t="s">
        <v>33077</v>
      </c>
      <c r="B15532" s="1">
        <v>129.35833299999999</v>
      </c>
      <c r="C15532" s="1">
        <v>8.6409999999999994E-3</v>
      </c>
      <c r="D15532" s="1">
        <v>-7.6480000000000003E-3</v>
      </c>
      <c r="E15532" s="1">
        <v>-35.573830000000001</v>
      </c>
      <c r="F15532" s="1">
        <v>2.7284760000000001</v>
      </c>
      <c r="G15532" s="1">
        <v>23.332522999999998</v>
      </c>
      <c r="H15532" s="1">
        <v>16.790033000000001</v>
      </c>
      <c r="I15532" s="1">
        <v>5.9829999999999996E-3</v>
      </c>
      <c r="J15532" s="1">
        <v>7.3461169999999996</v>
      </c>
      <c r="K15532" s="1">
        <v>23.366596000000001</v>
      </c>
      <c r="L15532" s="1">
        <v>20.169578999999999</v>
      </c>
      <c r="M15532" s="1">
        <v>0.98284300000000002</v>
      </c>
      <c r="N15532" s="1">
        <v>3.296878</v>
      </c>
      <c r="O15532" s="1">
        <v>23.382093000000001</v>
      </c>
      <c r="P15532" s="1">
        <v>11.056844999999999</v>
      </c>
      <c r="Q15532" s="1">
        <v>0.98878200000000005</v>
      </c>
      <c r="R15532" s="1">
        <v>-2.4575659999999999</v>
      </c>
      <c r="S15532" s="1">
        <v>23.248884</v>
      </c>
      <c r="T15532" s="1">
        <v>19.143675000000002</v>
      </c>
      <c r="U15532" s="1">
        <v>0.98148000000000002</v>
      </c>
      <c r="V15532" s="1">
        <v>-16.395782000000001</v>
      </c>
      <c r="W15532" s="1">
        <v>-4.743042</v>
      </c>
      <c r="X15532" s="1">
        <v>0.11233</v>
      </c>
      <c r="Y15532" s="1">
        <v>2.2268979999999998</v>
      </c>
      <c r="Z15532" s="1">
        <v>32.561366999999997</v>
      </c>
      <c r="AA15532" s="1">
        <v>14.437360999999999</v>
      </c>
      <c r="AB15532" s="1">
        <v>7.8511999999999998E-2</v>
      </c>
      <c r="AC15532" s="1">
        <v>2.349828</v>
      </c>
      <c r="AD15532" s="1">
        <v>27.152628</v>
      </c>
      <c r="AE15532" s="1">
        <v>15.960566999999999</v>
      </c>
      <c r="AF15532" s="1">
        <v>0.70981399999999994</v>
      </c>
      <c r="AG15532" s="1">
        <v>2.2269169999999998</v>
      </c>
      <c r="AH15532" s="1">
        <v>32.561397999999997</v>
      </c>
      <c r="AI15532" s="1">
        <v>14.437341999999999</v>
      </c>
      <c r="AJ15532" s="1">
        <v>0.84371300000000005</v>
      </c>
      <c r="AK15532" s="1">
        <v>-0.84868100000000002</v>
      </c>
      <c r="AL15532" s="1">
        <v>28.326415999999998</v>
      </c>
      <c r="AM15532" s="1">
        <v>15.681404000000001</v>
      </c>
      <c r="AN15532" s="1">
        <v>0.53766800000000003</v>
      </c>
      <c r="AO15532" s="1">
        <v>0.75777000000000005</v>
      </c>
      <c r="AP15532" s="1">
        <v>27.492956</v>
      </c>
      <c r="AQ15532" s="1">
        <v>12.964976999999999</v>
      </c>
      <c r="AR15532" s="1">
        <v>0.85320499999999999</v>
      </c>
    </row>
    <row r="15533" spans="1:44" x14ac:dyDescent="0.3">
      <c r="A15533" s="1" t="s">
        <v>33078</v>
      </c>
      <c r="B15533" s="1">
        <v>129.36666700000001</v>
      </c>
      <c r="C15533" s="1">
        <v>4.0210000000000003E-3</v>
      </c>
      <c r="D15533" s="1">
        <v>-5.0210000000000003E-3</v>
      </c>
      <c r="E15533" s="1">
        <v>-35.571621</v>
      </c>
      <c r="F15533" s="1">
        <v>2.7284989999999998</v>
      </c>
      <c r="G15533" s="1">
        <v>23.331378999999998</v>
      </c>
      <c r="H15533" s="1">
        <v>16.789766</v>
      </c>
      <c r="I15533" s="1">
        <v>6.5519999999999997E-3</v>
      </c>
      <c r="J15533" s="1">
        <v>7.3462740000000002</v>
      </c>
      <c r="K15533" s="1">
        <v>23.364924999999999</v>
      </c>
      <c r="L15533" s="1">
        <v>20.169136000000002</v>
      </c>
      <c r="M15533" s="1">
        <v>0.98056600000000005</v>
      </c>
      <c r="N15533" s="1">
        <v>3.2966839999999999</v>
      </c>
      <c r="O15533" s="1">
        <v>23.381166</v>
      </c>
      <c r="P15533" s="1">
        <v>11.056558000000001</v>
      </c>
      <c r="Q15533" s="1">
        <v>0.99304000000000003</v>
      </c>
      <c r="R15533" s="1">
        <v>-2.4574600000000002</v>
      </c>
      <c r="S15533" s="1">
        <v>23.248051</v>
      </c>
      <c r="T15533" s="1">
        <v>19.143604</v>
      </c>
      <c r="U15533" s="1">
        <v>0.97838400000000003</v>
      </c>
      <c r="V15533" s="1">
        <v>-16.384584</v>
      </c>
      <c r="W15533" s="1">
        <v>-4.7390670000000004</v>
      </c>
      <c r="X15533" s="1">
        <v>0.11472499999999999</v>
      </c>
      <c r="Y15533" s="1">
        <v>2.225174</v>
      </c>
      <c r="Z15533" s="1">
        <v>32.561385999999999</v>
      </c>
      <c r="AA15533" s="1">
        <v>14.437982999999999</v>
      </c>
      <c r="AB15533" s="1">
        <v>7.8279000000000001E-2</v>
      </c>
      <c r="AC15533" s="1">
        <v>2.3491740000000001</v>
      </c>
      <c r="AD15533" s="1">
        <v>27.152553999999999</v>
      </c>
      <c r="AE15533" s="1">
        <v>15.960762000000001</v>
      </c>
      <c r="AF15533" s="1">
        <v>0.71103700000000003</v>
      </c>
      <c r="AG15533" s="1">
        <v>2.225193</v>
      </c>
      <c r="AH15533" s="1">
        <v>32.561416999999999</v>
      </c>
      <c r="AI15533" s="1">
        <v>14.437963</v>
      </c>
      <c r="AJ15533" s="1">
        <v>0.84290799999999999</v>
      </c>
      <c r="AK15533" s="1">
        <v>-0.84956699999999996</v>
      </c>
      <c r="AL15533" s="1">
        <v>28.325748000000001</v>
      </c>
      <c r="AM15533" s="1">
        <v>15.681755000000001</v>
      </c>
      <c r="AN15533" s="1">
        <v>0.53897399999999995</v>
      </c>
      <c r="AO15533" s="1">
        <v>0.75698900000000002</v>
      </c>
      <c r="AP15533" s="1">
        <v>27.492809000000001</v>
      </c>
      <c r="AQ15533" s="1">
        <v>12.965232</v>
      </c>
      <c r="AR15533" s="1">
        <v>0.85090600000000005</v>
      </c>
    </row>
    <row r="15534" spans="1:44" x14ac:dyDescent="0.3">
      <c r="A15534" s="1" t="s">
        <v>33079</v>
      </c>
      <c r="B15534" s="1">
        <v>129.375</v>
      </c>
      <c r="C15534" s="1">
        <v>-5.7000000000000003E-5</v>
      </c>
      <c r="D15534" s="1">
        <v>-2.2009999999999998E-3</v>
      </c>
      <c r="E15534" s="1">
        <v>-35.570476999999997</v>
      </c>
      <c r="F15534" s="1">
        <v>2.7287789999999998</v>
      </c>
      <c r="G15534" s="1">
        <v>23.331247000000001</v>
      </c>
      <c r="H15534" s="1">
        <v>16.789936000000001</v>
      </c>
      <c r="I15534" s="1">
        <v>6.5120000000000004E-3</v>
      </c>
      <c r="J15534" s="1">
        <v>7.3466230000000001</v>
      </c>
      <c r="K15534" s="1">
        <v>23.364296</v>
      </c>
      <c r="L15534" s="1">
        <v>20.169214</v>
      </c>
      <c r="M15534" s="1">
        <v>0.979908</v>
      </c>
      <c r="N15534" s="1">
        <v>3.296853</v>
      </c>
      <c r="O15534" s="1">
        <v>23.381274999999999</v>
      </c>
      <c r="P15534" s="1">
        <v>11.05672</v>
      </c>
      <c r="Q15534" s="1">
        <v>0.99095599999999995</v>
      </c>
      <c r="R15534" s="1">
        <v>-2.4571390000000002</v>
      </c>
      <c r="S15534" s="1">
        <v>23.248173000000001</v>
      </c>
      <c r="T15534" s="1">
        <v>19.143875000000001</v>
      </c>
      <c r="U15534" s="1">
        <v>0.97818099999999997</v>
      </c>
      <c r="V15534" s="1">
        <v>-16.366610000000001</v>
      </c>
      <c r="W15534" s="1">
        <v>-4.7521199999999997</v>
      </c>
      <c r="X15534" s="1">
        <v>8.1978999999999996E-2</v>
      </c>
      <c r="Y15534" s="1">
        <v>2.2240690000000001</v>
      </c>
      <c r="Z15534" s="1">
        <v>32.560870999999999</v>
      </c>
      <c r="AA15534" s="1">
        <v>14.436446999999999</v>
      </c>
      <c r="AB15534" s="1">
        <v>7.7935000000000004E-2</v>
      </c>
      <c r="AC15534" s="1">
        <v>2.3492860000000002</v>
      </c>
      <c r="AD15534" s="1">
        <v>27.152657000000001</v>
      </c>
      <c r="AE15534" s="1">
        <v>15.961339000000001</v>
      </c>
      <c r="AF15534" s="1">
        <v>0.71087100000000003</v>
      </c>
      <c r="AG15534" s="1">
        <v>2.2240869999999999</v>
      </c>
      <c r="AH15534" s="1">
        <v>32.560901999999999</v>
      </c>
      <c r="AI15534" s="1">
        <v>14.436427999999999</v>
      </c>
      <c r="AJ15534" s="1">
        <v>0.84298899999999999</v>
      </c>
      <c r="AK15534" s="1">
        <v>-0.84974300000000003</v>
      </c>
      <c r="AL15534" s="1">
        <v>28.324594000000001</v>
      </c>
      <c r="AM15534" s="1">
        <v>15.680345000000001</v>
      </c>
      <c r="AN15534" s="1">
        <v>0.541883</v>
      </c>
      <c r="AO15534" s="1">
        <v>0.75842299999999996</v>
      </c>
      <c r="AP15534" s="1">
        <v>27.491205000000001</v>
      </c>
      <c r="AQ15534" s="1">
        <v>12.964911000000001</v>
      </c>
      <c r="AR15534" s="1">
        <v>0.85125600000000001</v>
      </c>
    </row>
    <row r="15535" spans="1:44" x14ac:dyDescent="0.3">
      <c r="A15535" s="1" t="s">
        <v>33080</v>
      </c>
      <c r="B15535" s="1">
        <v>129.38333299999999</v>
      </c>
      <c r="C15535" s="1">
        <v>1.1015E-2</v>
      </c>
      <c r="D15535" s="1">
        <v>-1.8400000000000001E-3</v>
      </c>
      <c r="E15535" s="1">
        <v>-35.574202999999997</v>
      </c>
      <c r="F15535" s="1">
        <v>2.729171</v>
      </c>
      <c r="G15535" s="1">
        <v>23.332225999999999</v>
      </c>
      <c r="H15535" s="1">
        <v>16.790762000000001</v>
      </c>
      <c r="I15535" s="1">
        <v>6.1029999999999999E-3</v>
      </c>
      <c r="J15535" s="1">
        <v>7.3467890000000002</v>
      </c>
      <c r="K15535" s="1">
        <v>23.366147999999999</v>
      </c>
      <c r="L15535" s="1">
        <v>20.170341000000001</v>
      </c>
      <c r="M15535" s="1">
        <v>0.979908</v>
      </c>
      <c r="N15535" s="1">
        <v>3.2976079999999999</v>
      </c>
      <c r="O15535" s="1">
        <v>23.382401000000002</v>
      </c>
      <c r="P15535" s="1">
        <v>11.057582999999999</v>
      </c>
      <c r="Q15535" s="1">
        <v>0.99095599999999995</v>
      </c>
      <c r="R15535" s="1">
        <v>-2.4568840000000001</v>
      </c>
      <c r="S15535" s="1">
        <v>23.248132999999999</v>
      </c>
      <c r="T15535" s="1">
        <v>19.144361</v>
      </c>
      <c r="U15535" s="1">
        <v>0.97818099999999997</v>
      </c>
      <c r="V15535" s="1">
        <v>-16.186931999999999</v>
      </c>
      <c r="W15535" s="1">
        <v>-4.7367660000000003</v>
      </c>
      <c r="X15535" s="1">
        <v>-0.382185</v>
      </c>
      <c r="Y15535" s="1">
        <v>2.221393</v>
      </c>
      <c r="Z15535" s="1">
        <v>32.555461999999999</v>
      </c>
      <c r="AA15535" s="1">
        <v>14.436087000000001</v>
      </c>
      <c r="AB15535" s="1">
        <v>7.1207000000000006E-2</v>
      </c>
      <c r="AC15535" s="1">
        <v>2.3552070000000001</v>
      </c>
      <c r="AD15535" s="1">
        <v>27.150811999999998</v>
      </c>
      <c r="AE15535" s="1">
        <v>15.972835</v>
      </c>
      <c r="AF15535" s="1">
        <v>0.71087100000000003</v>
      </c>
      <c r="AG15535" s="1">
        <v>2.2214109999999998</v>
      </c>
      <c r="AH15535" s="1">
        <v>32.555492000000001</v>
      </c>
      <c r="AI15535" s="1">
        <v>14.436068000000001</v>
      </c>
      <c r="AJ15535" s="1">
        <v>0.84298899999999999</v>
      </c>
      <c r="AK15535" s="1">
        <v>-0.84595100000000001</v>
      </c>
      <c r="AL15535" s="1">
        <v>28.309977</v>
      </c>
      <c r="AM15535" s="1">
        <v>15.664460999999999</v>
      </c>
      <c r="AN15535" s="1">
        <v>0.541883</v>
      </c>
      <c r="AO15535" s="1">
        <v>0.786578</v>
      </c>
      <c r="AP15535" s="1">
        <v>27.477323999999999</v>
      </c>
      <c r="AQ15535" s="1">
        <v>12.963379</v>
      </c>
      <c r="AR15535" s="1">
        <v>0.85125600000000001</v>
      </c>
    </row>
    <row r="15536" spans="1:44" x14ac:dyDescent="0.3">
      <c r="A15536" s="1" t="s">
        <v>33081</v>
      </c>
      <c r="B15536" s="1">
        <v>129.39166700000001</v>
      </c>
      <c r="C15536" s="1">
        <v>1.8782E-2</v>
      </c>
      <c r="D15536" s="1">
        <v>-2.2980000000000001E-3</v>
      </c>
      <c r="E15536" s="1">
        <v>-35.576500000000003</v>
      </c>
      <c r="F15536" s="1">
        <v>2.7287180000000002</v>
      </c>
      <c r="G15536" s="1">
        <v>23.332661000000002</v>
      </c>
      <c r="H15536" s="1">
        <v>16.79064</v>
      </c>
      <c r="I15536" s="1">
        <v>6.5259999999999997E-3</v>
      </c>
      <c r="J15536" s="1">
        <v>7.3461959999999999</v>
      </c>
      <c r="K15536" s="1">
        <v>23.367232999999999</v>
      </c>
      <c r="L15536" s="1">
        <v>20.170404000000001</v>
      </c>
      <c r="M15536" s="1">
        <v>0.98258299999999998</v>
      </c>
      <c r="N15536" s="1">
        <v>3.2973780000000001</v>
      </c>
      <c r="O15536" s="1">
        <v>23.382864000000001</v>
      </c>
      <c r="P15536" s="1">
        <v>11.057483</v>
      </c>
      <c r="Q15536" s="1">
        <v>0.988958</v>
      </c>
      <c r="R15536" s="1">
        <v>-2.4574199999999999</v>
      </c>
      <c r="S15536" s="1">
        <v>23.247883000000002</v>
      </c>
      <c r="T15536" s="1">
        <v>19.144033</v>
      </c>
      <c r="U15536" s="1">
        <v>0.980827</v>
      </c>
      <c r="V15536" s="1">
        <v>-16.313469000000001</v>
      </c>
      <c r="W15536" s="1">
        <v>-4.7340850000000003</v>
      </c>
      <c r="X15536" s="1">
        <v>2.5305999999999999E-2</v>
      </c>
      <c r="Y15536" s="1">
        <v>2.2207110000000001</v>
      </c>
      <c r="Z15536" s="1">
        <v>32.560993000000003</v>
      </c>
      <c r="AA15536" s="1">
        <v>14.438662000000001</v>
      </c>
      <c r="AB15536" s="1">
        <v>7.6819999999999999E-2</v>
      </c>
      <c r="AC15536" s="1">
        <v>2.349809</v>
      </c>
      <c r="AD15536" s="1">
        <v>27.152871999999999</v>
      </c>
      <c r="AE15536" s="1">
        <v>15.96355</v>
      </c>
      <c r="AF15536" s="1">
        <v>0.71162400000000003</v>
      </c>
      <c r="AG15536" s="1">
        <v>2.2207300000000001</v>
      </c>
      <c r="AH15536" s="1">
        <v>32.561024000000003</v>
      </c>
      <c r="AI15536" s="1">
        <v>14.438643000000001</v>
      </c>
      <c r="AJ15536" s="1">
        <v>0.84673100000000001</v>
      </c>
      <c r="AK15536" s="1">
        <v>-0.850109</v>
      </c>
      <c r="AL15536" s="1">
        <v>28.321584999999999</v>
      </c>
      <c r="AM15536" s="1">
        <v>15.679276</v>
      </c>
      <c r="AN15536" s="1">
        <v>0.56949000000000005</v>
      </c>
      <c r="AO15536" s="1">
        <v>0.76170599999999999</v>
      </c>
      <c r="AP15536" s="1">
        <v>27.489889000000002</v>
      </c>
      <c r="AQ15536" s="1">
        <v>12.965488000000001</v>
      </c>
      <c r="AR15536" s="1">
        <v>0.88144</v>
      </c>
    </row>
    <row r="15537" spans="1:44" x14ac:dyDescent="0.3">
      <c r="A15537" s="1" t="s">
        <v>33082</v>
      </c>
      <c r="B15537" s="1">
        <v>129.4</v>
      </c>
      <c r="C15537" s="1">
        <v>1.189E-2</v>
      </c>
      <c r="D15537" s="1">
        <v>2.31E-4</v>
      </c>
      <c r="E15537" s="1">
        <v>-35.580325999999999</v>
      </c>
      <c r="F15537" s="1">
        <v>2.7281909999999998</v>
      </c>
      <c r="G15537" s="1">
        <v>23.333113000000001</v>
      </c>
      <c r="H15537" s="1">
        <v>16.792052999999999</v>
      </c>
      <c r="I15537" s="1">
        <v>7.2570000000000004E-3</v>
      </c>
      <c r="J15537" s="1">
        <v>7.3454480000000002</v>
      </c>
      <c r="K15537" s="1">
        <v>23.366982</v>
      </c>
      <c r="L15537" s="1">
        <v>20.172127</v>
      </c>
      <c r="M15537" s="1">
        <v>0.982429</v>
      </c>
      <c r="N15537" s="1">
        <v>3.2972399999999999</v>
      </c>
      <c r="O15537" s="1">
        <v>23.383503000000001</v>
      </c>
      <c r="P15537" s="1">
        <v>11.058935</v>
      </c>
      <c r="Q15537" s="1">
        <v>0.98964099999999999</v>
      </c>
      <c r="R15537" s="1">
        <v>-2.4581140000000001</v>
      </c>
      <c r="S15537" s="1">
        <v>23.248856</v>
      </c>
      <c r="T15537" s="1">
        <v>19.145095999999999</v>
      </c>
      <c r="U15537" s="1">
        <v>0.98005100000000001</v>
      </c>
      <c r="V15537" s="1">
        <v>-16.402393</v>
      </c>
      <c r="W15537" s="1">
        <v>-4.7668520000000001</v>
      </c>
      <c r="X15537" s="1">
        <v>4.8300000000000003E-2</v>
      </c>
      <c r="Y15537" s="1">
        <v>2.2278920000000002</v>
      </c>
      <c r="Z15537" s="1">
        <v>32.560119999999998</v>
      </c>
      <c r="AA15537" s="1">
        <v>14.436804</v>
      </c>
      <c r="AB15537" s="1">
        <v>7.7130000000000004E-2</v>
      </c>
      <c r="AC15537" s="1">
        <v>2.3492479999999998</v>
      </c>
      <c r="AD15537" s="1">
        <v>27.152463999999998</v>
      </c>
      <c r="AE15537" s="1">
        <v>15.963982</v>
      </c>
      <c r="AF15537" s="1">
        <v>0.71155400000000002</v>
      </c>
      <c r="AG15537" s="1">
        <v>2.2279110000000002</v>
      </c>
      <c r="AH15537" s="1">
        <v>32.56015</v>
      </c>
      <c r="AI15537" s="1">
        <v>14.436785</v>
      </c>
      <c r="AJ15537" s="1">
        <v>0.841835</v>
      </c>
      <c r="AK15537" s="1">
        <v>-0.84896700000000003</v>
      </c>
      <c r="AL15537" s="1">
        <v>28.326125999999999</v>
      </c>
      <c r="AM15537" s="1">
        <v>15.680939</v>
      </c>
      <c r="AN15537" s="1">
        <v>0.54917000000000005</v>
      </c>
      <c r="AO15537" s="1">
        <v>0.76004700000000003</v>
      </c>
      <c r="AP15537" s="1">
        <v>27.490694000000001</v>
      </c>
      <c r="AQ15537" s="1">
        <v>12.966638</v>
      </c>
      <c r="AR15537" s="1">
        <v>0.85379799999999995</v>
      </c>
    </row>
    <row r="15538" spans="1:44" x14ac:dyDescent="0.3">
      <c r="A15538" s="1" t="s">
        <v>33083</v>
      </c>
      <c r="B15538" s="1">
        <v>129.408333</v>
      </c>
      <c r="C15538" s="1">
        <v>1.3821E-2</v>
      </c>
      <c r="D15538" s="1">
        <v>-1.787E-3</v>
      </c>
      <c r="E15538" s="1">
        <v>-35.573238000000003</v>
      </c>
      <c r="F15538" s="1">
        <v>2.7292360000000002</v>
      </c>
      <c r="G15538" s="1">
        <v>23.333473000000001</v>
      </c>
      <c r="H15538" s="1">
        <v>16.791784</v>
      </c>
      <c r="I15538" s="1">
        <v>6.5459999999999997E-3</v>
      </c>
      <c r="J15538" s="1">
        <v>7.3469090000000001</v>
      </c>
      <c r="K15538" s="1">
        <v>23.367619000000001</v>
      </c>
      <c r="L15538" s="1">
        <v>20.171285999999998</v>
      </c>
      <c r="M15538" s="1">
        <v>0.98076399999999997</v>
      </c>
      <c r="N15538" s="1">
        <v>3.297574</v>
      </c>
      <c r="O15538" s="1">
        <v>23.383679999999998</v>
      </c>
      <c r="P15538" s="1">
        <v>11.058596</v>
      </c>
      <c r="Q15538" s="1">
        <v>0.98813499999999999</v>
      </c>
      <c r="R15538" s="1">
        <v>-2.4567749999999999</v>
      </c>
      <c r="S15538" s="1">
        <v>23.249124999999999</v>
      </c>
      <c r="T15538" s="1">
        <v>19.145472000000002</v>
      </c>
      <c r="U15538" s="1">
        <v>0.97811099999999995</v>
      </c>
      <c r="V15538" s="1">
        <v>-16.398333000000001</v>
      </c>
      <c r="W15538" s="1">
        <v>-4.7588150000000002</v>
      </c>
      <c r="X15538" s="1">
        <v>1.3483E-2</v>
      </c>
      <c r="Y15538" s="1">
        <v>2.2277849999999999</v>
      </c>
      <c r="Z15538" s="1">
        <v>32.560310000000001</v>
      </c>
      <c r="AA15538" s="1">
        <v>14.437367</v>
      </c>
      <c r="AB15538" s="1">
        <v>7.6669000000000001E-2</v>
      </c>
      <c r="AC15538" s="1">
        <v>2.348849</v>
      </c>
      <c r="AD15538" s="1">
        <v>27.152725</v>
      </c>
      <c r="AE15538" s="1">
        <v>15.964817999999999</v>
      </c>
      <c r="AF15538" s="1">
        <v>0.71192500000000003</v>
      </c>
      <c r="AG15538" s="1">
        <v>2.2278030000000002</v>
      </c>
      <c r="AH15538" s="1">
        <v>32.560341000000001</v>
      </c>
      <c r="AI15538" s="1">
        <v>14.437347000000001</v>
      </c>
      <c r="AJ15538" s="1">
        <v>0.84499999999999997</v>
      </c>
      <c r="AK15538" s="1">
        <v>-0.84933199999999998</v>
      </c>
      <c r="AL15538" s="1">
        <v>28.325990999999998</v>
      </c>
      <c r="AM15538" s="1">
        <v>15.679747000000001</v>
      </c>
      <c r="AN15538" s="1">
        <v>0.54075300000000004</v>
      </c>
      <c r="AO15538" s="1">
        <v>0.761467</v>
      </c>
      <c r="AP15538" s="1">
        <v>27.490652000000001</v>
      </c>
      <c r="AQ15538" s="1">
        <v>12.966475000000001</v>
      </c>
      <c r="AR15538" s="1">
        <v>0.85446900000000003</v>
      </c>
    </row>
    <row r="15539" spans="1:44" x14ac:dyDescent="0.3">
      <c r="A15539" s="1" t="s">
        <v>33084</v>
      </c>
      <c r="B15539" s="1">
        <v>129.41666699999999</v>
      </c>
      <c r="C15539" s="1">
        <v>2.4022000000000002E-2</v>
      </c>
      <c r="D15539" s="1">
        <v>0.106003</v>
      </c>
      <c r="E15539" s="1">
        <v>-35.570492000000002</v>
      </c>
      <c r="F15539" s="1">
        <v>2.7287309999999998</v>
      </c>
      <c r="G15539" s="1">
        <v>23.338837000000002</v>
      </c>
      <c r="H15539" s="1">
        <v>16.797369</v>
      </c>
      <c r="I15539" s="1">
        <v>1.3056999999999999E-2</v>
      </c>
      <c r="J15539" s="1">
        <v>7.3465619999999996</v>
      </c>
      <c r="K15539" s="1">
        <v>23.367445</v>
      </c>
      <c r="L15539" s="1">
        <v>20.176705999999999</v>
      </c>
      <c r="M15539" s="1">
        <v>0.98281499999999999</v>
      </c>
      <c r="N15539" s="1">
        <v>3.2967819999999999</v>
      </c>
      <c r="O15539" s="1">
        <v>23.399929</v>
      </c>
      <c r="P15539" s="1">
        <v>11.064257</v>
      </c>
      <c r="Q15539" s="1">
        <v>0.98899800000000004</v>
      </c>
      <c r="R15539" s="1">
        <v>-2.4571499999999999</v>
      </c>
      <c r="S15539" s="1">
        <v>23.249136</v>
      </c>
      <c r="T15539" s="1">
        <v>19.151143999999999</v>
      </c>
      <c r="U15539" s="1">
        <v>0.98043800000000003</v>
      </c>
      <c r="V15539" s="1">
        <v>-16.379477999999999</v>
      </c>
      <c r="W15539" s="1">
        <v>-4.774324</v>
      </c>
      <c r="X15539" s="1">
        <v>3.0960999999999999E-2</v>
      </c>
      <c r="Y15539" s="1">
        <v>2.2269079999999999</v>
      </c>
      <c r="Z15539" s="1">
        <v>32.560555000000001</v>
      </c>
      <c r="AA15539" s="1">
        <v>14.43704</v>
      </c>
      <c r="AB15539" s="1">
        <v>7.7457999999999999E-2</v>
      </c>
      <c r="AC15539" s="1">
        <v>2.350177</v>
      </c>
      <c r="AD15539" s="1">
        <v>27.153271</v>
      </c>
      <c r="AE15539" s="1">
        <v>15.965387</v>
      </c>
      <c r="AF15539" s="1">
        <v>0.70862999999999998</v>
      </c>
      <c r="AG15539" s="1">
        <v>2.2269269999999999</v>
      </c>
      <c r="AH15539" s="1">
        <v>32.560585000000003</v>
      </c>
      <c r="AI15539" s="1">
        <v>14.437021</v>
      </c>
      <c r="AJ15539" s="1">
        <v>0.84542099999999998</v>
      </c>
      <c r="AK15539" s="1">
        <v>-0.84846500000000002</v>
      </c>
      <c r="AL15539" s="1">
        <v>28.325516</v>
      </c>
      <c r="AM15539" s="1">
        <v>15.681291</v>
      </c>
      <c r="AN15539" s="1">
        <v>0.53935999999999995</v>
      </c>
      <c r="AO15539" s="1">
        <v>0.76158999999999999</v>
      </c>
      <c r="AP15539" s="1">
        <v>27.490196000000001</v>
      </c>
      <c r="AQ15539" s="1">
        <v>12.96757</v>
      </c>
      <c r="AR15539" s="1">
        <v>0.85558400000000001</v>
      </c>
    </row>
    <row r="15540" spans="1:44" x14ac:dyDescent="0.3">
      <c r="A15540" s="1" t="s">
        <v>33085</v>
      </c>
      <c r="B15540" s="1">
        <v>129.42500000000001</v>
      </c>
      <c r="C15540" s="1">
        <v>1.0106E-2</v>
      </c>
      <c r="D15540" s="1">
        <v>0.11254599999999999</v>
      </c>
      <c r="E15540" s="1">
        <v>-35.564236000000001</v>
      </c>
      <c r="F15540" s="1">
        <v>2.7281490000000002</v>
      </c>
      <c r="G15540" s="1">
        <v>23.338818</v>
      </c>
      <c r="H15540" s="1">
        <v>16.797191999999999</v>
      </c>
      <c r="I15540" s="1">
        <v>1.3939E-2</v>
      </c>
      <c r="J15540" s="1">
        <v>7.3463570000000002</v>
      </c>
      <c r="K15540" s="1">
        <v>23.365921</v>
      </c>
      <c r="L15540" s="1">
        <v>20.176024999999999</v>
      </c>
      <c r="M15540" s="1">
        <v>0.984124</v>
      </c>
      <c r="N15540" s="1">
        <v>3.295588</v>
      </c>
      <c r="O15540" s="1">
        <v>23.400428999999999</v>
      </c>
      <c r="P15540" s="1">
        <v>11.064024</v>
      </c>
      <c r="Q15540" s="1">
        <v>0.98260199999999998</v>
      </c>
      <c r="R15540" s="1">
        <v>-2.457497</v>
      </c>
      <c r="S15540" s="1">
        <v>23.250107</v>
      </c>
      <c r="T15540" s="1">
        <v>19.151523999999998</v>
      </c>
      <c r="U15540" s="1">
        <v>0.97484599999999999</v>
      </c>
      <c r="V15540" s="1">
        <v>-16.377351999999998</v>
      </c>
      <c r="W15540" s="1">
        <v>-4.764786</v>
      </c>
      <c r="X15540" s="1">
        <v>-7.9310000000000005E-3</v>
      </c>
      <c r="Y15540" s="1">
        <v>2.2267009999999998</v>
      </c>
      <c r="Z15540" s="1">
        <v>32.560631000000001</v>
      </c>
      <c r="AA15540" s="1">
        <v>14.436674</v>
      </c>
      <c r="AB15540" s="1">
        <v>7.6674000000000006E-2</v>
      </c>
      <c r="AC15540" s="1">
        <v>2.3494130000000002</v>
      </c>
      <c r="AD15540" s="1">
        <v>27.153407999999999</v>
      </c>
      <c r="AE15540" s="1">
        <v>15.965274000000001</v>
      </c>
      <c r="AF15540" s="1">
        <v>0.70632200000000001</v>
      </c>
      <c r="AG15540" s="1">
        <v>2.2267199999999998</v>
      </c>
      <c r="AH15540" s="1">
        <v>32.560661000000003</v>
      </c>
      <c r="AI15540" s="1">
        <v>14.436655</v>
      </c>
      <c r="AJ15540" s="1">
        <v>0.84423199999999998</v>
      </c>
      <c r="AK15540" s="1">
        <v>-0.84914000000000001</v>
      </c>
      <c r="AL15540" s="1">
        <v>28.325344000000001</v>
      </c>
      <c r="AM15540" s="1">
        <v>15.678914000000001</v>
      </c>
      <c r="AN15540" s="1">
        <v>0.53973800000000005</v>
      </c>
      <c r="AO15540" s="1">
        <v>0.76288100000000003</v>
      </c>
      <c r="AP15540" s="1">
        <v>27.490091</v>
      </c>
      <c r="AQ15540" s="1">
        <v>12.966341999999999</v>
      </c>
      <c r="AR15540" s="1">
        <v>0.85440000000000005</v>
      </c>
    </row>
    <row r="15541" spans="1:44" x14ac:dyDescent="0.3">
      <c r="A15541" s="1" t="s">
        <v>33086</v>
      </c>
      <c r="B15541" s="1">
        <v>129.433333</v>
      </c>
      <c r="C15541" s="1">
        <v>1.8013000000000001E-2</v>
      </c>
      <c r="D15541" s="1">
        <v>0.111029</v>
      </c>
      <c r="E15541" s="1">
        <v>-35.567374999999998</v>
      </c>
      <c r="F15541" s="1">
        <v>2.7278920000000002</v>
      </c>
      <c r="G15541" s="1">
        <v>23.338991</v>
      </c>
      <c r="H15541" s="1">
        <v>16.797125000000001</v>
      </c>
      <c r="I15541" s="1">
        <v>1.3559E-2</v>
      </c>
      <c r="J15541" s="1">
        <v>7.3459110000000001</v>
      </c>
      <c r="K15541" s="1">
        <v>23.366819</v>
      </c>
      <c r="L15541" s="1">
        <v>20.176212</v>
      </c>
      <c r="M15541" s="1">
        <v>0.98191899999999999</v>
      </c>
      <c r="N15541" s="1">
        <v>3.2956370000000001</v>
      </c>
      <c r="O15541" s="1">
        <v>23.400528000000001</v>
      </c>
      <c r="P15541" s="1">
        <v>11.063988</v>
      </c>
      <c r="Q15541" s="1">
        <v>0.98167400000000005</v>
      </c>
      <c r="R15541" s="1">
        <v>-2.4578700000000002</v>
      </c>
      <c r="S15541" s="1">
        <v>23.249628000000001</v>
      </c>
      <c r="T15541" s="1">
        <v>19.151173</v>
      </c>
      <c r="U15541" s="1">
        <v>0.97502699999999998</v>
      </c>
      <c r="V15541" s="1">
        <v>-16.402654999999999</v>
      </c>
      <c r="W15541" s="1">
        <v>-4.7624459999999997</v>
      </c>
      <c r="X15541" s="1">
        <v>2.3156E-2</v>
      </c>
      <c r="Y15541" s="1">
        <v>2.22749</v>
      </c>
      <c r="Z15541" s="1">
        <v>32.561577</v>
      </c>
      <c r="AA15541" s="1">
        <v>14.436767</v>
      </c>
      <c r="AB15541" s="1">
        <v>7.7230999999999994E-2</v>
      </c>
      <c r="AC15541" s="1">
        <v>2.348344</v>
      </c>
      <c r="AD15541" s="1">
        <v>27.154001000000001</v>
      </c>
      <c r="AE15541" s="1">
        <v>15.964268000000001</v>
      </c>
      <c r="AF15541" s="1">
        <v>0.70843</v>
      </c>
      <c r="AG15541" s="1">
        <v>2.2275079999999998</v>
      </c>
      <c r="AH15541" s="1">
        <v>32.561607000000002</v>
      </c>
      <c r="AI15541" s="1">
        <v>14.436748</v>
      </c>
      <c r="AJ15541" s="1">
        <v>0.84416899999999995</v>
      </c>
      <c r="AK15541" s="1">
        <v>-0.84978299999999996</v>
      </c>
      <c r="AL15541" s="1">
        <v>28.327549000000001</v>
      </c>
      <c r="AM15541" s="1">
        <v>15.679755999999999</v>
      </c>
      <c r="AN15541" s="1">
        <v>0.541103</v>
      </c>
      <c r="AO15541" s="1">
        <v>0.76045499999999999</v>
      </c>
      <c r="AP15541" s="1">
        <v>27.492028999999999</v>
      </c>
      <c r="AQ15541" s="1">
        <v>12.966206</v>
      </c>
      <c r="AR15541" s="1">
        <v>0.85441900000000004</v>
      </c>
    </row>
    <row r="15542" spans="1:44" x14ac:dyDescent="0.3">
      <c r="A15542" s="1" t="s">
        <v>33087</v>
      </c>
      <c r="B15542" s="1">
        <v>129.441667</v>
      </c>
      <c r="C15542" s="1">
        <v>-3.888E-3</v>
      </c>
      <c r="D15542" s="1">
        <v>-2.1800000000000001E-3</v>
      </c>
      <c r="E15542" s="1">
        <v>-35.575985000000003</v>
      </c>
      <c r="F15542" s="1">
        <v>2.7290230000000002</v>
      </c>
      <c r="G15542" s="1">
        <v>23.33231</v>
      </c>
      <c r="H15542" s="1">
        <v>16.792784000000001</v>
      </c>
      <c r="I15542" s="1">
        <v>6.6569999999999997E-3</v>
      </c>
      <c r="J15542" s="1">
        <v>7.3465449999999999</v>
      </c>
      <c r="K15542" s="1">
        <v>23.365048999999999</v>
      </c>
      <c r="L15542" s="1">
        <v>20.172504</v>
      </c>
      <c r="M15542" s="1">
        <v>0.980657</v>
      </c>
      <c r="N15542" s="1">
        <v>3.2976519999999998</v>
      </c>
      <c r="O15542" s="1">
        <v>23.382300999999998</v>
      </c>
      <c r="P15542" s="1">
        <v>11.059620000000001</v>
      </c>
      <c r="Q15542" s="1">
        <v>0.99003200000000002</v>
      </c>
      <c r="R15542" s="1">
        <v>-2.4571269999999998</v>
      </c>
      <c r="S15542" s="1">
        <v>23.249580000000002</v>
      </c>
      <c r="T15542" s="1">
        <v>19.146221000000001</v>
      </c>
      <c r="U15542" s="1">
        <v>0.97856799999999999</v>
      </c>
      <c r="V15542" s="1">
        <v>-16.343603000000002</v>
      </c>
      <c r="W15542" s="1">
        <v>-4.7460639999999996</v>
      </c>
      <c r="X15542" s="1">
        <v>-9.1160000000000008E-3</v>
      </c>
      <c r="Y15542" s="1">
        <v>2.2237930000000001</v>
      </c>
      <c r="Z15542" s="1">
        <v>32.560901999999999</v>
      </c>
      <c r="AA15542" s="1">
        <v>14.438623</v>
      </c>
      <c r="AB15542" s="1">
        <v>7.7133999999999994E-2</v>
      </c>
      <c r="AC15542" s="1">
        <v>2.3495279999999998</v>
      </c>
      <c r="AD15542" s="1">
        <v>27.153283999999999</v>
      </c>
      <c r="AE15542" s="1">
        <v>15.965572</v>
      </c>
      <c r="AF15542" s="1">
        <v>0.70576499999999998</v>
      </c>
      <c r="AG15542" s="1">
        <v>2.223811</v>
      </c>
      <c r="AH15542" s="1">
        <v>32.560932000000001</v>
      </c>
      <c r="AI15542" s="1">
        <v>14.438603000000001</v>
      </c>
      <c r="AJ15542" s="1">
        <v>0.84261900000000001</v>
      </c>
      <c r="AK15542" s="1">
        <v>-0.84968500000000002</v>
      </c>
      <c r="AL15542" s="1">
        <v>28.323418</v>
      </c>
      <c r="AM15542" s="1">
        <v>15.679216</v>
      </c>
      <c r="AN15542" s="1">
        <v>0.54365300000000005</v>
      </c>
      <c r="AO15542" s="1">
        <v>0.76313200000000003</v>
      </c>
      <c r="AP15542" s="1">
        <v>27.489947999999998</v>
      </c>
      <c r="AQ15542" s="1">
        <v>12.966567</v>
      </c>
      <c r="AR15542" s="1">
        <v>0.85319599999999995</v>
      </c>
    </row>
    <row r="15543" spans="1:44" x14ac:dyDescent="0.3">
      <c r="A15543" s="1" t="s">
        <v>33088</v>
      </c>
      <c r="B15543" s="1">
        <v>129.44999999999999</v>
      </c>
      <c r="C15543" s="1">
        <v>1.5251000000000001E-2</v>
      </c>
      <c r="D15543" s="1">
        <v>0.15607299999999999</v>
      </c>
      <c r="E15543" s="1">
        <v>-35.586216</v>
      </c>
      <c r="F15543" s="1">
        <v>2.7302719999999998</v>
      </c>
      <c r="G15543" s="1">
        <v>23.340731000000002</v>
      </c>
      <c r="H15543" s="1">
        <v>16.798781999999999</v>
      </c>
      <c r="I15543" s="1">
        <v>1.4855E-2</v>
      </c>
      <c r="J15543" s="1">
        <v>7.347181</v>
      </c>
      <c r="K15543" s="1">
        <v>23.365675</v>
      </c>
      <c r="L15543" s="1">
        <v>20.179407000000001</v>
      </c>
      <c r="M15543" s="1">
        <v>0.97701300000000002</v>
      </c>
      <c r="N15543" s="1">
        <v>3.299903</v>
      </c>
      <c r="O15543" s="1">
        <v>23.406748</v>
      </c>
      <c r="P15543" s="1">
        <v>11.065880999999999</v>
      </c>
      <c r="Q15543" s="1">
        <v>0.97942700000000005</v>
      </c>
      <c r="R15543" s="1">
        <v>-2.4562689999999998</v>
      </c>
      <c r="S15543" s="1">
        <v>23.249770999999999</v>
      </c>
      <c r="T15543" s="1">
        <v>19.151056000000001</v>
      </c>
      <c r="U15543" s="1">
        <v>0.97914100000000004</v>
      </c>
      <c r="V15543" s="1">
        <v>-16.385567000000002</v>
      </c>
      <c r="W15543" s="1">
        <v>-4.7722889999999998</v>
      </c>
      <c r="X15543" s="1">
        <v>-2.5038000000000001E-2</v>
      </c>
      <c r="Y15543" s="1">
        <v>2.227141</v>
      </c>
      <c r="Z15543" s="1">
        <v>32.560738000000001</v>
      </c>
      <c r="AA15543" s="1">
        <v>14.436258</v>
      </c>
      <c r="AB15543" s="1">
        <v>7.6855000000000007E-2</v>
      </c>
      <c r="AC15543" s="1">
        <v>2.3488310000000001</v>
      </c>
      <c r="AD15543" s="1">
        <v>27.15382</v>
      </c>
      <c r="AE15543" s="1">
        <v>15.966022000000001</v>
      </c>
      <c r="AF15543" s="1">
        <v>0.708901</v>
      </c>
      <c r="AG15543" s="1">
        <v>2.2271589999999999</v>
      </c>
      <c r="AH15543" s="1">
        <v>32.560763999999999</v>
      </c>
      <c r="AI15543" s="1">
        <v>14.436239</v>
      </c>
      <c r="AJ15543" s="1">
        <v>0.84453900000000004</v>
      </c>
      <c r="AK15543" s="1">
        <v>-0.84951299999999996</v>
      </c>
      <c r="AL15543" s="1">
        <v>28.326073000000001</v>
      </c>
      <c r="AM15543" s="1">
        <v>15.678622000000001</v>
      </c>
      <c r="AN15543" s="1">
        <v>0.53791299999999997</v>
      </c>
      <c r="AO15543" s="1">
        <v>0.76308399999999998</v>
      </c>
      <c r="AP15543" s="1">
        <v>27.490061000000001</v>
      </c>
      <c r="AQ15543" s="1">
        <v>12.966625000000001</v>
      </c>
      <c r="AR15543" s="1">
        <v>0.85561200000000004</v>
      </c>
    </row>
    <row r="15544" spans="1:44" x14ac:dyDescent="0.3">
      <c r="A15544" s="1" t="s">
        <v>33089</v>
      </c>
      <c r="B15544" s="1">
        <v>129.45833300000001</v>
      </c>
      <c r="C15544" s="1">
        <v>1.3653E-2</v>
      </c>
      <c r="D15544" s="1">
        <v>0.114777</v>
      </c>
      <c r="E15544" s="1">
        <v>-35.567355999999997</v>
      </c>
      <c r="F15544" s="1">
        <v>2.728081</v>
      </c>
      <c r="G15544" s="1">
        <v>23.339092000000001</v>
      </c>
      <c r="H15544" s="1">
        <v>16.797594</v>
      </c>
      <c r="I15544" s="1">
        <v>1.2836999999999999E-2</v>
      </c>
      <c r="J15544" s="1">
        <v>7.3461030000000003</v>
      </c>
      <c r="K15544" s="1">
        <v>23.366347999999999</v>
      </c>
      <c r="L15544" s="1">
        <v>20.176680000000001</v>
      </c>
      <c r="M15544" s="1">
        <v>0.98317200000000005</v>
      </c>
      <c r="N15544" s="1">
        <v>3.2958280000000002</v>
      </c>
      <c r="O15544" s="1">
        <v>23.400960999999999</v>
      </c>
      <c r="P15544" s="1">
        <v>11.06446</v>
      </c>
      <c r="Q15544" s="1">
        <v>0.98308399999999996</v>
      </c>
      <c r="R15544" s="1">
        <v>-2.4576880000000001</v>
      </c>
      <c r="S15544" s="1">
        <v>23.249969</v>
      </c>
      <c r="T15544" s="1">
        <v>19.151637999999998</v>
      </c>
      <c r="U15544" s="1">
        <v>0.97737300000000005</v>
      </c>
      <c r="V15544" s="1">
        <v>-16.291706000000001</v>
      </c>
      <c r="W15544" s="1">
        <v>-4.8193910000000004</v>
      </c>
      <c r="X15544" s="1">
        <v>-1.6393000000000001E-2</v>
      </c>
      <c r="Y15544" s="1">
        <v>2.2182230000000001</v>
      </c>
      <c r="Z15544" s="1">
        <v>32.562874000000001</v>
      </c>
      <c r="AA15544" s="1">
        <v>14.432456999999999</v>
      </c>
      <c r="AB15544" s="1">
        <v>7.6153999999999999E-2</v>
      </c>
      <c r="AC15544" s="1">
        <v>2.3492769999999998</v>
      </c>
      <c r="AD15544" s="1">
        <v>27.157306999999999</v>
      </c>
      <c r="AE15544" s="1">
        <v>15.966208</v>
      </c>
      <c r="AF15544" s="1">
        <v>0.71783399999999997</v>
      </c>
      <c r="AG15544" s="1">
        <v>2.2182409999999999</v>
      </c>
      <c r="AH15544" s="1">
        <v>32.562904000000003</v>
      </c>
      <c r="AI15544" s="1">
        <v>14.432437999999999</v>
      </c>
      <c r="AJ15544" s="1">
        <v>0.84367899999999996</v>
      </c>
      <c r="AK15544" s="1">
        <v>-0.85107600000000005</v>
      </c>
      <c r="AL15544" s="1">
        <v>28.324144</v>
      </c>
      <c r="AM15544" s="1">
        <v>15.679137000000001</v>
      </c>
      <c r="AN15544" s="1">
        <v>0.54635100000000003</v>
      </c>
      <c r="AO15544" s="1">
        <v>0.76186100000000001</v>
      </c>
      <c r="AP15544" s="1">
        <v>27.488726</v>
      </c>
      <c r="AQ15544" s="1">
        <v>12.967159000000001</v>
      </c>
      <c r="AR15544" s="1">
        <v>0.85022500000000001</v>
      </c>
    </row>
    <row r="15545" spans="1:44" x14ac:dyDescent="0.3">
      <c r="A15545" s="1" t="s">
        <v>33090</v>
      </c>
      <c r="B15545" s="1">
        <v>129.466667</v>
      </c>
      <c r="C15545" s="1">
        <v>2.8808E-2</v>
      </c>
      <c r="D15545" s="1">
        <v>0.10309500000000001</v>
      </c>
      <c r="E15545" s="1">
        <v>-35.569088000000001</v>
      </c>
      <c r="F15545" s="1">
        <v>2.7288429999999999</v>
      </c>
      <c r="G15545" s="1">
        <v>23.338889999999999</v>
      </c>
      <c r="H15545" s="1">
        <v>16.798416</v>
      </c>
      <c r="I15545" s="1">
        <v>1.2607E-2</v>
      </c>
      <c r="J15545" s="1">
        <v>7.3467549999999999</v>
      </c>
      <c r="K15545" s="1">
        <v>23.368054999999998</v>
      </c>
      <c r="L15545" s="1">
        <v>20.177637000000001</v>
      </c>
      <c r="M15545" s="1">
        <v>0.98404599999999998</v>
      </c>
      <c r="N15545" s="1">
        <v>3.2967490000000002</v>
      </c>
      <c r="O15545" s="1">
        <v>23.399740000000001</v>
      </c>
      <c r="P15545" s="1">
        <v>11.065287</v>
      </c>
      <c r="Q15545" s="1">
        <v>0.98390100000000003</v>
      </c>
      <c r="R15545" s="1">
        <v>-2.4569730000000001</v>
      </c>
      <c r="S15545" s="1">
        <v>23.248875000000002</v>
      </c>
      <c r="T15545" s="1">
        <v>19.152322999999999</v>
      </c>
      <c r="U15545" s="1">
        <v>0.97550400000000004</v>
      </c>
      <c r="V15545" s="1">
        <v>-16.272857999999999</v>
      </c>
      <c r="W15545" s="1">
        <v>-4.7891719999999998</v>
      </c>
      <c r="X15545" s="1">
        <v>-0.142622</v>
      </c>
      <c r="Y15545" s="1">
        <v>2.2221709999999999</v>
      </c>
      <c r="Z15545" s="1">
        <v>32.560451999999998</v>
      </c>
      <c r="AA15545" s="1">
        <v>14.437766</v>
      </c>
      <c r="AB15545" s="1">
        <v>7.5063000000000005E-2</v>
      </c>
      <c r="AC15545" s="1">
        <v>2.3525399999999999</v>
      </c>
      <c r="AD15545" s="1">
        <v>27.155118999999999</v>
      </c>
      <c r="AE15545" s="1">
        <v>15.972403999999999</v>
      </c>
      <c r="AF15545" s="1">
        <v>0.71926199999999996</v>
      </c>
      <c r="AG15545" s="1">
        <v>2.2221890000000002</v>
      </c>
      <c r="AH15545" s="1">
        <v>32.560478000000003</v>
      </c>
      <c r="AI15545" s="1">
        <v>14.437747</v>
      </c>
      <c r="AJ15545" s="1">
        <v>0.83992199999999995</v>
      </c>
      <c r="AK15545" s="1">
        <v>-0.84775500000000004</v>
      </c>
      <c r="AL15545" s="1">
        <v>28.32028</v>
      </c>
      <c r="AM15545" s="1">
        <v>15.677987</v>
      </c>
      <c r="AN15545" s="1">
        <v>0.54998899999999995</v>
      </c>
      <c r="AO15545" s="1">
        <v>0.77172200000000002</v>
      </c>
      <c r="AP15545" s="1">
        <v>27.485396999999999</v>
      </c>
      <c r="AQ15545" s="1">
        <v>12.969744</v>
      </c>
      <c r="AR15545" s="1">
        <v>0.85547399999999996</v>
      </c>
    </row>
    <row r="15546" spans="1:44" x14ac:dyDescent="0.3">
      <c r="A15546" s="1" t="s">
        <v>33091</v>
      </c>
      <c r="B15546" s="1">
        <v>129.47499999999999</v>
      </c>
      <c r="C15546" s="1">
        <v>1.8690999999999999E-2</v>
      </c>
      <c r="D15546" s="1">
        <v>0.104079</v>
      </c>
      <c r="E15546" s="1">
        <v>-35.574581000000002</v>
      </c>
      <c r="F15546" s="1">
        <v>2.727922</v>
      </c>
      <c r="G15546" s="1">
        <v>23.338839</v>
      </c>
      <c r="H15546" s="1">
        <v>16.799326000000001</v>
      </c>
      <c r="I15546" s="1">
        <v>1.234E-2</v>
      </c>
      <c r="J15546" s="1">
        <v>7.3455159999999999</v>
      </c>
      <c r="K15546" s="1">
        <v>23.367128000000001</v>
      </c>
      <c r="L15546" s="1">
        <v>20.178991</v>
      </c>
      <c r="M15546" s="1">
        <v>0.983908</v>
      </c>
      <c r="N15546" s="1">
        <v>3.2963879999999999</v>
      </c>
      <c r="O15546" s="1">
        <v>23.399687</v>
      </c>
      <c r="P15546" s="1">
        <v>11.066250999999999</v>
      </c>
      <c r="Q15546" s="1">
        <v>0.984842</v>
      </c>
      <c r="R15546" s="1">
        <v>-2.4581360000000001</v>
      </c>
      <c r="S15546" s="1">
        <v>23.249699</v>
      </c>
      <c r="T15546" s="1">
        <v>19.152733000000001</v>
      </c>
      <c r="U15546" s="1">
        <v>0.97561100000000001</v>
      </c>
      <c r="V15546" s="1">
        <v>-16.320730000000001</v>
      </c>
      <c r="W15546" s="1">
        <v>-4.8137889999999999</v>
      </c>
      <c r="X15546" s="1">
        <v>-0.16716600000000001</v>
      </c>
      <c r="Y15546" s="1">
        <v>2.2259669999999998</v>
      </c>
      <c r="Z15546" s="1">
        <v>32.560561999999997</v>
      </c>
      <c r="AA15546" s="1">
        <v>14.435667</v>
      </c>
      <c r="AB15546" s="1">
        <v>7.4903999999999998E-2</v>
      </c>
      <c r="AC15546" s="1">
        <v>2.351569</v>
      </c>
      <c r="AD15546" s="1">
        <v>27.155949</v>
      </c>
      <c r="AE15546" s="1">
        <v>15.973217999999999</v>
      </c>
      <c r="AF15546" s="1">
        <v>0.71900699999999995</v>
      </c>
      <c r="AG15546" s="1">
        <v>2.2259850000000001</v>
      </c>
      <c r="AH15546" s="1">
        <v>32.560592999999997</v>
      </c>
      <c r="AI15546" s="1">
        <v>14.435646999999999</v>
      </c>
      <c r="AJ15546" s="1">
        <v>0.84298300000000004</v>
      </c>
      <c r="AK15546" s="1">
        <v>-0.84770800000000002</v>
      </c>
      <c r="AL15546" s="1">
        <v>28.323511</v>
      </c>
      <c r="AM15546" s="1">
        <v>15.677256</v>
      </c>
      <c r="AN15546" s="1">
        <v>0.54302899999999998</v>
      </c>
      <c r="AO15546" s="1">
        <v>0.77188400000000001</v>
      </c>
      <c r="AP15546" s="1">
        <v>27.485890999999999</v>
      </c>
      <c r="AQ15546" s="1">
        <v>12.969925999999999</v>
      </c>
      <c r="AR15546" s="1">
        <v>0.85891700000000004</v>
      </c>
    </row>
    <row r="15547" spans="1:44" x14ac:dyDescent="0.3">
      <c r="A15547" s="1" t="s">
        <v>33092</v>
      </c>
      <c r="B15547" s="1">
        <v>129.48333299999999</v>
      </c>
      <c r="C15547" s="1">
        <v>-1.1739999999999999E-3</v>
      </c>
      <c r="D15547" s="1">
        <v>-2.4489999999999998E-3</v>
      </c>
      <c r="E15547" s="1">
        <v>-35.573729999999998</v>
      </c>
      <c r="F15547" s="1">
        <v>2.7288760000000001</v>
      </c>
      <c r="G15547" s="1">
        <v>23.332702999999999</v>
      </c>
      <c r="H15547" s="1">
        <v>16.793275999999999</v>
      </c>
      <c r="I15547" s="1">
        <v>5.8669999999999998E-3</v>
      </c>
      <c r="J15547" s="1">
        <v>7.3465290000000003</v>
      </c>
      <c r="K15547" s="1">
        <v>23.365679</v>
      </c>
      <c r="L15547" s="1">
        <v>20.172816999999998</v>
      </c>
      <c r="M15547" s="1">
        <v>0.98123199999999999</v>
      </c>
      <c r="N15547" s="1">
        <v>3.2972769999999998</v>
      </c>
      <c r="O15547" s="1">
        <v>23.382694000000001</v>
      </c>
      <c r="P15547" s="1">
        <v>11.060091</v>
      </c>
      <c r="Q15547" s="1">
        <v>0.99119800000000002</v>
      </c>
      <c r="R15547" s="1">
        <v>-2.4571779999999999</v>
      </c>
      <c r="S15547" s="1">
        <v>23.249739000000002</v>
      </c>
      <c r="T15547" s="1">
        <v>19.146919</v>
      </c>
      <c r="U15547" s="1">
        <v>0.97993200000000003</v>
      </c>
      <c r="V15547" s="1">
        <v>-16.397424999999998</v>
      </c>
      <c r="W15547" s="1">
        <v>-4.7719259999999997</v>
      </c>
      <c r="X15547" s="1">
        <v>-2.6180000000000001E-3</v>
      </c>
      <c r="Y15547" s="1">
        <v>2.2275740000000002</v>
      </c>
      <c r="Z15547" s="1">
        <v>32.560448000000001</v>
      </c>
      <c r="AA15547" s="1">
        <v>14.437060000000001</v>
      </c>
      <c r="AB15547" s="1">
        <v>7.7339000000000005E-2</v>
      </c>
      <c r="AC15547" s="1">
        <v>2.348538</v>
      </c>
      <c r="AD15547" s="1">
        <v>27.153324000000001</v>
      </c>
      <c r="AE15547" s="1">
        <v>15.966150000000001</v>
      </c>
      <c r="AF15547" s="1">
        <v>0.70733699999999999</v>
      </c>
      <c r="AG15547" s="1">
        <v>2.227592</v>
      </c>
      <c r="AH15547" s="1">
        <v>32.560478000000003</v>
      </c>
      <c r="AI15547" s="1">
        <v>14.43704</v>
      </c>
      <c r="AJ15547" s="1">
        <v>0.84292100000000003</v>
      </c>
      <c r="AK15547" s="1">
        <v>-0.84963</v>
      </c>
      <c r="AL15547" s="1">
        <v>28.326377999999998</v>
      </c>
      <c r="AM15547" s="1">
        <v>15.680077000000001</v>
      </c>
      <c r="AN15547" s="1">
        <v>0.54171899999999995</v>
      </c>
      <c r="AO15547" s="1">
        <v>0.76175599999999999</v>
      </c>
      <c r="AP15547" s="1">
        <v>27.490293999999999</v>
      </c>
      <c r="AQ15547" s="1">
        <v>12.967383999999999</v>
      </c>
      <c r="AR15547" s="1">
        <v>0.85481700000000005</v>
      </c>
    </row>
    <row r="15548" spans="1:44" x14ac:dyDescent="0.3">
      <c r="A15548" s="1" t="s">
        <v>33093</v>
      </c>
      <c r="B15548" s="1">
        <v>129.49166700000001</v>
      </c>
      <c r="C15548" s="1">
        <v>1.1807E-2</v>
      </c>
      <c r="D15548" s="1">
        <v>0.15872600000000001</v>
      </c>
      <c r="E15548" s="1">
        <v>-35.587710999999999</v>
      </c>
      <c r="F15548" s="1">
        <v>2.7305679999999999</v>
      </c>
      <c r="G15548" s="1">
        <v>23.34038</v>
      </c>
      <c r="H15548" s="1">
        <v>16.799906</v>
      </c>
      <c r="I15548" s="1">
        <v>1.5343000000000001E-2</v>
      </c>
      <c r="J15548" s="1">
        <v>7.347391</v>
      </c>
      <c r="K15548" s="1">
        <v>23.364891</v>
      </c>
      <c r="L15548" s="1">
        <v>20.180651000000001</v>
      </c>
      <c r="M15548" s="1">
        <v>0.97676300000000005</v>
      </c>
      <c r="N15548" s="1">
        <v>3.3003529999999999</v>
      </c>
      <c r="O15548" s="1">
        <v>23.406628000000001</v>
      </c>
      <c r="P15548" s="1">
        <v>11.067022</v>
      </c>
      <c r="Q15548" s="1">
        <v>0.97955000000000003</v>
      </c>
      <c r="R15548" s="1">
        <v>-2.4560390000000001</v>
      </c>
      <c r="S15548" s="1">
        <v>23.249621999999999</v>
      </c>
      <c r="T15548" s="1">
        <v>19.15204</v>
      </c>
      <c r="U15548" s="1">
        <v>0.977136</v>
      </c>
      <c r="V15548" s="1">
        <v>-16.400065999999999</v>
      </c>
      <c r="W15548" s="1">
        <v>-4.788494</v>
      </c>
      <c r="X15548" s="1">
        <v>1.07E-3</v>
      </c>
      <c r="Y15548" s="1">
        <v>2.2275999999999998</v>
      </c>
      <c r="Z15548" s="1">
        <v>32.560513</v>
      </c>
      <c r="AA15548" s="1">
        <v>14.435451</v>
      </c>
      <c r="AB15548" s="1">
        <v>7.7684000000000003E-2</v>
      </c>
      <c r="AC15548" s="1">
        <v>2.3485049999999998</v>
      </c>
      <c r="AD15548" s="1">
        <v>27.153782</v>
      </c>
      <c r="AE15548" s="1">
        <v>15.965925</v>
      </c>
      <c r="AF15548" s="1">
        <v>0.70709</v>
      </c>
      <c r="AG15548" s="1">
        <v>2.2276180000000001</v>
      </c>
      <c r="AH15548" s="1">
        <v>32.560543000000003</v>
      </c>
      <c r="AI15548" s="1">
        <v>14.435430999999999</v>
      </c>
      <c r="AJ15548" s="1">
        <v>0.84330099999999997</v>
      </c>
      <c r="AK15548" s="1">
        <v>-0.84964499999999998</v>
      </c>
      <c r="AL15548" s="1">
        <v>28.326923000000001</v>
      </c>
      <c r="AM15548" s="1">
        <v>15.680006000000001</v>
      </c>
      <c r="AN15548" s="1">
        <v>0.53764900000000004</v>
      </c>
      <c r="AO15548" s="1">
        <v>0.76131000000000004</v>
      </c>
      <c r="AP15548" s="1">
        <v>27.490053</v>
      </c>
      <c r="AQ15548" s="1">
        <v>12.967299000000001</v>
      </c>
      <c r="AR15548" s="1">
        <v>0.85373600000000005</v>
      </c>
    </row>
    <row r="15549" spans="1:44" x14ac:dyDescent="0.3">
      <c r="A15549" s="1" t="s">
        <v>33094</v>
      </c>
      <c r="B15549" s="1">
        <v>129.5</v>
      </c>
      <c r="C15549" s="1">
        <v>8.2529999999999999E-3</v>
      </c>
      <c r="D15549" s="1">
        <v>-3.2599999999999999E-3</v>
      </c>
      <c r="E15549" s="1">
        <v>-35.576594999999998</v>
      </c>
      <c r="F15549" s="1">
        <v>2.7294420000000001</v>
      </c>
      <c r="G15549" s="1">
        <v>23.333044000000001</v>
      </c>
      <c r="H15549" s="1">
        <v>16.79421</v>
      </c>
      <c r="I15549" s="1">
        <v>7.2030000000000002E-3</v>
      </c>
      <c r="J15549" s="1">
        <v>7.3469199999999999</v>
      </c>
      <c r="K15549" s="1">
        <v>23.366827000000001</v>
      </c>
      <c r="L15549" s="1">
        <v>20.173983</v>
      </c>
      <c r="M15549" s="1">
        <v>0.97676300000000005</v>
      </c>
      <c r="N15549" s="1">
        <v>3.2981210000000001</v>
      </c>
      <c r="O15549" s="1">
        <v>23.383049</v>
      </c>
      <c r="P15549" s="1">
        <v>11.061052999999999</v>
      </c>
      <c r="Q15549" s="1">
        <v>0.97955000000000003</v>
      </c>
      <c r="R15549" s="1">
        <v>-2.456715</v>
      </c>
      <c r="S15549" s="1">
        <v>23.24926</v>
      </c>
      <c r="T15549" s="1">
        <v>19.147596</v>
      </c>
      <c r="U15549" s="1">
        <v>0.977136</v>
      </c>
      <c r="V15549" s="1">
        <v>-16.403191</v>
      </c>
      <c r="W15549" s="1">
        <v>-4.7992249999999999</v>
      </c>
      <c r="X15549" s="1">
        <v>-2.085E-3</v>
      </c>
      <c r="Y15549" s="1">
        <v>2.2283840000000001</v>
      </c>
      <c r="Z15549" s="1">
        <v>32.560493000000001</v>
      </c>
      <c r="AA15549" s="1">
        <v>14.434778</v>
      </c>
      <c r="AB15549" s="1">
        <v>7.7459E-2</v>
      </c>
      <c r="AC15549" s="1">
        <v>2.3490199999999999</v>
      </c>
      <c r="AD15549" s="1">
        <v>27.154053000000001</v>
      </c>
      <c r="AE15549" s="1">
        <v>15.966309000000001</v>
      </c>
      <c r="AF15549" s="1">
        <v>0.70709</v>
      </c>
      <c r="AG15549" s="1">
        <v>2.228402</v>
      </c>
      <c r="AH15549" s="1">
        <v>32.560519999999997</v>
      </c>
      <c r="AI15549" s="1">
        <v>14.434759</v>
      </c>
      <c r="AJ15549" s="1">
        <v>0.84330099999999997</v>
      </c>
      <c r="AK15549" s="1">
        <v>-0.84907200000000005</v>
      </c>
      <c r="AL15549" s="1">
        <v>28.327297000000002</v>
      </c>
      <c r="AM15549" s="1">
        <v>15.680161</v>
      </c>
      <c r="AN15549" s="1">
        <v>0.53764900000000004</v>
      </c>
      <c r="AO15549" s="1">
        <v>0.76184099999999999</v>
      </c>
      <c r="AP15549" s="1">
        <v>27.489816999999999</v>
      </c>
      <c r="AQ15549" s="1">
        <v>12.967616</v>
      </c>
      <c r="AR15549" s="1">
        <v>0.85373600000000005</v>
      </c>
    </row>
    <row r="15550" spans="1:44" x14ac:dyDescent="0.3">
      <c r="A15550" s="1" t="s">
        <v>33095</v>
      </c>
      <c r="B15550" s="1">
        <v>129.50833299999999</v>
      </c>
      <c r="C15550" s="1">
        <v>8.4130000000000003E-3</v>
      </c>
      <c r="D15550" s="1">
        <v>-1.0189999999999999E-3</v>
      </c>
      <c r="E15550" s="1">
        <v>-35.586551999999998</v>
      </c>
      <c r="F15550" s="1">
        <v>2.728882</v>
      </c>
      <c r="G15550" s="1">
        <v>23.333836000000002</v>
      </c>
      <c r="H15550" s="1">
        <v>16.793861</v>
      </c>
      <c r="I15550" s="1">
        <v>6.8269999999999997E-3</v>
      </c>
      <c r="J15550" s="1">
        <v>7.3457739999999996</v>
      </c>
      <c r="K15550" s="1">
        <v>23.367498000000001</v>
      </c>
      <c r="L15550" s="1">
        <v>20.174437000000001</v>
      </c>
      <c r="M15550" s="1">
        <v>0.98092999999999997</v>
      </c>
      <c r="N15550" s="1">
        <v>3.2985579999999999</v>
      </c>
      <c r="O15550" s="1">
        <v>23.384066000000001</v>
      </c>
      <c r="P15550" s="1">
        <v>11.060805</v>
      </c>
      <c r="Q15550" s="1">
        <v>0.98846000000000001</v>
      </c>
      <c r="R15550" s="1">
        <v>-2.4576850000000001</v>
      </c>
      <c r="S15550" s="1">
        <v>23.249942999999998</v>
      </c>
      <c r="T15550" s="1">
        <v>19.146343000000002</v>
      </c>
      <c r="U15550" s="1">
        <v>0.97824199999999994</v>
      </c>
      <c r="V15550" s="1">
        <v>-16.341533999999999</v>
      </c>
      <c r="W15550" s="1">
        <v>-4.7635069999999997</v>
      </c>
      <c r="X15550" s="1">
        <v>3.5629000000000001E-2</v>
      </c>
      <c r="Y15550" s="1">
        <v>2.2230470000000002</v>
      </c>
      <c r="Z15550" s="1">
        <v>32.560271999999998</v>
      </c>
      <c r="AA15550" s="1">
        <v>14.437165999999999</v>
      </c>
      <c r="AB15550" s="1">
        <v>7.7850000000000003E-2</v>
      </c>
      <c r="AC15550" s="1">
        <v>2.349898</v>
      </c>
      <c r="AD15550" s="1">
        <v>27.152761000000002</v>
      </c>
      <c r="AE15550" s="1">
        <v>15.964404999999999</v>
      </c>
      <c r="AF15550" s="1">
        <v>0.71046200000000004</v>
      </c>
      <c r="AG15550" s="1">
        <v>2.2230650000000001</v>
      </c>
      <c r="AH15550" s="1">
        <v>32.560302999999998</v>
      </c>
      <c r="AI15550" s="1">
        <v>14.437146</v>
      </c>
      <c r="AJ15550" s="1">
        <v>0.84387299999999998</v>
      </c>
      <c r="AK15550" s="1">
        <v>-0.849518</v>
      </c>
      <c r="AL15550" s="1">
        <v>28.322966000000001</v>
      </c>
      <c r="AM15550" s="1">
        <v>15.680626</v>
      </c>
      <c r="AN15550" s="1">
        <v>0.53780300000000003</v>
      </c>
      <c r="AO15550" s="1">
        <v>0.76101600000000003</v>
      </c>
      <c r="AP15550" s="1">
        <v>27.489253999999999</v>
      </c>
      <c r="AQ15550" s="1">
        <v>12.966697</v>
      </c>
      <c r="AR15550" s="1">
        <v>0.85336800000000002</v>
      </c>
    </row>
    <row r="15551" spans="1:44" x14ac:dyDescent="0.3">
      <c r="A15551" s="1" t="s">
        <v>33096</v>
      </c>
      <c r="B15551" s="1">
        <v>129.51666700000001</v>
      </c>
      <c r="C15551" s="1">
        <v>2.0939999999999999E-3</v>
      </c>
      <c r="D15551" s="1">
        <v>-2.7950000000000002E-3</v>
      </c>
      <c r="E15551" s="1">
        <v>-35.566887000000001</v>
      </c>
      <c r="F15551" s="1">
        <v>2.728593</v>
      </c>
      <c r="G15551" s="1">
        <v>23.333286000000001</v>
      </c>
      <c r="H15551" s="1">
        <v>16.792408000000002</v>
      </c>
      <c r="I15551" s="1">
        <v>6.1970000000000003E-3</v>
      </c>
      <c r="J15551" s="1">
        <v>7.3466480000000001</v>
      </c>
      <c r="K15551" s="1">
        <v>23.366543</v>
      </c>
      <c r="L15551" s="1">
        <v>20.171396000000001</v>
      </c>
      <c r="M15551" s="1">
        <v>0.98085199999999995</v>
      </c>
      <c r="N15551" s="1">
        <v>3.296306</v>
      </c>
      <c r="O15551" s="1">
        <v>23.383274</v>
      </c>
      <c r="P15551" s="1">
        <v>11.059155000000001</v>
      </c>
      <c r="Q15551" s="1">
        <v>0.98669399999999996</v>
      </c>
      <c r="R15551" s="1">
        <v>-2.4571740000000002</v>
      </c>
      <c r="S15551" s="1">
        <v>23.250038</v>
      </c>
      <c r="T15551" s="1">
        <v>19.146671000000001</v>
      </c>
      <c r="U15551" s="1">
        <v>0.97905500000000001</v>
      </c>
      <c r="V15551" s="1">
        <v>-16.321005</v>
      </c>
      <c r="W15551" s="1">
        <v>-4.8154890000000004</v>
      </c>
      <c r="X15551" s="1">
        <v>-0.104042</v>
      </c>
      <c r="Y15551" s="1">
        <v>2.2256239999999998</v>
      </c>
      <c r="Z15551" s="1">
        <v>32.560569999999998</v>
      </c>
      <c r="AA15551" s="1">
        <v>14.435794</v>
      </c>
      <c r="AB15551" s="1">
        <v>7.5198000000000001E-2</v>
      </c>
      <c r="AC15551" s="1">
        <v>2.3523329999999998</v>
      </c>
      <c r="AD15551" s="1">
        <v>27.15551</v>
      </c>
      <c r="AE15551" s="1">
        <v>15.971697000000001</v>
      </c>
      <c r="AF15551" s="1">
        <v>0.70520700000000003</v>
      </c>
      <c r="AG15551" s="1">
        <v>2.2256429999999998</v>
      </c>
      <c r="AH15551" s="1">
        <v>32.560600000000001</v>
      </c>
      <c r="AI15551" s="1">
        <v>14.435774</v>
      </c>
      <c r="AJ15551" s="1">
        <v>0.83987999999999996</v>
      </c>
      <c r="AK15551" s="1">
        <v>-0.84714299999999998</v>
      </c>
      <c r="AL15551" s="1">
        <v>28.323464999999999</v>
      </c>
      <c r="AM15551" s="1">
        <v>15.679460000000001</v>
      </c>
      <c r="AN15551" s="1">
        <v>0.54962200000000005</v>
      </c>
      <c r="AO15551" s="1">
        <v>0.76949100000000004</v>
      </c>
      <c r="AP15551" s="1">
        <v>27.486450000000001</v>
      </c>
      <c r="AQ15551" s="1">
        <v>12.970177</v>
      </c>
      <c r="AR15551" s="1">
        <v>0.85224900000000003</v>
      </c>
    </row>
    <row r="15552" spans="1:44" x14ac:dyDescent="0.3">
      <c r="A15552" s="1" t="s">
        <v>33097</v>
      </c>
      <c r="B15552" s="1">
        <v>129.52500000000001</v>
      </c>
      <c r="C15552" s="1">
        <v>-3.8890000000000001E-3</v>
      </c>
      <c r="D15552" s="1">
        <v>4.4390000000000002E-3</v>
      </c>
      <c r="E15552" s="1">
        <v>-35.580188999999997</v>
      </c>
      <c r="F15552" s="1">
        <v>2.728202</v>
      </c>
      <c r="G15552" s="1">
        <v>23.332757999999998</v>
      </c>
      <c r="H15552" s="1">
        <v>16.793081000000001</v>
      </c>
      <c r="I15552" s="1">
        <v>6.8519999999999996E-3</v>
      </c>
      <c r="J15552" s="1">
        <v>7.3454759999999997</v>
      </c>
      <c r="K15552" s="1">
        <v>23.365106999999998</v>
      </c>
      <c r="L15552" s="1">
        <v>20.173145000000002</v>
      </c>
      <c r="M15552" s="1">
        <v>0.98138700000000001</v>
      </c>
      <c r="N15552" s="1">
        <v>3.2972510000000002</v>
      </c>
      <c r="O15552" s="1">
        <v>23.383410999999999</v>
      </c>
      <c r="P15552" s="1">
        <v>11.059967</v>
      </c>
      <c r="Q15552" s="1">
        <v>0.99019000000000001</v>
      </c>
      <c r="R15552" s="1">
        <v>-2.4581200000000001</v>
      </c>
      <c r="S15552" s="1">
        <v>23.249756000000001</v>
      </c>
      <c r="T15552" s="1">
        <v>19.146129999999999</v>
      </c>
      <c r="U15552" s="1">
        <v>0.97967499999999996</v>
      </c>
      <c r="V15552" s="1">
        <v>-16.409272999999999</v>
      </c>
      <c r="W15552" s="1">
        <v>-4.7806160000000002</v>
      </c>
      <c r="X15552" s="1">
        <v>4.8615999999999999E-2</v>
      </c>
      <c r="Y15552" s="1">
        <v>2.2270210000000001</v>
      </c>
      <c r="Z15552" s="1">
        <v>32.561050000000002</v>
      </c>
      <c r="AA15552" s="1">
        <v>14.436229000000001</v>
      </c>
      <c r="AB15552" s="1">
        <v>7.7504000000000003E-2</v>
      </c>
      <c r="AC15552" s="1">
        <v>2.3478370000000002</v>
      </c>
      <c r="AD15552" s="1">
        <v>27.153734</v>
      </c>
      <c r="AE15552" s="1">
        <v>15.964636</v>
      </c>
      <c r="AF15552" s="1">
        <v>0.71999299999999999</v>
      </c>
      <c r="AG15552" s="1">
        <v>2.227039</v>
      </c>
      <c r="AH15552" s="1">
        <v>32.561081000000001</v>
      </c>
      <c r="AI15552" s="1">
        <v>14.436209</v>
      </c>
      <c r="AJ15552" s="1">
        <v>0.84291799999999995</v>
      </c>
      <c r="AK15552" s="1">
        <v>-0.85025700000000004</v>
      </c>
      <c r="AL15552" s="1">
        <v>28.327715000000001</v>
      </c>
      <c r="AM15552" s="1">
        <v>15.681559</v>
      </c>
      <c r="AN15552" s="1">
        <v>0.54600300000000002</v>
      </c>
      <c r="AO15552" s="1">
        <v>0.75845799999999997</v>
      </c>
      <c r="AP15552" s="1">
        <v>27.491465000000002</v>
      </c>
      <c r="AQ15552" s="1">
        <v>12.96733</v>
      </c>
      <c r="AR15552" s="1">
        <v>0.85904999999999998</v>
      </c>
    </row>
    <row r="15553" spans="1:44" x14ac:dyDescent="0.3">
      <c r="A15553" s="1" t="s">
        <v>33098</v>
      </c>
      <c r="B15553" s="1">
        <v>129.533333</v>
      </c>
      <c r="C15553" s="1">
        <v>6.6639999999999998E-3</v>
      </c>
      <c r="D15553" s="1">
        <v>8.3649999999999992E-3</v>
      </c>
      <c r="E15553" s="1">
        <v>-35.571742999999998</v>
      </c>
      <c r="F15553" s="1">
        <v>2.7285110000000001</v>
      </c>
      <c r="G15553" s="1">
        <v>23.332757999999998</v>
      </c>
      <c r="H15553" s="1">
        <v>16.792038000000002</v>
      </c>
      <c r="I15553" s="1">
        <v>6.3610000000000003E-3</v>
      </c>
      <c r="J15553" s="1">
        <v>7.3462779999999999</v>
      </c>
      <c r="K15553" s="1">
        <v>23.365725999999999</v>
      </c>
      <c r="L15553" s="1">
        <v>20.171424999999999</v>
      </c>
      <c r="M15553" s="1">
        <v>0.97964300000000004</v>
      </c>
      <c r="N15553" s="1">
        <v>3.2967059999999999</v>
      </c>
      <c r="O15553" s="1">
        <v>23.383908999999999</v>
      </c>
      <c r="P15553" s="1">
        <v>11.058842</v>
      </c>
      <c r="Q15553" s="1">
        <v>0.98748400000000003</v>
      </c>
      <c r="R15553" s="1">
        <v>-2.457449</v>
      </c>
      <c r="S15553" s="1">
        <v>23.248640000000002</v>
      </c>
      <c r="T15553" s="1">
        <v>19.145845000000001</v>
      </c>
      <c r="U15553" s="1">
        <v>0.97792400000000002</v>
      </c>
      <c r="V15553" s="1">
        <v>-16.306591000000001</v>
      </c>
      <c r="W15553" s="1">
        <v>-4.8068499999999998</v>
      </c>
      <c r="X15553" s="1">
        <v>-8.8346999999999995E-2</v>
      </c>
      <c r="Y15553" s="1">
        <v>2.22479</v>
      </c>
      <c r="Z15553" s="1">
        <v>32.560794999999999</v>
      </c>
      <c r="AA15553" s="1">
        <v>14.435986</v>
      </c>
      <c r="AB15553" s="1">
        <v>7.5180999999999998E-2</v>
      </c>
      <c r="AC15553" s="1">
        <v>2.3530720000000001</v>
      </c>
      <c r="AD15553" s="1">
        <v>27.155425999999999</v>
      </c>
      <c r="AE15553" s="1">
        <v>15.970663999999999</v>
      </c>
      <c r="AF15553" s="1">
        <v>0.70837700000000003</v>
      </c>
      <c r="AG15553" s="1">
        <v>2.2248079999999999</v>
      </c>
      <c r="AH15553" s="1">
        <v>32.560825000000001</v>
      </c>
      <c r="AI15553" s="1">
        <v>14.435966000000001</v>
      </c>
      <c r="AJ15553" s="1">
        <v>0.84462199999999998</v>
      </c>
      <c r="AK15553" s="1">
        <v>-0.84673500000000002</v>
      </c>
      <c r="AL15553" s="1">
        <v>28.322714000000001</v>
      </c>
      <c r="AM15553" s="1">
        <v>15.679387999999999</v>
      </c>
      <c r="AN15553" s="1">
        <v>0.53801699999999997</v>
      </c>
      <c r="AO15553" s="1">
        <v>0.76949500000000004</v>
      </c>
      <c r="AP15553" s="1">
        <v>27.486668000000002</v>
      </c>
      <c r="AQ15553" s="1">
        <v>12.969564999999999</v>
      </c>
      <c r="AR15553" s="1">
        <v>0.85658500000000004</v>
      </c>
    </row>
    <row r="15554" spans="1:44" x14ac:dyDescent="0.3">
      <c r="A15554" s="1" t="s">
        <v>33099</v>
      </c>
      <c r="B15554" s="1">
        <v>129.54166699999999</v>
      </c>
      <c r="C15554" s="1">
        <v>2.8465000000000001E-2</v>
      </c>
      <c r="D15554" s="1">
        <v>0.142348</v>
      </c>
      <c r="E15554" s="1">
        <v>-35.587463</v>
      </c>
      <c r="F15554" s="1">
        <v>2.7297600000000002</v>
      </c>
      <c r="G15554" s="1">
        <v>23.340176</v>
      </c>
      <c r="H15554" s="1">
        <v>16.799212000000001</v>
      </c>
      <c r="I15554" s="1">
        <v>1.3198E-2</v>
      </c>
      <c r="J15554" s="1">
        <v>7.34659</v>
      </c>
      <c r="K15554" s="1">
        <v>23.366994999999999</v>
      </c>
      <c r="L15554" s="1">
        <v>20.179929999999999</v>
      </c>
      <c r="M15554" s="1">
        <v>0.98057099999999997</v>
      </c>
      <c r="N15554" s="1">
        <v>3.2995019999999999</v>
      </c>
      <c r="O15554" s="1">
        <v>23.404951000000001</v>
      </c>
      <c r="P15554" s="1">
        <v>11.066307999999999</v>
      </c>
      <c r="Q15554" s="1">
        <v>0.98881600000000003</v>
      </c>
      <c r="R15554" s="1">
        <v>-2.4568110000000001</v>
      </c>
      <c r="S15554" s="1">
        <v>23.248583</v>
      </c>
      <c r="T15554" s="1">
        <v>19.151394</v>
      </c>
      <c r="U15554" s="1">
        <v>0.97928499999999996</v>
      </c>
      <c r="V15554" s="1">
        <v>-16.372966999999999</v>
      </c>
      <c r="W15554" s="1">
        <v>-4.7735120000000002</v>
      </c>
      <c r="X15554" s="1">
        <v>5.8943000000000002E-2</v>
      </c>
      <c r="Y15554" s="1">
        <v>2.2247840000000001</v>
      </c>
      <c r="Z15554" s="1">
        <v>32.559981999999998</v>
      </c>
      <c r="AA15554" s="1">
        <v>14.437453</v>
      </c>
      <c r="AB15554" s="1">
        <v>7.7849000000000002E-2</v>
      </c>
      <c r="AC15554" s="1">
        <v>2.3491550000000001</v>
      </c>
      <c r="AD15554" s="1">
        <v>27.152479</v>
      </c>
      <c r="AE15554" s="1">
        <v>15.964926999999999</v>
      </c>
      <c r="AF15554" s="1">
        <v>0.71960800000000003</v>
      </c>
      <c r="AG15554" s="1">
        <v>2.2248019999999999</v>
      </c>
      <c r="AH15554" s="1">
        <v>32.560012999999998</v>
      </c>
      <c r="AI15554" s="1">
        <v>14.437434</v>
      </c>
      <c r="AJ15554" s="1">
        <v>0.84349099999999999</v>
      </c>
      <c r="AK15554" s="1">
        <v>-0.84970299999999999</v>
      </c>
      <c r="AL15554" s="1">
        <v>28.324532000000001</v>
      </c>
      <c r="AM15554" s="1">
        <v>15.682487</v>
      </c>
      <c r="AN15554" s="1">
        <v>0.54512499999999997</v>
      </c>
      <c r="AO15554" s="1">
        <v>0.75915600000000005</v>
      </c>
      <c r="AP15554" s="1">
        <v>27.489737000000002</v>
      </c>
      <c r="AQ15554" s="1">
        <v>12.967896</v>
      </c>
      <c r="AR15554" s="1">
        <v>0.86053000000000002</v>
      </c>
    </row>
    <row r="15555" spans="1:44" x14ac:dyDescent="0.3">
      <c r="A15555" s="1" t="s">
        <v>33100</v>
      </c>
      <c r="B15555" s="1">
        <v>129.55000000000001</v>
      </c>
      <c r="C15555" s="1">
        <v>6.0350000000000004E-3</v>
      </c>
      <c r="D15555" s="1">
        <v>2.0439999999999998E-3</v>
      </c>
      <c r="E15555" s="1">
        <v>-35.575961999999997</v>
      </c>
      <c r="F15555" s="1">
        <v>2.7287729999999999</v>
      </c>
      <c r="G15555" s="1">
        <v>23.332037</v>
      </c>
      <c r="H15555" s="1">
        <v>16.792573999999998</v>
      </c>
      <c r="I15555" s="1">
        <v>6.2069999999999998E-3</v>
      </c>
      <c r="J15555" s="1">
        <v>7.3462909999999999</v>
      </c>
      <c r="K15555" s="1">
        <v>23.365328000000002</v>
      </c>
      <c r="L15555" s="1">
        <v>20.172298000000001</v>
      </c>
      <c r="M15555" s="1">
        <v>0.97961299999999996</v>
      </c>
      <c r="N15555" s="1">
        <v>3.2973910000000002</v>
      </c>
      <c r="O15555" s="1">
        <v>23.382550999999999</v>
      </c>
      <c r="P15555" s="1">
        <v>11.059416000000001</v>
      </c>
      <c r="Q15555" s="1">
        <v>0.98190599999999995</v>
      </c>
      <c r="R15555" s="1">
        <v>-2.4573610000000001</v>
      </c>
      <c r="S15555" s="1">
        <v>23.248234</v>
      </c>
      <c r="T15555" s="1">
        <v>19.146008999999999</v>
      </c>
      <c r="U15555" s="1">
        <v>0.98125200000000001</v>
      </c>
      <c r="V15555" s="1">
        <v>-16.399280999999998</v>
      </c>
      <c r="W15555" s="1">
        <v>-4.7926130000000002</v>
      </c>
      <c r="X15555" s="1">
        <v>8.7858000000000006E-2</v>
      </c>
      <c r="Y15555" s="1">
        <v>2.227373</v>
      </c>
      <c r="Z15555" s="1">
        <v>32.560673000000001</v>
      </c>
      <c r="AA15555" s="1">
        <v>14.435551</v>
      </c>
      <c r="AB15555" s="1">
        <v>7.7470999999999998E-2</v>
      </c>
      <c r="AC15555" s="1">
        <v>2.3499140000000001</v>
      </c>
      <c r="AD15555" s="1">
        <v>27.153381</v>
      </c>
      <c r="AE15555" s="1">
        <v>15.963915</v>
      </c>
      <c r="AF15555" s="1">
        <v>0.70905099999999999</v>
      </c>
      <c r="AG15555" s="1">
        <v>2.2273909999999999</v>
      </c>
      <c r="AH15555" s="1">
        <v>32.560702999999997</v>
      </c>
      <c r="AI15555" s="1">
        <v>14.435532</v>
      </c>
      <c r="AJ15555" s="1">
        <v>0.84235800000000005</v>
      </c>
      <c r="AK15555" s="1">
        <v>-0.84852000000000005</v>
      </c>
      <c r="AL15555" s="1">
        <v>28.326983999999999</v>
      </c>
      <c r="AM15555" s="1">
        <v>15.683111</v>
      </c>
      <c r="AN15555" s="1">
        <v>0.54447999999999996</v>
      </c>
      <c r="AO15555" s="1">
        <v>0.75835600000000003</v>
      </c>
      <c r="AP15555" s="1">
        <v>27.490901999999998</v>
      </c>
      <c r="AQ15555" s="1">
        <v>12.967741</v>
      </c>
      <c r="AR15555" s="1">
        <v>0.85428899999999997</v>
      </c>
    </row>
    <row r="15556" spans="1:44" x14ac:dyDescent="0.3">
      <c r="A15556" s="1" t="s">
        <v>33101</v>
      </c>
      <c r="B15556" s="1">
        <v>129.558333</v>
      </c>
      <c r="C15556" s="1">
        <v>-3.5500000000000002E-3</v>
      </c>
      <c r="D15556" s="1">
        <v>5.3249999999999999E-3</v>
      </c>
      <c r="E15556" s="1">
        <v>-35.573177000000001</v>
      </c>
      <c r="F15556" s="1">
        <v>2.7283119999999998</v>
      </c>
      <c r="G15556" s="1">
        <v>23.332006</v>
      </c>
      <c r="H15556" s="1">
        <v>16.792836999999999</v>
      </c>
      <c r="I15556" s="1">
        <v>6.7660000000000003E-3</v>
      </c>
      <c r="J15556" s="1">
        <v>7.3460000000000001</v>
      </c>
      <c r="K15556" s="1">
        <v>23.364332000000001</v>
      </c>
      <c r="L15556" s="1">
        <v>20.172336999999999</v>
      </c>
      <c r="M15556" s="1">
        <v>0.98056900000000002</v>
      </c>
      <c r="N15556" s="1">
        <v>3.296659</v>
      </c>
      <c r="O15556" s="1">
        <v>23.382753000000001</v>
      </c>
      <c r="P15556" s="1">
        <v>11.059652</v>
      </c>
      <c r="Q15556" s="1">
        <v>0.98943800000000004</v>
      </c>
      <c r="R15556" s="1">
        <v>-2.4577230000000001</v>
      </c>
      <c r="S15556" s="1">
        <v>23.248937999999999</v>
      </c>
      <c r="T15556" s="1">
        <v>19.146519000000001</v>
      </c>
      <c r="U15556" s="1">
        <v>0.97998600000000002</v>
      </c>
      <c r="V15556" s="1">
        <v>-16.338577000000001</v>
      </c>
      <c r="W15556" s="1">
        <v>-4.7616170000000002</v>
      </c>
      <c r="X15556" s="1">
        <v>9.5009999999999997E-2</v>
      </c>
      <c r="Y15556" s="1">
        <v>2.22174</v>
      </c>
      <c r="Z15556" s="1">
        <v>32.560425000000002</v>
      </c>
      <c r="AA15556" s="1">
        <v>14.438088</v>
      </c>
      <c r="AB15556" s="1">
        <v>7.8217999999999996E-2</v>
      </c>
      <c r="AC15556" s="1">
        <v>2.3499029999999999</v>
      </c>
      <c r="AD15556" s="1">
        <v>27.152415999999999</v>
      </c>
      <c r="AE15556" s="1">
        <v>15.963461000000001</v>
      </c>
      <c r="AF15556" s="1">
        <v>0.70979999999999999</v>
      </c>
      <c r="AG15556" s="1">
        <v>2.2217579999999999</v>
      </c>
      <c r="AH15556" s="1">
        <v>32.560451999999998</v>
      </c>
      <c r="AI15556" s="1">
        <v>14.438067999999999</v>
      </c>
      <c r="AJ15556" s="1">
        <v>0.84487999999999996</v>
      </c>
      <c r="AK15556" s="1">
        <v>-0.84975000000000001</v>
      </c>
      <c r="AL15556" s="1">
        <v>28.322823</v>
      </c>
      <c r="AM15556" s="1">
        <v>15.683199999999999</v>
      </c>
      <c r="AN15556" s="1">
        <v>0.53737199999999996</v>
      </c>
      <c r="AO15556" s="1">
        <v>0.75809000000000004</v>
      </c>
      <c r="AP15556" s="1">
        <v>27.489927000000002</v>
      </c>
      <c r="AQ15556" s="1">
        <v>12.967421999999999</v>
      </c>
      <c r="AR15556" s="1">
        <v>0.85772899999999996</v>
      </c>
    </row>
    <row r="15557" spans="1:44" x14ac:dyDescent="0.3">
      <c r="A15557" s="1" t="s">
        <v>33102</v>
      </c>
      <c r="B15557" s="1">
        <v>129.566667</v>
      </c>
      <c r="C15557" s="1">
        <v>5.8100000000000003E-4</v>
      </c>
      <c r="D15557" s="1">
        <v>1.3190000000000001E-3</v>
      </c>
      <c r="E15557" s="1">
        <v>-35.571601999999999</v>
      </c>
      <c r="F15557" s="1">
        <v>2.728272</v>
      </c>
      <c r="G15557" s="1">
        <v>23.332100000000001</v>
      </c>
      <c r="H15557" s="1">
        <v>16.792387000000002</v>
      </c>
      <c r="I15557" s="1">
        <v>6.0590000000000001E-3</v>
      </c>
      <c r="J15557" s="1">
        <v>7.34605</v>
      </c>
      <c r="K15557" s="1">
        <v>23.364993999999999</v>
      </c>
      <c r="L15557" s="1">
        <v>20.171759000000002</v>
      </c>
      <c r="M15557" s="1">
        <v>0.98084199999999999</v>
      </c>
      <c r="N15557" s="1">
        <v>3.296459</v>
      </c>
      <c r="O15557" s="1">
        <v>23.382486</v>
      </c>
      <c r="P15557" s="1">
        <v>11.059183000000001</v>
      </c>
      <c r="Q15557" s="1">
        <v>0.99015699999999995</v>
      </c>
      <c r="R15557" s="1">
        <v>-2.4576920000000002</v>
      </c>
      <c r="S15557" s="1">
        <v>23.248821</v>
      </c>
      <c r="T15557" s="1">
        <v>19.146215000000002</v>
      </c>
      <c r="U15557" s="1">
        <v>0.97947099999999998</v>
      </c>
      <c r="V15557" s="1">
        <v>-16.395771</v>
      </c>
      <c r="W15557" s="1">
        <v>-4.7790160000000004</v>
      </c>
      <c r="X15557" s="1">
        <v>8.7942000000000006E-2</v>
      </c>
      <c r="Y15557" s="1">
        <v>2.226254</v>
      </c>
      <c r="Z15557" s="1">
        <v>32.560371000000004</v>
      </c>
      <c r="AA15557" s="1">
        <v>14.436234000000001</v>
      </c>
      <c r="AB15557" s="1">
        <v>7.8481999999999996E-2</v>
      </c>
      <c r="AC15557" s="1">
        <v>2.3490250000000001</v>
      </c>
      <c r="AD15557" s="1">
        <v>27.152739</v>
      </c>
      <c r="AE15557" s="1">
        <v>15.963372</v>
      </c>
      <c r="AF15557" s="1">
        <v>0.705063</v>
      </c>
      <c r="AG15557" s="1">
        <v>2.2262719999999998</v>
      </c>
      <c r="AH15557" s="1">
        <v>32.560402000000003</v>
      </c>
      <c r="AI15557" s="1">
        <v>14.436213</v>
      </c>
      <c r="AJ15557" s="1">
        <v>0.84323700000000001</v>
      </c>
      <c r="AK15557" s="1">
        <v>-0.84946200000000005</v>
      </c>
      <c r="AL15557" s="1">
        <v>28.326214</v>
      </c>
      <c r="AM15557" s="1">
        <v>15.682626000000001</v>
      </c>
      <c r="AN15557" s="1">
        <v>0.53858700000000004</v>
      </c>
      <c r="AO15557" s="1">
        <v>0.75764299999999996</v>
      </c>
      <c r="AP15557" s="1">
        <v>27.490849000000001</v>
      </c>
      <c r="AQ15557" s="1">
        <v>12.967173000000001</v>
      </c>
      <c r="AR15557" s="1">
        <v>0.85564499999999999</v>
      </c>
    </row>
    <row r="15558" spans="1:44" x14ac:dyDescent="0.3">
      <c r="A15558" s="1" t="s">
        <v>33103</v>
      </c>
      <c r="B15558" s="1">
        <v>129.57499999999999</v>
      </c>
      <c r="C15558" s="1">
        <v>9.8630000000000002E-3</v>
      </c>
      <c r="D15558" s="1">
        <v>9.0399999999999994E-3</v>
      </c>
      <c r="E15558" s="1">
        <v>-35.570636999999998</v>
      </c>
      <c r="F15558" s="1">
        <v>2.7281339999999998</v>
      </c>
      <c r="G15558" s="1">
        <v>23.332666</v>
      </c>
      <c r="H15558" s="1">
        <v>16.792538</v>
      </c>
      <c r="I15558" s="1">
        <v>5.751E-3</v>
      </c>
      <c r="J15558" s="1">
        <v>7.3459630000000002</v>
      </c>
      <c r="K15558" s="1">
        <v>23.365852</v>
      </c>
      <c r="L15558" s="1">
        <v>20.171837</v>
      </c>
      <c r="M15558" s="1">
        <v>0.980464</v>
      </c>
      <c r="N15558" s="1">
        <v>3.2962159999999998</v>
      </c>
      <c r="O15558" s="1">
        <v>23.383917</v>
      </c>
      <c r="P15558" s="1">
        <v>11.059331</v>
      </c>
      <c r="Q15558" s="1">
        <v>0.99085400000000001</v>
      </c>
      <c r="R15558" s="1">
        <v>-2.4577770000000001</v>
      </c>
      <c r="S15558" s="1">
        <v>23.24823</v>
      </c>
      <c r="T15558" s="1">
        <v>19.146442</v>
      </c>
      <c r="U15558" s="1">
        <v>0.97962000000000005</v>
      </c>
      <c r="V15558" s="1">
        <v>-16.379667000000001</v>
      </c>
      <c r="W15558" s="1">
        <v>-4.7509360000000003</v>
      </c>
      <c r="X15558" s="1">
        <v>0.110859</v>
      </c>
      <c r="Y15558" s="1">
        <v>2.2239279999999999</v>
      </c>
      <c r="Z15558" s="1">
        <v>32.561053999999999</v>
      </c>
      <c r="AA15558" s="1">
        <v>14.438096</v>
      </c>
      <c r="AB15558" s="1">
        <v>7.8570000000000001E-2</v>
      </c>
      <c r="AC15558" s="1">
        <v>2.3484129999999999</v>
      </c>
      <c r="AD15558" s="1">
        <v>27.152560999999999</v>
      </c>
      <c r="AE15558" s="1">
        <v>15.962054</v>
      </c>
      <c r="AF15558" s="1">
        <v>0.70715399999999995</v>
      </c>
      <c r="AG15558" s="1">
        <v>2.2239469999999999</v>
      </c>
      <c r="AH15558" s="1">
        <v>32.561084999999999</v>
      </c>
      <c r="AI15558" s="1">
        <v>14.438076000000001</v>
      </c>
      <c r="AJ15558" s="1">
        <v>0.839225</v>
      </c>
      <c r="AK15558" s="1">
        <v>-0.85043400000000002</v>
      </c>
      <c r="AL15558" s="1">
        <v>28.325405</v>
      </c>
      <c r="AM15558" s="1">
        <v>15.682772</v>
      </c>
      <c r="AN15558" s="1">
        <v>0.54408400000000001</v>
      </c>
      <c r="AO15558" s="1">
        <v>0.75621499999999997</v>
      </c>
      <c r="AP15558" s="1">
        <v>27.492023</v>
      </c>
      <c r="AQ15558" s="1">
        <v>12.966438999999999</v>
      </c>
      <c r="AR15558" s="1">
        <v>0.84947099999999998</v>
      </c>
    </row>
    <row r="15559" spans="1:44" x14ac:dyDescent="0.3">
      <c r="A15559" s="1" t="s">
        <v>33104</v>
      </c>
      <c r="B15559" s="1">
        <v>129.58333300000001</v>
      </c>
      <c r="C15559" s="1">
        <v>1.7656999999999999E-2</v>
      </c>
      <c r="D15559" s="1">
        <v>-7.1159999999999999E-3</v>
      </c>
      <c r="E15559" s="1">
        <v>-35.574562</v>
      </c>
      <c r="F15559" s="1">
        <v>2.7289110000000001</v>
      </c>
      <c r="G15559" s="1">
        <v>23.333442999999999</v>
      </c>
      <c r="H15559" s="1">
        <v>16.793123000000001</v>
      </c>
      <c r="I15559" s="1">
        <v>7.4489999999999999E-3</v>
      </c>
      <c r="J15559" s="1">
        <v>7.3465040000000004</v>
      </c>
      <c r="K15559" s="1">
        <v>23.368210000000001</v>
      </c>
      <c r="L15559" s="1">
        <v>20.172727999999999</v>
      </c>
      <c r="M15559" s="1">
        <v>0.97919800000000001</v>
      </c>
      <c r="N15559" s="1">
        <v>3.2973789999999998</v>
      </c>
      <c r="O15559" s="1">
        <v>23.383154000000001</v>
      </c>
      <c r="P15559" s="1">
        <v>11.059941</v>
      </c>
      <c r="Q15559" s="1">
        <v>0.98559399999999997</v>
      </c>
      <c r="R15559" s="1">
        <v>-2.4571499999999999</v>
      </c>
      <c r="S15559" s="1">
        <v>23.248964000000001</v>
      </c>
      <c r="T15559" s="1">
        <v>19.146698000000001</v>
      </c>
      <c r="U15559" s="1">
        <v>0.97741699999999998</v>
      </c>
      <c r="V15559" s="1">
        <v>-16.324921</v>
      </c>
      <c r="W15559" s="1">
        <v>-4.8217129999999999</v>
      </c>
      <c r="X15559" s="1">
        <v>-6.0703E-2</v>
      </c>
      <c r="Y15559" s="1">
        <v>2.2262390000000001</v>
      </c>
      <c r="Z15559" s="1">
        <v>32.559795000000001</v>
      </c>
      <c r="AA15559" s="1">
        <v>14.435916000000001</v>
      </c>
      <c r="AB15559" s="1">
        <v>7.5979000000000005E-2</v>
      </c>
      <c r="AC15559" s="1">
        <v>2.3533930000000001</v>
      </c>
      <c r="AD15559" s="1">
        <v>27.154555999999999</v>
      </c>
      <c r="AE15559" s="1">
        <v>15.971142</v>
      </c>
      <c r="AF15559" s="1">
        <v>0.71872999999999998</v>
      </c>
      <c r="AG15559" s="1">
        <v>2.2262569999999999</v>
      </c>
      <c r="AH15559" s="1">
        <v>32.559826000000001</v>
      </c>
      <c r="AI15559" s="1">
        <v>14.435896</v>
      </c>
      <c r="AJ15559" s="1">
        <v>0.84166300000000005</v>
      </c>
      <c r="AK15559" s="1">
        <v>-0.84614800000000001</v>
      </c>
      <c r="AL15559" s="1">
        <v>28.322967999999999</v>
      </c>
      <c r="AM15559" s="1">
        <v>15.681441</v>
      </c>
      <c r="AN15559" s="1">
        <v>0.54445600000000005</v>
      </c>
      <c r="AO15559" s="1">
        <v>0.76833200000000001</v>
      </c>
      <c r="AP15559" s="1">
        <v>27.486027</v>
      </c>
      <c r="AQ15559" s="1">
        <v>12.970851</v>
      </c>
      <c r="AR15559" s="1">
        <v>0.85873500000000003</v>
      </c>
    </row>
    <row r="15560" spans="1:44" x14ac:dyDescent="0.3">
      <c r="A15560" s="1" t="s">
        <v>33105</v>
      </c>
      <c r="B15560" s="1">
        <v>129.591667</v>
      </c>
      <c r="C15560" s="1">
        <v>4.1009999999999996E-3</v>
      </c>
      <c r="D15560" s="1">
        <v>-3.77E-4</v>
      </c>
      <c r="E15560" s="1">
        <v>-35.572296000000001</v>
      </c>
      <c r="F15560" s="1">
        <v>2.7288420000000002</v>
      </c>
      <c r="G15560" s="1">
        <v>23.332370999999998</v>
      </c>
      <c r="H15560" s="1">
        <v>16.793043000000001</v>
      </c>
      <c r="I15560" s="1">
        <v>6.2729999999999999E-3</v>
      </c>
      <c r="J15560" s="1">
        <v>7.3465769999999999</v>
      </c>
      <c r="K15560" s="1">
        <v>23.365648</v>
      </c>
      <c r="L15560" s="1">
        <v>20.172467999999999</v>
      </c>
      <c r="M15560" s="1">
        <v>0.98140799999999995</v>
      </c>
      <c r="N15560" s="1">
        <v>3.2970950000000001</v>
      </c>
      <c r="O15560" s="1">
        <v>23.382622000000001</v>
      </c>
      <c r="P15560" s="1">
        <v>11.059844999999999</v>
      </c>
      <c r="Q15560" s="1">
        <v>0.98881600000000003</v>
      </c>
      <c r="R15560" s="1">
        <v>-2.4571450000000001</v>
      </c>
      <c r="S15560" s="1">
        <v>23.248843999999998</v>
      </c>
      <c r="T15560" s="1">
        <v>19.146812000000001</v>
      </c>
      <c r="U15560" s="1">
        <v>0.98056399999999999</v>
      </c>
      <c r="V15560" s="1">
        <v>-16.308198999999998</v>
      </c>
      <c r="W15560" s="1">
        <v>-4.7838079999999996</v>
      </c>
      <c r="X15560" s="1">
        <v>-5.7620999999999999E-2</v>
      </c>
      <c r="Y15560" s="1">
        <v>2.2227350000000001</v>
      </c>
      <c r="Z15560" s="1">
        <v>32.560138999999999</v>
      </c>
      <c r="AA15560" s="1">
        <v>14.437744</v>
      </c>
      <c r="AB15560" s="1">
        <v>7.6287999999999995E-2</v>
      </c>
      <c r="AC15560" s="1">
        <v>2.3512360000000001</v>
      </c>
      <c r="AD15560" s="1">
        <v>27.153932999999999</v>
      </c>
      <c r="AE15560" s="1">
        <v>15.969473000000001</v>
      </c>
      <c r="AF15560" s="1">
        <v>0.71397299999999997</v>
      </c>
      <c r="AG15560" s="1">
        <v>2.2227540000000001</v>
      </c>
      <c r="AH15560" s="1">
        <v>32.560164999999998</v>
      </c>
      <c r="AI15560" s="1">
        <v>14.437725</v>
      </c>
      <c r="AJ15560" s="1">
        <v>0.83828899999999995</v>
      </c>
      <c r="AK15560" s="1">
        <v>-0.84860199999999997</v>
      </c>
      <c r="AL15560" s="1">
        <v>28.321615000000001</v>
      </c>
      <c r="AM15560" s="1">
        <v>15.680103000000001</v>
      </c>
      <c r="AN15560" s="1">
        <v>0.55053099999999999</v>
      </c>
      <c r="AO15560" s="1">
        <v>0.76648300000000003</v>
      </c>
      <c r="AP15560" s="1">
        <v>27.486902000000001</v>
      </c>
      <c r="AQ15560" s="1">
        <v>12.969187</v>
      </c>
      <c r="AR15560" s="1">
        <v>0.85551699999999997</v>
      </c>
    </row>
    <row r="15561" spans="1:44" x14ac:dyDescent="0.3">
      <c r="A15561" s="1" t="s">
        <v>33106</v>
      </c>
      <c r="B15561" s="1">
        <v>129.6</v>
      </c>
      <c r="C15561" s="1">
        <v>-7.1529999999999996E-3</v>
      </c>
      <c r="D15561" s="1">
        <v>6.0029999999999997E-3</v>
      </c>
      <c r="E15561" s="1">
        <v>-35.579765000000002</v>
      </c>
      <c r="F15561" s="1">
        <v>2.7285020000000002</v>
      </c>
      <c r="G15561" s="1">
        <v>23.331959000000001</v>
      </c>
      <c r="H15561" s="1">
        <v>16.792196000000001</v>
      </c>
      <c r="I15561" s="1">
        <v>6.7000000000000002E-3</v>
      </c>
      <c r="J15561" s="1">
        <v>7.3458030000000001</v>
      </c>
      <c r="K15561" s="1">
        <v>23.363952999999999</v>
      </c>
      <c r="L15561" s="1">
        <v>20.172228</v>
      </c>
      <c r="M15561" s="1">
        <v>0.98065100000000005</v>
      </c>
      <c r="N15561" s="1">
        <v>3.2975120000000002</v>
      </c>
      <c r="O15561" s="1">
        <v>23.382736000000001</v>
      </c>
      <c r="P15561" s="1">
        <v>11.059077</v>
      </c>
      <c r="Q15561" s="1">
        <v>0.98788699999999996</v>
      </c>
      <c r="R15561" s="1">
        <v>-2.457808</v>
      </c>
      <c r="S15561" s="1">
        <v>23.249186999999999</v>
      </c>
      <c r="T15561" s="1">
        <v>19.145281000000001</v>
      </c>
      <c r="U15561" s="1">
        <v>0.98025300000000004</v>
      </c>
      <c r="V15561" s="1">
        <v>-16.336348999999998</v>
      </c>
      <c r="W15561" s="1">
        <v>-4.7607220000000003</v>
      </c>
      <c r="X15561" s="1">
        <v>9.6239000000000005E-2</v>
      </c>
      <c r="Y15561" s="1">
        <v>2.2213080000000001</v>
      </c>
      <c r="Z15561" s="1">
        <v>32.559722999999998</v>
      </c>
      <c r="AA15561" s="1">
        <v>14.437066</v>
      </c>
      <c r="AB15561" s="1">
        <v>7.7220999999999998E-2</v>
      </c>
      <c r="AC15561" s="1">
        <v>2.3496969999999999</v>
      </c>
      <c r="AD15561" s="1">
        <v>27.151689999999999</v>
      </c>
      <c r="AE15561" s="1">
        <v>15.962322</v>
      </c>
      <c r="AF15561" s="1">
        <v>0.70707600000000004</v>
      </c>
      <c r="AG15561" s="1">
        <v>2.2213270000000001</v>
      </c>
      <c r="AH15561" s="1">
        <v>32.559753000000001</v>
      </c>
      <c r="AI15561" s="1">
        <v>14.437047</v>
      </c>
      <c r="AJ15561" s="1">
        <v>0.84061900000000001</v>
      </c>
      <c r="AK15561" s="1">
        <v>-0.85000399999999998</v>
      </c>
      <c r="AL15561" s="1">
        <v>28.321981000000001</v>
      </c>
      <c r="AM15561" s="1">
        <v>15.682138</v>
      </c>
      <c r="AN15561" s="1">
        <v>0.55214600000000003</v>
      </c>
      <c r="AO15561" s="1">
        <v>0.75782400000000005</v>
      </c>
      <c r="AP15561" s="1">
        <v>27.489205999999999</v>
      </c>
      <c r="AQ15561" s="1">
        <v>12.966317</v>
      </c>
      <c r="AR15561" s="1">
        <v>0.85407699999999998</v>
      </c>
    </row>
    <row r="15562" spans="1:44" x14ac:dyDescent="0.3">
      <c r="A15562" s="1" t="s">
        <v>33107</v>
      </c>
      <c r="B15562" s="1">
        <v>129.60833299999999</v>
      </c>
      <c r="C15562" s="1">
        <v>5.411E-3</v>
      </c>
      <c r="D15562" s="1">
        <v>3.7399999999999998E-3</v>
      </c>
      <c r="E15562" s="1">
        <v>-35.572479000000001</v>
      </c>
      <c r="F15562" s="1">
        <v>2.7277650000000002</v>
      </c>
      <c r="G15562" s="1">
        <v>23.332512000000001</v>
      </c>
      <c r="H15562" s="1">
        <v>16.792656000000001</v>
      </c>
      <c r="I15562" s="1">
        <v>6.3400000000000001E-3</v>
      </c>
      <c r="J15562" s="1">
        <v>7.3454889999999997</v>
      </c>
      <c r="K15562" s="1">
        <v>23.365652000000001</v>
      </c>
      <c r="L15562" s="1">
        <v>20.1721</v>
      </c>
      <c r="M15562" s="1">
        <v>0.97976300000000005</v>
      </c>
      <c r="N15562" s="1">
        <v>3.2960349999999998</v>
      </c>
      <c r="O15562" s="1">
        <v>23.383188000000001</v>
      </c>
      <c r="P15562" s="1">
        <v>11.059464</v>
      </c>
      <c r="Q15562" s="1">
        <v>0.98930799999999997</v>
      </c>
      <c r="R15562" s="1">
        <v>-2.4582280000000001</v>
      </c>
      <c r="S15562" s="1">
        <v>23.248697</v>
      </c>
      <c r="T15562" s="1">
        <v>19.146404</v>
      </c>
      <c r="U15562" s="1">
        <v>0.97860199999999997</v>
      </c>
      <c r="V15562" s="1">
        <v>-16.38261</v>
      </c>
      <c r="W15562" s="1">
        <v>-4.7852790000000001</v>
      </c>
      <c r="X15562" s="1">
        <v>0.107956</v>
      </c>
      <c r="Y15562" s="1">
        <v>2.2253379999999998</v>
      </c>
      <c r="Z15562" s="1">
        <v>32.560386999999999</v>
      </c>
      <c r="AA15562" s="1">
        <v>14.43608</v>
      </c>
      <c r="AB15562" s="1">
        <v>7.7721999999999999E-2</v>
      </c>
      <c r="AC15562" s="1">
        <v>2.3497509999999999</v>
      </c>
      <c r="AD15562" s="1">
        <v>27.152788000000001</v>
      </c>
      <c r="AE15562" s="1">
        <v>15.96321</v>
      </c>
      <c r="AF15562" s="1">
        <v>0.70913700000000002</v>
      </c>
      <c r="AG15562" s="1">
        <v>2.2253560000000001</v>
      </c>
      <c r="AH15562" s="1">
        <v>32.560417000000001</v>
      </c>
      <c r="AI15562" s="1">
        <v>14.436059999999999</v>
      </c>
      <c r="AJ15562" s="1">
        <v>0.84415099999999998</v>
      </c>
      <c r="AK15562" s="1">
        <v>-0.84907299999999997</v>
      </c>
      <c r="AL15562" s="1">
        <v>28.325621000000002</v>
      </c>
      <c r="AM15562" s="1">
        <v>15.683622</v>
      </c>
      <c r="AN15562" s="1">
        <v>0.54281100000000004</v>
      </c>
      <c r="AO15562" s="1">
        <v>0.75720799999999999</v>
      </c>
      <c r="AP15562" s="1">
        <v>27.490559000000001</v>
      </c>
      <c r="AQ15562" s="1">
        <v>12.967587999999999</v>
      </c>
      <c r="AR15562" s="1">
        <v>0.85645099999999996</v>
      </c>
    </row>
    <row r="15563" spans="1:44" x14ac:dyDescent="0.3">
      <c r="A15563" s="1" t="s">
        <v>33108</v>
      </c>
      <c r="B15563" s="1">
        <v>129.61666700000001</v>
      </c>
      <c r="C15563" s="1">
        <v>1.0369999999999999E-3</v>
      </c>
      <c r="D15563" s="1">
        <v>1.7799999999999999E-3</v>
      </c>
      <c r="E15563" s="1">
        <v>-35.577292999999997</v>
      </c>
      <c r="F15563" s="1">
        <v>2.7286739999999998</v>
      </c>
      <c r="G15563" s="1">
        <v>23.332529000000001</v>
      </c>
      <c r="H15563" s="1">
        <v>16.792776</v>
      </c>
      <c r="I15563" s="1">
        <v>6.3119999999999999E-3</v>
      </c>
      <c r="J15563" s="1">
        <v>7.3461160000000003</v>
      </c>
      <c r="K15563" s="1">
        <v>23.365432999999999</v>
      </c>
      <c r="L15563" s="1">
        <v>20.172605999999998</v>
      </c>
      <c r="M15563" s="1">
        <v>0.98072599999999999</v>
      </c>
      <c r="N15563" s="1">
        <v>3.2974290000000002</v>
      </c>
      <c r="O15563" s="1">
        <v>23.382967000000001</v>
      </c>
      <c r="P15563" s="1">
        <v>11.059628999999999</v>
      </c>
      <c r="Q15563" s="1">
        <v>0.98904899999999996</v>
      </c>
      <c r="R15563" s="1">
        <v>-2.4575230000000001</v>
      </c>
      <c r="S15563" s="1">
        <v>23.249189000000001</v>
      </c>
      <c r="T15563" s="1">
        <v>19.146090000000001</v>
      </c>
      <c r="U15563" s="1">
        <v>0.98018799999999995</v>
      </c>
      <c r="V15563" s="1">
        <v>-16.375900000000001</v>
      </c>
      <c r="W15563" s="1">
        <v>-4.7485920000000004</v>
      </c>
      <c r="X15563" s="1">
        <v>0.12831400000000001</v>
      </c>
      <c r="Y15563" s="1">
        <v>2.2238720000000001</v>
      </c>
      <c r="Z15563" s="1">
        <v>32.560276000000002</v>
      </c>
      <c r="AA15563" s="1">
        <v>14.437929</v>
      </c>
      <c r="AB15563" s="1">
        <v>7.9908000000000007E-2</v>
      </c>
      <c r="AC15563" s="1">
        <v>2.3490009999999999</v>
      </c>
      <c r="AD15563" s="1">
        <v>27.151599999999998</v>
      </c>
      <c r="AE15563" s="1">
        <v>15.961176</v>
      </c>
      <c r="AF15563" s="1">
        <v>0.702044</v>
      </c>
      <c r="AG15563" s="1">
        <v>2.2238899999999999</v>
      </c>
      <c r="AH15563" s="1">
        <v>32.560307000000002</v>
      </c>
      <c r="AI15563" s="1">
        <v>14.437908999999999</v>
      </c>
      <c r="AJ15563" s="1">
        <v>0.83728999999999998</v>
      </c>
      <c r="AK15563" s="1">
        <v>-0.84997</v>
      </c>
      <c r="AL15563" s="1">
        <v>28.324348000000001</v>
      </c>
      <c r="AM15563" s="1">
        <v>15.682936</v>
      </c>
      <c r="AN15563" s="1">
        <v>0.54549800000000004</v>
      </c>
      <c r="AO15563" s="1">
        <v>0.75595199999999996</v>
      </c>
      <c r="AP15563" s="1">
        <v>27.491368999999999</v>
      </c>
      <c r="AQ15563" s="1">
        <v>12.966049999999999</v>
      </c>
      <c r="AR15563" s="1">
        <v>0.84952399999999995</v>
      </c>
    </row>
    <row r="15564" spans="1:44" x14ac:dyDescent="0.3">
      <c r="A15564" s="1" t="s">
        <v>33109</v>
      </c>
      <c r="B15564" s="1">
        <v>129.625</v>
      </c>
      <c r="C15564" s="1">
        <v>1.4425E-2</v>
      </c>
      <c r="D15564" s="1">
        <v>-1.4656000000000001E-2</v>
      </c>
      <c r="E15564" s="1">
        <v>-35.575054000000002</v>
      </c>
      <c r="F15564" s="1">
        <v>2.7289059999999998</v>
      </c>
      <c r="G15564" s="1">
        <v>23.332529000000001</v>
      </c>
      <c r="H15564" s="1">
        <v>16.793289000000001</v>
      </c>
      <c r="I15564" s="1">
        <v>6.7289999999999997E-3</v>
      </c>
      <c r="J15564" s="1">
        <v>7.3464710000000002</v>
      </c>
      <c r="K15564" s="1">
        <v>23.367481000000002</v>
      </c>
      <c r="L15564" s="1">
        <v>20.172930000000001</v>
      </c>
      <c r="M15564" s="1">
        <v>0.98108600000000001</v>
      </c>
      <c r="N15564" s="1">
        <v>3.2974260000000002</v>
      </c>
      <c r="O15564" s="1">
        <v>23.381454000000002</v>
      </c>
      <c r="P15564" s="1">
        <v>11.060107</v>
      </c>
      <c r="Q15564" s="1">
        <v>0.98827200000000004</v>
      </c>
      <c r="R15564" s="1">
        <v>-2.457179</v>
      </c>
      <c r="S15564" s="1">
        <v>23.248653000000001</v>
      </c>
      <c r="T15564" s="1">
        <v>19.146830000000001</v>
      </c>
      <c r="U15564" s="1">
        <v>0.97901400000000005</v>
      </c>
      <c r="V15564" s="1">
        <v>-16.329402999999999</v>
      </c>
      <c r="W15564" s="1">
        <v>-4.766883</v>
      </c>
      <c r="X15564" s="1">
        <v>6.3279000000000002E-2</v>
      </c>
      <c r="Y15564" s="1">
        <v>2.2220970000000002</v>
      </c>
      <c r="Z15564" s="1">
        <v>32.559638999999997</v>
      </c>
      <c r="AA15564" s="1">
        <v>14.438109000000001</v>
      </c>
      <c r="AB15564" s="1">
        <v>7.7562999999999993E-2</v>
      </c>
      <c r="AC15564" s="1">
        <v>2.3506070000000001</v>
      </c>
      <c r="AD15564" s="1">
        <v>27.152031000000001</v>
      </c>
      <c r="AE15564" s="1">
        <v>15.964862999999999</v>
      </c>
      <c r="AF15564" s="1">
        <v>0.70629799999999998</v>
      </c>
      <c r="AG15564" s="1">
        <v>2.2221160000000002</v>
      </c>
      <c r="AH15564" s="1">
        <v>32.559669</v>
      </c>
      <c r="AI15564" s="1">
        <v>14.438089</v>
      </c>
      <c r="AJ15564" s="1">
        <v>0.84030700000000003</v>
      </c>
      <c r="AK15564" s="1">
        <v>-0.84914699999999999</v>
      </c>
      <c r="AL15564" s="1">
        <v>28.321707</v>
      </c>
      <c r="AM15564" s="1">
        <v>15.682705</v>
      </c>
      <c r="AN15564" s="1">
        <v>0.55135100000000004</v>
      </c>
      <c r="AO15564" s="1">
        <v>0.76023399999999997</v>
      </c>
      <c r="AP15564" s="1">
        <v>27.488485000000001</v>
      </c>
      <c r="AQ15564" s="1">
        <v>12.967938999999999</v>
      </c>
      <c r="AR15564" s="1">
        <v>0.85460999999999998</v>
      </c>
    </row>
    <row r="15565" spans="1:44" x14ac:dyDescent="0.3">
      <c r="A15565" s="1" t="s">
        <v>33110</v>
      </c>
      <c r="B15565" s="1">
        <v>129.63333299999999</v>
      </c>
      <c r="C15565" s="1">
        <v>4.182E-3</v>
      </c>
      <c r="D15565" s="1">
        <v>5.5570000000000003E-3</v>
      </c>
      <c r="E15565" s="1">
        <v>-35.575867000000002</v>
      </c>
      <c r="F15565" s="1">
        <v>2.7298499999999999</v>
      </c>
      <c r="G15565" s="1">
        <v>23.332066999999999</v>
      </c>
      <c r="H15565" s="1">
        <v>16.792774000000001</v>
      </c>
      <c r="I15565" s="1">
        <v>6.3270000000000002E-3</v>
      </c>
      <c r="J15565" s="1">
        <v>7.3473730000000002</v>
      </c>
      <c r="K15565" s="1">
        <v>23.365002</v>
      </c>
      <c r="L15565" s="1">
        <v>20.172491000000001</v>
      </c>
      <c r="M15565" s="1">
        <v>0.98108600000000001</v>
      </c>
      <c r="N15565" s="1">
        <v>3.2984589999999998</v>
      </c>
      <c r="O15565" s="1">
        <v>23.382912000000001</v>
      </c>
      <c r="P15565" s="1">
        <v>11.059616</v>
      </c>
      <c r="Q15565" s="1">
        <v>0.98827200000000004</v>
      </c>
      <c r="R15565" s="1">
        <v>-2.4562840000000001</v>
      </c>
      <c r="S15565" s="1">
        <v>23.248287000000001</v>
      </c>
      <c r="T15565" s="1">
        <v>19.146214000000001</v>
      </c>
      <c r="U15565" s="1">
        <v>0.97901400000000005</v>
      </c>
      <c r="V15565" s="1">
        <v>-16.326367999999999</v>
      </c>
      <c r="W15565" s="1">
        <v>-4.7615509999999999</v>
      </c>
      <c r="X15565" s="1">
        <v>4.1893E-2</v>
      </c>
      <c r="Y15565" s="1">
        <v>2.2212879999999999</v>
      </c>
      <c r="Z15565" s="1">
        <v>32.560702999999997</v>
      </c>
      <c r="AA15565" s="1">
        <v>14.438096</v>
      </c>
      <c r="AB15565" s="1">
        <v>7.7433000000000002E-2</v>
      </c>
      <c r="AC15565" s="1">
        <v>2.3496670000000002</v>
      </c>
      <c r="AD15565" s="1">
        <v>27.153127999999999</v>
      </c>
      <c r="AE15565" s="1">
        <v>15.964980000000001</v>
      </c>
      <c r="AF15565" s="1">
        <v>0.70629799999999998</v>
      </c>
      <c r="AG15565" s="1">
        <v>2.2213069999999999</v>
      </c>
      <c r="AH15565" s="1">
        <v>32.560733999999997</v>
      </c>
      <c r="AI15565" s="1">
        <v>14.438076000000001</v>
      </c>
      <c r="AJ15565" s="1">
        <v>0.84030700000000003</v>
      </c>
      <c r="AK15565" s="1">
        <v>-0.85007600000000005</v>
      </c>
      <c r="AL15565" s="1">
        <v>28.322533</v>
      </c>
      <c r="AM15565" s="1">
        <v>15.68158</v>
      </c>
      <c r="AN15565" s="1">
        <v>0.55135100000000004</v>
      </c>
      <c r="AO15565" s="1">
        <v>0.76041400000000003</v>
      </c>
      <c r="AP15565" s="1">
        <v>27.489402999999999</v>
      </c>
      <c r="AQ15565" s="1">
        <v>12.967442999999999</v>
      </c>
      <c r="AR15565" s="1">
        <v>0.85460999999999998</v>
      </c>
    </row>
    <row r="15566" spans="1:44" x14ac:dyDescent="0.3">
      <c r="A15566" s="1" t="s">
        <v>33111</v>
      </c>
      <c r="B15566" s="1">
        <v>129.64166700000001</v>
      </c>
      <c r="C15566" s="1">
        <v>4.522E-3</v>
      </c>
      <c r="D15566" s="1">
        <v>-4.3350000000000003E-3</v>
      </c>
      <c r="E15566" s="1">
        <v>-35.573700000000002</v>
      </c>
      <c r="F15566" s="1">
        <v>2.7290130000000001</v>
      </c>
      <c r="G15566" s="1">
        <v>23.331935999999999</v>
      </c>
      <c r="H15566" s="1">
        <v>16.793188000000001</v>
      </c>
      <c r="I15566" s="1">
        <v>6.3249999999999999E-3</v>
      </c>
      <c r="J15566" s="1">
        <v>7.3466659999999999</v>
      </c>
      <c r="K15566" s="1">
        <v>23.365480000000002</v>
      </c>
      <c r="L15566" s="1">
        <v>20.172726000000001</v>
      </c>
      <c r="M15566" s="1">
        <v>0.98054799999999998</v>
      </c>
      <c r="N15566" s="1">
        <v>3.2974060000000001</v>
      </c>
      <c r="O15566" s="1">
        <v>23.381796000000001</v>
      </c>
      <c r="P15566" s="1">
        <v>11.060001</v>
      </c>
      <c r="Q15566" s="1">
        <v>0.98907999999999996</v>
      </c>
      <c r="R15566" s="1">
        <v>-2.4570310000000002</v>
      </c>
      <c r="S15566" s="1">
        <v>23.248532999999998</v>
      </c>
      <c r="T15566" s="1">
        <v>19.146834999999999</v>
      </c>
      <c r="U15566" s="1">
        <v>0.98018400000000006</v>
      </c>
      <c r="V15566" s="1">
        <v>-16.306601000000001</v>
      </c>
      <c r="W15566" s="1">
        <v>-4.7963490000000002</v>
      </c>
      <c r="X15566" s="1">
        <v>-9.7900000000000001E-2</v>
      </c>
      <c r="Y15566" s="1">
        <v>2.2223139999999999</v>
      </c>
      <c r="Z15566" s="1">
        <v>32.560642000000001</v>
      </c>
      <c r="AA15566" s="1">
        <v>14.437132999999999</v>
      </c>
      <c r="AB15566" s="1">
        <v>7.6494000000000006E-2</v>
      </c>
      <c r="AC15566" s="1">
        <v>2.350346</v>
      </c>
      <c r="AD15566" s="1">
        <v>27.155075</v>
      </c>
      <c r="AE15566" s="1">
        <v>15.971140999999999</v>
      </c>
      <c r="AF15566" s="1">
        <v>0.70731999999999995</v>
      </c>
      <c r="AG15566" s="1">
        <v>2.2223320000000002</v>
      </c>
      <c r="AH15566" s="1">
        <v>32.560668999999997</v>
      </c>
      <c r="AI15566" s="1">
        <v>14.437113999999999</v>
      </c>
      <c r="AJ15566" s="1">
        <v>0.84078799999999998</v>
      </c>
      <c r="AK15566" s="1">
        <v>-0.84941500000000003</v>
      </c>
      <c r="AL15566" s="1">
        <v>28.322357</v>
      </c>
      <c r="AM15566" s="1">
        <v>15.679338</v>
      </c>
      <c r="AN15566" s="1">
        <v>0.549091</v>
      </c>
      <c r="AO15566" s="1">
        <v>0.76739800000000002</v>
      </c>
      <c r="AP15566" s="1">
        <v>27.486682999999999</v>
      </c>
      <c r="AQ15566" s="1">
        <v>12.969749999999999</v>
      </c>
      <c r="AR15566" s="1">
        <v>0.85404599999999997</v>
      </c>
    </row>
    <row r="15567" spans="1:44" x14ac:dyDescent="0.3">
      <c r="A15567" s="1" t="s">
        <v>33112</v>
      </c>
      <c r="B15567" s="1">
        <v>129.65</v>
      </c>
      <c r="C15567" s="1">
        <v>1.7441000000000002E-2</v>
      </c>
      <c r="D15567" s="1">
        <v>0.122325</v>
      </c>
      <c r="E15567" s="1">
        <v>-35.564857000000003</v>
      </c>
      <c r="F15567" s="1">
        <v>2.7271480000000001</v>
      </c>
      <c r="G15567" s="1">
        <v>23.338234</v>
      </c>
      <c r="H15567" s="1">
        <v>16.79813</v>
      </c>
      <c r="I15567" s="1">
        <v>1.3948E-2</v>
      </c>
      <c r="J15567" s="1">
        <v>7.3453150000000003</v>
      </c>
      <c r="K15567" s="1">
        <v>23.365351</v>
      </c>
      <c r="L15567" s="1">
        <v>20.177019000000001</v>
      </c>
      <c r="M15567" s="1">
        <v>0.97979799999999995</v>
      </c>
      <c r="N15567" s="1">
        <v>3.2946409999999999</v>
      </c>
      <c r="O15567" s="1">
        <v>23.400895999999999</v>
      </c>
      <c r="P15567" s="1">
        <v>11.06498</v>
      </c>
      <c r="Q15567" s="1">
        <v>0.99026099999999995</v>
      </c>
      <c r="R15567" s="1">
        <v>-2.4585119999999998</v>
      </c>
      <c r="S15567" s="1">
        <v>23.248459</v>
      </c>
      <c r="T15567" s="1">
        <v>19.15239</v>
      </c>
      <c r="U15567" s="1">
        <v>0.97839799999999999</v>
      </c>
      <c r="V15567" s="1">
        <v>-16.335785000000001</v>
      </c>
      <c r="W15567" s="1">
        <v>-4.8097469999999998</v>
      </c>
      <c r="X15567" s="1">
        <v>-8.8109000000000007E-2</v>
      </c>
      <c r="Y15567" s="1">
        <v>2.2258300000000002</v>
      </c>
      <c r="Z15567" s="1">
        <v>32.561065999999997</v>
      </c>
      <c r="AA15567" s="1">
        <v>14.435636000000001</v>
      </c>
      <c r="AB15567" s="1">
        <v>7.6118000000000005E-2</v>
      </c>
      <c r="AC15567" s="1">
        <v>2.3513839999999999</v>
      </c>
      <c r="AD15567" s="1">
        <v>27.155701000000001</v>
      </c>
      <c r="AE15567" s="1">
        <v>15.970568999999999</v>
      </c>
      <c r="AF15567" s="1">
        <v>0.71625000000000005</v>
      </c>
      <c r="AG15567" s="1">
        <v>2.225848</v>
      </c>
      <c r="AH15567" s="1">
        <v>32.561092000000002</v>
      </c>
      <c r="AI15567" s="1">
        <v>14.435616</v>
      </c>
      <c r="AJ15567" s="1">
        <v>0.83801899999999996</v>
      </c>
      <c r="AK15567" s="1">
        <v>-0.84783299999999995</v>
      </c>
      <c r="AL15567" s="1">
        <v>28.32461</v>
      </c>
      <c r="AM15567" s="1">
        <v>15.679294000000001</v>
      </c>
      <c r="AN15567" s="1">
        <v>0.55040800000000001</v>
      </c>
      <c r="AO15567" s="1">
        <v>0.76792099999999996</v>
      </c>
      <c r="AP15567" s="1">
        <v>27.487608000000002</v>
      </c>
      <c r="AQ15567" s="1">
        <v>12.969481999999999</v>
      </c>
      <c r="AR15567" s="1">
        <v>0.85363299999999998</v>
      </c>
    </row>
    <row r="15568" spans="1:44" x14ac:dyDescent="0.3">
      <c r="A15568" s="1" t="s">
        <v>33113</v>
      </c>
      <c r="B15568" s="1">
        <v>129.658333</v>
      </c>
      <c r="C15568" s="1">
        <v>-6.8099999999999996E-4</v>
      </c>
      <c r="D15568" s="1">
        <v>-1.5460000000000001E-3</v>
      </c>
      <c r="E15568" s="1">
        <v>-35.583973</v>
      </c>
      <c r="F15568" s="1">
        <v>2.7285819999999998</v>
      </c>
      <c r="G15568" s="1">
        <v>23.331633</v>
      </c>
      <c r="H15568" s="1">
        <v>16.793589000000001</v>
      </c>
      <c r="I15568" s="1">
        <v>6.8310000000000003E-3</v>
      </c>
      <c r="J15568" s="1">
        <v>7.345631</v>
      </c>
      <c r="K15568" s="1">
        <v>23.364594</v>
      </c>
      <c r="L15568" s="1">
        <v>20.173953999999998</v>
      </c>
      <c r="M15568" s="1">
        <v>0.98073399999999999</v>
      </c>
      <c r="N15568" s="1">
        <v>3.2980079999999998</v>
      </c>
      <c r="O15568" s="1">
        <v>23.381720000000001</v>
      </c>
      <c r="P15568" s="1">
        <v>11.060504999999999</v>
      </c>
      <c r="Q15568" s="1">
        <v>0.98299999999999998</v>
      </c>
      <c r="R15568" s="1">
        <v>-2.4578920000000002</v>
      </c>
      <c r="S15568" s="1">
        <v>23.248584999999999</v>
      </c>
      <c r="T15568" s="1">
        <v>19.146303</v>
      </c>
      <c r="U15568" s="1">
        <v>0.97467000000000004</v>
      </c>
      <c r="V15568" s="1">
        <v>-16.338629000000001</v>
      </c>
      <c r="W15568" s="1">
        <v>-4.7823310000000001</v>
      </c>
      <c r="X15568" s="1">
        <v>1.8114999999999999E-2</v>
      </c>
      <c r="Y15568" s="1">
        <v>2.222432</v>
      </c>
      <c r="Z15568" s="1">
        <v>32.560741</v>
      </c>
      <c r="AA15568" s="1">
        <v>14.436019999999999</v>
      </c>
      <c r="AB15568" s="1">
        <v>7.7286999999999995E-2</v>
      </c>
      <c r="AC15568" s="1">
        <v>2.3493900000000001</v>
      </c>
      <c r="AD15568" s="1">
        <v>27.153856000000001</v>
      </c>
      <c r="AE15568" s="1">
        <v>15.965453</v>
      </c>
      <c r="AF15568" s="1">
        <v>0.71977500000000005</v>
      </c>
      <c r="AG15568" s="1">
        <v>2.222451</v>
      </c>
      <c r="AH15568" s="1">
        <v>32.560772</v>
      </c>
      <c r="AI15568" s="1">
        <v>14.436000999999999</v>
      </c>
      <c r="AJ15568" s="1">
        <v>0.84086099999999997</v>
      </c>
      <c r="AK15568" s="1">
        <v>-0.85005900000000001</v>
      </c>
      <c r="AL15568" s="1">
        <v>28.323698</v>
      </c>
      <c r="AM15568" s="1">
        <v>15.680565</v>
      </c>
      <c r="AN15568" s="1">
        <v>0.54464100000000004</v>
      </c>
      <c r="AO15568" s="1">
        <v>0.76108100000000001</v>
      </c>
      <c r="AP15568" s="1">
        <v>27.489025000000002</v>
      </c>
      <c r="AQ15568" s="1">
        <v>12.967293</v>
      </c>
      <c r="AR15568" s="1">
        <v>0.85702400000000001</v>
      </c>
    </row>
    <row r="15569" spans="1:44" x14ac:dyDescent="0.3">
      <c r="A15569" s="1" t="s">
        <v>33114</v>
      </c>
      <c r="B15569" s="1">
        <v>129.66666699999999</v>
      </c>
      <c r="C15569" s="1">
        <v>1.6E-2</v>
      </c>
      <c r="D15569" s="1">
        <v>-4.973E-3</v>
      </c>
      <c r="E15569" s="1">
        <v>-35.582008000000002</v>
      </c>
      <c r="F15569" s="1">
        <v>2.7297030000000002</v>
      </c>
      <c r="G15569" s="1">
        <v>23.333223</v>
      </c>
      <c r="H15569" s="1">
        <v>16.793056</v>
      </c>
      <c r="I15569" s="1">
        <v>6.6519999999999999E-3</v>
      </c>
      <c r="J15569" s="1">
        <v>7.3468590000000003</v>
      </c>
      <c r="K15569" s="1">
        <v>23.367730999999999</v>
      </c>
      <c r="L15569" s="1">
        <v>20.173262000000001</v>
      </c>
      <c r="M15569" s="1">
        <v>0.97849399999999997</v>
      </c>
      <c r="N15569" s="1">
        <v>3.2989169999999999</v>
      </c>
      <c r="O15569" s="1">
        <v>23.383133000000001</v>
      </c>
      <c r="P15569" s="1">
        <v>11.059950000000001</v>
      </c>
      <c r="Q15569" s="1">
        <v>0.98940799999999995</v>
      </c>
      <c r="R15569" s="1">
        <v>-2.4566659999999998</v>
      </c>
      <c r="S15569" s="1">
        <v>23.248805999999998</v>
      </c>
      <c r="T15569" s="1">
        <v>19.145954</v>
      </c>
      <c r="U15569" s="1">
        <v>0.97689099999999995</v>
      </c>
      <c r="V15569" s="1">
        <v>-16.257411999999999</v>
      </c>
      <c r="W15569" s="1">
        <v>-4.812341</v>
      </c>
      <c r="X15569" s="1">
        <v>-0.146227</v>
      </c>
      <c r="Y15569" s="1">
        <v>2.2195390000000002</v>
      </c>
      <c r="Z15569" s="1">
        <v>32.561371000000001</v>
      </c>
      <c r="AA15569" s="1">
        <v>14.435617000000001</v>
      </c>
      <c r="AB15569" s="1">
        <v>7.4732999999999994E-2</v>
      </c>
      <c r="AC15569" s="1">
        <v>2.3514750000000002</v>
      </c>
      <c r="AD15569" s="1">
        <v>27.156697999999999</v>
      </c>
      <c r="AE15569" s="1">
        <v>15.972441999999999</v>
      </c>
      <c r="AF15569" s="1">
        <v>0.71160699999999999</v>
      </c>
      <c r="AG15569" s="1">
        <v>2.219557</v>
      </c>
      <c r="AH15569" s="1">
        <v>32.561400999999996</v>
      </c>
      <c r="AI15569" s="1">
        <v>14.435598000000001</v>
      </c>
      <c r="AJ15569" s="1">
        <v>0.84130799999999994</v>
      </c>
      <c r="AK15569" s="1">
        <v>-0.84915600000000002</v>
      </c>
      <c r="AL15569" s="1">
        <v>28.320862000000002</v>
      </c>
      <c r="AM15569" s="1">
        <v>15.677721999999999</v>
      </c>
      <c r="AN15569" s="1">
        <v>0.547902</v>
      </c>
      <c r="AO15569" s="1">
        <v>0.77040699999999995</v>
      </c>
      <c r="AP15569" s="1">
        <v>27.485327000000002</v>
      </c>
      <c r="AQ15569" s="1">
        <v>12.969732</v>
      </c>
      <c r="AR15569" s="1">
        <v>0.85252099999999997</v>
      </c>
    </row>
    <row r="15570" spans="1:44" x14ac:dyDescent="0.3">
      <c r="A15570" s="1" t="s">
        <v>33115</v>
      </c>
      <c r="B15570" s="1">
        <v>129.67500000000001</v>
      </c>
      <c r="C15570" s="1">
        <v>2.4753000000000001E-2</v>
      </c>
      <c r="D15570" s="1">
        <v>0.108112</v>
      </c>
      <c r="E15570" s="1">
        <v>-35.568156999999999</v>
      </c>
      <c r="F15570" s="1">
        <v>2.7275119999999999</v>
      </c>
      <c r="G15570" s="1">
        <v>23.338979999999999</v>
      </c>
      <c r="H15570" s="1">
        <v>16.798725000000001</v>
      </c>
      <c r="I15570" s="1">
        <v>1.3112E-2</v>
      </c>
      <c r="J15570" s="1">
        <v>7.3454819999999996</v>
      </c>
      <c r="K15570" s="1">
        <v>23.367522999999998</v>
      </c>
      <c r="L15570" s="1">
        <v>20.177873999999999</v>
      </c>
      <c r="M15570" s="1">
        <v>0.98041599999999995</v>
      </c>
      <c r="N15570" s="1">
        <v>3.295328</v>
      </c>
      <c r="O15570" s="1">
        <v>23.400290999999999</v>
      </c>
      <c r="P15570" s="1">
        <v>11.06559</v>
      </c>
      <c r="Q15570" s="1">
        <v>0.98788100000000001</v>
      </c>
      <c r="R15570" s="1">
        <v>-2.4582730000000002</v>
      </c>
      <c r="S15570" s="1">
        <v>23.249126</v>
      </c>
      <c r="T15570" s="1">
        <v>19.152705999999998</v>
      </c>
      <c r="U15570" s="1">
        <v>0.97897699999999999</v>
      </c>
      <c r="V15570" s="1">
        <v>-16.216049000000002</v>
      </c>
      <c r="W15570" s="1">
        <v>-4.7992999999999997</v>
      </c>
      <c r="X15570" s="1">
        <v>1.4767000000000001E-2</v>
      </c>
      <c r="Y15570" s="1">
        <v>2.2105250000000001</v>
      </c>
      <c r="Z15570" s="1">
        <v>32.563988000000002</v>
      </c>
      <c r="AA15570" s="1">
        <v>14.432874999999999</v>
      </c>
      <c r="AB15570" s="1">
        <v>7.7036999999999994E-2</v>
      </c>
      <c r="AC15570" s="1">
        <v>2.3491170000000001</v>
      </c>
      <c r="AD15570" s="1">
        <v>27.157843</v>
      </c>
      <c r="AE15570" s="1">
        <v>15.96393</v>
      </c>
      <c r="AF15570" s="1">
        <v>0.71853500000000003</v>
      </c>
      <c r="AG15570" s="1">
        <v>2.2105429999999999</v>
      </c>
      <c r="AH15570" s="1">
        <v>32.564017999999997</v>
      </c>
      <c r="AI15570" s="1">
        <v>14.432855</v>
      </c>
      <c r="AJ15570" s="1">
        <v>0.839835</v>
      </c>
      <c r="AK15570" s="1">
        <v>-0.85284199999999999</v>
      </c>
      <c r="AL15570" s="1">
        <v>28.320737999999999</v>
      </c>
      <c r="AM15570" s="1">
        <v>15.678779</v>
      </c>
      <c r="AN15570" s="1">
        <v>0.55129499999999998</v>
      </c>
      <c r="AO15570" s="1">
        <v>0.76001300000000005</v>
      </c>
      <c r="AP15570" s="1">
        <v>27.488705</v>
      </c>
      <c r="AQ15570" s="1">
        <v>12.965712</v>
      </c>
      <c r="AR15570" s="1">
        <v>0.85842099999999999</v>
      </c>
    </row>
    <row r="15571" spans="1:44" x14ac:dyDescent="0.3">
      <c r="A15571" s="1" t="s">
        <v>33116</v>
      </c>
      <c r="B15571" s="1">
        <v>129.683333</v>
      </c>
      <c r="C15571" s="1">
        <v>1.6063999999999998E-2</v>
      </c>
      <c r="D15571" s="1">
        <v>-6.5620000000000001E-3</v>
      </c>
      <c r="E15571" s="1">
        <v>-35.577801000000001</v>
      </c>
      <c r="F15571" s="1">
        <v>2.729365</v>
      </c>
      <c r="G15571" s="1">
        <v>23.333731</v>
      </c>
      <c r="H15571" s="1">
        <v>16.792383000000001</v>
      </c>
      <c r="I15571" s="1">
        <v>6.182E-3</v>
      </c>
      <c r="J15571" s="1">
        <v>7.346768</v>
      </c>
      <c r="K15571" s="1">
        <v>23.368335999999999</v>
      </c>
      <c r="L15571" s="1">
        <v>20.172250999999999</v>
      </c>
      <c r="M15571" s="1">
        <v>0.98340899999999998</v>
      </c>
      <c r="N15571" s="1">
        <v>3.2981579999999999</v>
      </c>
      <c r="O15571" s="1">
        <v>23.383482000000001</v>
      </c>
      <c r="P15571" s="1">
        <v>11.059234999999999</v>
      </c>
      <c r="Q15571" s="1">
        <v>0.98334999999999995</v>
      </c>
      <c r="R15571" s="1">
        <v>-2.4568310000000002</v>
      </c>
      <c r="S15571" s="1">
        <v>23.249372000000001</v>
      </c>
      <c r="T15571" s="1">
        <v>19.145664</v>
      </c>
      <c r="U15571" s="1">
        <v>0.97425300000000004</v>
      </c>
      <c r="V15571" s="1">
        <v>-16.373851999999999</v>
      </c>
      <c r="W15571" s="1">
        <v>-4.7908540000000004</v>
      </c>
      <c r="X15571" s="1">
        <v>1.7061E-2</v>
      </c>
      <c r="Y15571" s="1">
        <v>2.2251799999999999</v>
      </c>
      <c r="Z15571" s="1">
        <v>32.560867000000002</v>
      </c>
      <c r="AA15571" s="1">
        <v>14.434621999999999</v>
      </c>
      <c r="AB15571" s="1">
        <v>7.7306E-2</v>
      </c>
      <c r="AC15571" s="1">
        <v>2.348859</v>
      </c>
      <c r="AD15571" s="1">
        <v>27.154129000000001</v>
      </c>
      <c r="AE15571" s="1">
        <v>15.964852</v>
      </c>
      <c r="AF15571" s="1">
        <v>0.720947</v>
      </c>
      <c r="AG15571" s="1">
        <v>2.2251979999999998</v>
      </c>
      <c r="AH15571" s="1">
        <v>32.560898000000002</v>
      </c>
      <c r="AI15571" s="1">
        <v>14.434602999999999</v>
      </c>
      <c r="AJ15571" s="1">
        <v>0.83993499999999999</v>
      </c>
      <c r="AK15571" s="1">
        <v>-0.84987900000000005</v>
      </c>
      <c r="AL15571" s="1">
        <v>28.325894999999999</v>
      </c>
      <c r="AM15571" s="1">
        <v>15.679869</v>
      </c>
      <c r="AN15571" s="1">
        <v>0.55577100000000002</v>
      </c>
      <c r="AO15571" s="1">
        <v>0.760683</v>
      </c>
      <c r="AP15571" s="1">
        <v>27.489830000000001</v>
      </c>
      <c r="AQ15571" s="1">
        <v>12.966680999999999</v>
      </c>
      <c r="AR15571" s="1">
        <v>0.84601800000000005</v>
      </c>
    </row>
    <row r="15572" spans="1:44" x14ac:dyDescent="0.3">
      <c r="A15572" s="1" t="s">
        <v>33117</v>
      </c>
      <c r="B15572" s="1">
        <v>129.691667</v>
      </c>
      <c r="C15572" s="1">
        <v>1.7132999999999999E-2</v>
      </c>
      <c r="D15572" s="1">
        <v>0.155169</v>
      </c>
      <c r="E15572" s="1">
        <v>-35.598121999999996</v>
      </c>
      <c r="F15572" s="1">
        <v>2.7296309999999999</v>
      </c>
      <c r="G15572" s="1">
        <v>23.339863000000001</v>
      </c>
      <c r="H15572" s="1">
        <v>16.798560999999999</v>
      </c>
      <c r="I15572" s="1">
        <v>1.5751999999999999E-2</v>
      </c>
      <c r="J15572" s="1">
        <v>7.3458379999999996</v>
      </c>
      <c r="K15572" s="1">
        <v>23.365010999999999</v>
      </c>
      <c r="L15572" s="1">
        <v>20.180145</v>
      </c>
      <c r="M15572" s="1">
        <v>0.97684199999999999</v>
      </c>
      <c r="N15572" s="1">
        <v>3.3004519999999999</v>
      </c>
      <c r="O15572" s="1">
        <v>23.405806999999999</v>
      </c>
      <c r="P15572" s="1">
        <v>11.065778</v>
      </c>
      <c r="Q15572" s="1">
        <v>0.97834699999999997</v>
      </c>
      <c r="R15572" s="1">
        <v>-2.457395</v>
      </c>
      <c r="S15572" s="1">
        <v>23.248771999999999</v>
      </c>
      <c r="T15572" s="1">
        <v>19.149759</v>
      </c>
      <c r="U15572" s="1">
        <v>0.97655099999999995</v>
      </c>
      <c r="V15572" s="1">
        <v>-16.331457</v>
      </c>
      <c r="W15572" s="1">
        <v>-4.7598029999999998</v>
      </c>
      <c r="X15572" s="1">
        <v>-1.0280000000000001E-3</v>
      </c>
      <c r="Y15572" s="1">
        <v>2.2215319999999998</v>
      </c>
      <c r="Z15572" s="1">
        <v>32.560001</v>
      </c>
      <c r="AA15572" s="1">
        <v>14.436686</v>
      </c>
      <c r="AB15572" s="1">
        <v>7.6775999999999997E-2</v>
      </c>
      <c r="AC15572" s="1">
        <v>2.3486590000000001</v>
      </c>
      <c r="AD15572" s="1">
        <v>27.152697</v>
      </c>
      <c r="AE15572" s="1">
        <v>15.964641</v>
      </c>
      <c r="AF15572" s="1">
        <v>0.71092200000000005</v>
      </c>
      <c r="AG15572" s="1">
        <v>2.2215500000000001</v>
      </c>
      <c r="AH15572" s="1">
        <v>32.560028000000003</v>
      </c>
      <c r="AI15572" s="1">
        <v>14.436666000000001</v>
      </c>
      <c r="AJ15572" s="1">
        <v>0.84128700000000001</v>
      </c>
      <c r="AK15572" s="1">
        <v>-0.85084700000000002</v>
      </c>
      <c r="AL15572" s="1">
        <v>28.322133999999998</v>
      </c>
      <c r="AM15572" s="1">
        <v>15.678708</v>
      </c>
      <c r="AN15572" s="1">
        <v>0.54978899999999997</v>
      </c>
      <c r="AO15572" s="1">
        <v>0.76158800000000004</v>
      </c>
      <c r="AP15572" s="1">
        <v>27.488474</v>
      </c>
      <c r="AQ15572" s="1">
        <v>12.965890999999999</v>
      </c>
      <c r="AR15572" s="1">
        <v>0.85282599999999997</v>
      </c>
    </row>
    <row r="15573" spans="1:44" x14ac:dyDescent="0.3">
      <c r="A15573" s="1" t="s">
        <v>33118</v>
      </c>
      <c r="B15573" s="1">
        <v>129.69999999999999</v>
      </c>
      <c r="C15573" s="1">
        <v>7.5180000000000004E-3</v>
      </c>
      <c r="D15573" s="1">
        <v>-1.3200000000000001E-4</v>
      </c>
      <c r="E15573" s="1">
        <v>-35.571339000000002</v>
      </c>
      <c r="F15573" s="1">
        <v>2.728961</v>
      </c>
      <c r="G15573" s="1">
        <v>23.331849999999999</v>
      </c>
      <c r="H15573" s="1">
        <v>16.791285999999999</v>
      </c>
      <c r="I15573" s="1">
        <v>6.3930000000000002E-3</v>
      </c>
      <c r="J15573" s="1">
        <v>7.346749</v>
      </c>
      <c r="K15573" s="1">
        <v>23.365386999999998</v>
      </c>
      <c r="L15573" s="1">
        <v>20.170635000000001</v>
      </c>
      <c r="M15573" s="1">
        <v>0.98070999999999997</v>
      </c>
      <c r="N15573" s="1">
        <v>3.2971140000000001</v>
      </c>
      <c r="O15573" s="1">
        <v>23.382158</v>
      </c>
      <c r="P15573" s="1">
        <v>11.058078999999999</v>
      </c>
      <c r="Q15573" s="1">
        <v>0.99052300000000004</v>
      </c>
      <c r="R15573" s="1">
        <v>-2.456982</v>
      </c>
      <c r="S15573" s="1">
        <v>23.248000999999999</v>
      </c>
      <c r="T15573" s="1">
        <v>19.145142</v>
      </c>
      <c r="U15573" s="1">
        <v>0.97891399999999995</v>
      </c>
      <c r="V15573" s="1">
        <v>-16.368471</v>
      </c>
      <c r="W15573" s="1">
        <v>-4.7755190000000001</v>
      </c>
      <c r="X15573" s="1">
        <v>-3.1319999999999998E-3</v>
      </c>
      <c r="Y15573" s="1">
        <v>2.2239520000000002</v>
      </c>
      <c r="Z15573" s="1">
        <v>32.560333</v>
      </c>
      <c r="AA15573" s="1">
        <v>14.434367</v>
      </c>
      <c r="AB15573" s="1">
        <v>7.6549000000000006E-2</v>
      </c>
      <c r="AC15573" s="1">
        <v>2.3476669999999999</v>
      </c>
      <c r="AD15573" s="1">
        <v>27.153369999999999</v>
      </c>
      <c r="AE15573" s="1">
        <v>15.963796</v>
      </c>
      <c r="AF15573" s="1">
        <v>0.71061600000000003</v>
      </c>
      <c r="AG15573" s="1">
        <v>2.22397</v>
      </c>
      <c r="AH15573" s="1">
        <v>32.560364</v>
      </c>
      <c r="AI15573" s="1">
        <v>14.434348</v>
      </c>
      <c r="AJ15573" s="1">
        <v>0.84324399999999999</v>
      </c>
      <c r="AK15573" s="1">
        <v>-0.85109800000000002</v>
      </c>
      <c r="AL15573" s="1">
        <v>28.324783</v>
      </c>
      <c r="AM15573" s="1">
        <v>15.677676999999999</v>
      </c>
      <c r="AN15573" s="1">
        <v>0.54434499999999997</v>
      </c>
      <c r="AO15573" s="1">
        <v>0.76068599999999997</v>
      </c>
      <c r="AP15573" s="1">
        <v>27.489346000000001</v>
      </c>
      <c r="AQ15573" s="1">
        <v>12.965021999999999</v>
      </c>
      <c r="AR15573" s="1">
        <v>0.85434900000000003</v>
      </c>
    </row>
    <row r="15574" spans="1:44" x14ac:dyDescent="0.3">
      <c r="A15574" s="1" t="s">
        <v>33119</v>
      </c>
      <c r="B15574" s="1">
        <v>129.70833300000001</v>
      </c>
      <c r="C15574" s="1">
        <v>1.504E-2</v>
      </c>
      <c r="D15574" s="1">
        <v>-6.96E-3</v>
      </c>
      <c r="E15574" s="1">
        <v>-35.578876000000001</v>
      </c>
      <c r="F15574" s="1">
        <v>2.7291789999999998</v>
      </c>
      <c r="G15574" s="1">
        <v>23.332743000000001</v>
      </c>
      <c r="H15574" s="1">
        <v>16.791651000000002</v>
      </c>
      <c r="I15574" s="1">
        <v>6.6730000000000001E-3</v>
      </c>
      <c r="J15574" s="1">
        <v>7.3465189999999998</v>
      </c>
      <c r="K15574" s="1">
        <v>23.367290000000001</v>
      </c>
      <c r="L15574" s="1">
        <v>20.171603999999999</v>
      </c>
      <c r="M15574" s="1">
        <v>0.98173600000000005</v>
      </c>
      <c r="N15574" s="1">
        <v>3.2980800000000001</v>
      </c>
      <c r="O15574" s="1">
        <v>23.382444</v>
      </c>
      <c r="P15574" s="1">
        <v>11.058513</v>
      </c>
      <c r="Q15574" s="1">
        <v>0.98940399999999995</v>
      </c>
      <c r="R15574" s="1">
        <v>-2.4570620000000001</v>
      </c>
      <c r="S15574" s="1">
        <v>23.248497</v>
      </c>
      <c r="T15574" s="1">
        <v>19.144835</v>
      </c>
      <c r="U15574" s="1">
        <v>0.97939299999999996</v>
      </c>
      <c r="V15574" s="1">
        <v>-16.331016999999999</v>
      </c>
      <c r="W15574" s="1">
        <v>-4.7861589999999996</v>
      </c>
      <c r="X15574" s="1">
        <v>-1.3167E-2</v>
      </c>
      <c r="Y15574" s="1">
        <v>2.2197909999999998</v>
      </c>
      <c r="Z15574" s="1">
        <v>32.561104</v>
      </c>
      <c r="AA15574" s="1">
        <v>14.433941000000001</v>
      </c>
      <c r="AB15574" s="1">
        <v>7.6870999999999995E-2</v>
      </c>
      <c r="AC15574" s="1">
        <v>2.346943</v>
      </c>
      <c r="AD15574" s="1">
        <v>27.154572000000002</v>
      </c>
      <c r="AE15574" s="1">
        <v>15.964612000000001</v>
      </c>
      <c r="AF15574" s="1">
        <v>0.70949700000000004</v>
      </c>
      <c r="AG15574" s="1">
        <v>2.2198090000000001</v>
      </c>
      <c r="AH15574" s="1">
        <v>32.561131000000003</v>
      </c>
      <c r="AI15574" s="1">
        <v>14.433922000000001</v>
      </c>
      <c r="AJ15574" s="1">
        <v>0.842032</v>
      </c>
      <c r="AK15574" s="1">
        <v>-0.85257099999999997</v>
      </c>
      <c r="AL15574" s="1">
        <v>28.323782000000001</v>
      </c>
      <c r="AM15574" s="1">
        <v>15.677860000000001</v>
      </c>
      <c r="AN15574" s="1">
        <v>0.54579</v>
      </c>
      <c r="AO15574" s="1">
        <v>0.76008399999999998</v>
      </c>
      <c r="AP15574" s="1">
        <v>27.488803999999998</v>
      </c>
      <c r="AQ15574" s="1">
        <v>12.965581</v>
      </c>
      <c r="AR15574" s="1">
        <v>0.85270199999999996</v>
      </c>
    </row>
    <row r="15575" spans="1:44" x14ac:dyDescent="0.3">
      <c r="A15575" s="1" t="s">
        <v>33120</v>
      </c>
      <c r="B15575" s="1">
        <v>129.716667</v>
      </c>
      <c r="C15575" s="1">
        <v>1.5448999999999999E-2</v>
      </c>
      <c r="D15575" s="1">
        <v>-1.9139999999999999E-3</v>
      </c>
      <c r="E15575" s="1">
        <v>-35.573619999999998</v>
      </c>
      <c r="F15575" s="1">
        <v>2.728513</v>
      </c>
      <c r="G15575" s="1">
        <v>23.333416</v>
      </c>
      <c r="H15575" s="1">
        <v>16.791305999999999</v>
      </c>
      <c r="I15575" s="1">
        <v>5.7450000000000001E-3</v>
      </c>
      <c r="J15575" s="1">
        <v>7.3461619999999996</v>
      </c>
      <c r="K15575" s="1">
        <v>23.367701</v>
      </c>
      <c r="L15575" s="1">
        <v>20.170835</v>
      </c>
      <c r="M15575" s="1">
        <v>0.983178</v>
      </c>
      <c r="N15575" s="1">
        <v>3.2968890000000002</v>
      </c>
      <c r="O15575" s="1">
        <v>23.383627000000001</v>
      </c>
      <c r="P15575" s="1">
        <v>11.058119</v>
      </c>
      <c r="Q15575" s="1">
        <v>0.99088100000000001</v>
      </c>
      <c r="R15575" s="1">
        <v>-2.4575119999999999</v>
      </c>
      <c r="S15575" s="1">
        <v>23.248926000000001</v>
      </c>
      <c r="T15575" s="1">
        <v>19.144957000000002</v>
      </c>
      <c r="U15575" s="1">
        <v>0.98147200000000001</v>
      </c>
      <c r="V15575" s="1">
        <v>-16.317893999999999</v>
      </c>
      <c r="W15575" s="1">
        <v>-4.754651</v>
      </c>
      <c r="X15575" s="1">
        <v>-5.7879999999999997E-3</v>
      </c>
      <c r="Y15575" s="1">
        <v>2.2205699999999999</v>
      </c>
      <c r="Z15575" s="1">
        <v>32.560054999999998</v>
      </c>
      <c r="AA15575" s="1">
        <v>14.435513</v>
      </c>
      <c r="AB15575" s="1">
        <v>7.6482999999999995E-2</v>
      </c>
      <c r="AC15575" s="1">
        <v>2.3488540000000002</v>
      </c>
      <c r="AD15575" s="1">
        <v>27.152685000000002</v>
      </c>
      <c r="AE15575" s="1">
        <v>15.963139999999999</v>
      </c>
      <c r="AF15575" s="1">
        <v>0.71097500000000002</v>
      </c>
      <c r="AG15575" s="1">
        <v>2.2205879999999998</v>
      </c>
      <c r="AH15575" s="1">
        <v>32.560080999999997</v>
      </c>
      <c r="AI15575" s="1">
        <v>14.435492999999999</v>
      </c>
      <c r="AJ15575" s="1">
        <v>0.84083300000000005</v>
      </c>
      <c r="AK15575" s="1">
        <v>-0.85090699999999997</v>
      </c>
      <c r="AL15575" s="1">
        <v>28.321362000000001</v>
      </c>
      <c r="AM15575" s="1">
        <v>15.676947</v>
      </c>
      <c r="AN15575" s="1">
        <v>0.55233699999999997</v>
      </c>
      <c r="AO15575" s="1">
        <v>0.76201600000000003</v>
      </c>
      <c r="AP15575" s="1">
        <v>27.488264000000001</v>
      </c>
      <c r="AQ15575" s="1">
        <v>12.964245999999999</v>
      </c>
      <c r="AR15575" s="1">
        <v>0.85252799999999995</v>
      </c>
    </row>
    <row r="15576" spans="1:44" x14ac:dyDescent="0.3">
      <c r="A15576" s="1" t="s">
        <v>33121</v>
      </c>
      <c r="B15576" s="1">
        <v>129.72499999999999</v>
      </c>
      <c r="C15576" s="1">
        <v>1.511E-3</v>
      </c>
      <c r="D15576" s="1">
        <v>-1.5560000000000001E-3</v>
      </c>
      <c r="E15576" s="1">
        <v>-35.570816000000001</v>
      </c>
      <c r="F15576" s="1">
        <v>2.7288519999999998</v>
      </c>
      <c r="G15576" s="1">
        <v>23.331688</v>
      </c>
      <c r="H15576" s="1">
        <v>16.791138</v>
      </c>
      <c r="I15576" s="1">
        <v>5.8939999999999999E-3</v>
      </c>
      <c r="J15576" s="1">
        <v>7.3466750000000003</v>
      </c>
      <c r="K15576" s="1">
        <v>23.364826000000001</v>
      </c>
      <c r="L15576" s="1">
        <v>20.170444</v>
      </c>
      <c r="M15576" s="1">
        <v>0.98093699999999995</v>
      </c>
      <c r="N15576" s="1">
        <v>3.2969590000000002</v>
      </c>
      <c r="O15576" s="1">
        <v>23.381796000000001</v>
      </c>
      <c r="P15576" s="1">
        <v>11.057924999999999</v>
      </c>
      <c r="Q15576" s="1">
        <v>0.99279600000000001</v>
      </c>
      <c r="R15576" s="1">
        <v>-2.457077</v>
      </c>
      <c r="S15576" s="1">
        <v>23.248443999999999</v>
      </c>
      <c r="T15576" s="1">
        <v>19.145042</v>
      </c>
      <c r="U15576" s="1">
        <v>0.979634</v>
      </c>
      <c r="V15576" s="1">
        <v>-16.322255999999999</v>
      </c>
      <c r="W15576" s="1">
        <v>-4.7661930000000003</v>
      </c>
      <c r="X15576" s="1">
        <v>-7.4830000000000001E-3</v>
      </c>
      <c r="Y15576" s="1">
        <v>2.2198169999999999</v>
      </c>
      <c r="Z15576" s="1">
        <v>32.560710999999998</v>
      </c>
      <c r="AA15576" s="1">
        <v>14.435266</v>
      </c>
      <c r="AB15576" s="1">
        <v>7.6677999999999996E-2</v>
      </c>
      <c r="AC15576" s="1">
        <v>2.3477459999999999</v>
      </c>
      <c r="AD15576" s="1">
        <v>27.153645000000001</v>
      </c>
      <c r="AE15576" s="1">
        <v>15.963979</v>
      </c>
      <c r="AF15576" s="1">
        <v>0.71143599999999996</v>
      </c>
      <c r="AG15576" s="1">
        <v>2.2198359999999999</v>
      </c>
      <c r="AH15576" s="1">
        <v>32.560741</v>
      </c>
      <c r="AI15576" s="1">
        <v>14.435245999999999</v>
      </c>
      <c r="AJ15576" s="1">
        <v>0.84341299999999997</v>
      </c>
      <c r="AK15576" s="1">
        <v>-0.85193600000000003</v>
      </c>
      <c r="AL15576" s="1">
        <v>28.322496000000001</v>
      </c>
      <c r="AM15576" s="1">
        <v>15.677640999999999</v>
      </c>
      <c r="AN15576" s="1">
        <v>0.54842599999999997</v>
      </c>
      <c r="AO15576" s="1">
        <v>0.76084799999999997</v>
      </c>
      <c r="AP15576" s="1">
        <v>27.488734999999998</v>
      </c>
      <c r="AQ15576" s="1">
        <v>12.965062</v>
      </c>
      <c r="AR15576" s="1">
        <v>0.85235799999999995</v>
      </c>
    </row>
    <row r="15577" spans="1:44" x14ac:dyDescent="0.3">
      <c r="A15577" s="1" t="s">
        <v>33122</v>
      </c>
      <c r="B15577" s="1">
        <v>129.73333299999999</v>
      </c>
      <c r="C15577" s="1">
        <v>1.5610000000000001E-3</v>
      </c>
      <c r="D15577" s="1">
        <v>-4.463E-3</v>
      </c>
      <c r="E15577" s="1">
        <v>-35.571323</v>
      </c>
      <c r="F15577" s="1">
        <v>2.728539</v>
      </c>
      <c r="G15577" s="1">
        <v>23.331768</v>
      </c>
      <c r="H15577" s="1">
        <v>16.790485</v>
      </c>
      <c r="I15577" s="1">
        <v>6.5970000000000004E-3</v>
      </c>
      <c r="J15577" s="1">
        <v>7.3463339999999997</v>
      </c>
      <c r="K15577" s="1">
        <v>23.365079999999999</v>
      </c>
      <c r="L15577" s="1">
        <v>20.169830000000001</v>
      </c>
      <c r="M15577" s="1">
        <v>0.98027399999999998</v>
      </c>
      <c r="N15577" s="1">
        <v>3.2966959999999998</v>
      </c>
      <c r="O15577" s="1">
        <v>23.381584</v>
      </c>
      <c r="P15577" s="1">
        <v>11.057274</v>
      </c>
      <c r="Q15577" s="1">
        <v>0.99247099999999999</v>
      </c>
      <c r="R15577" s="1">
        <v>-2.4574129999999998</v>
      </c>
      <c r="S15577" s="1">
        <v>23.248638</v>
      </c>
      <c r="T15577" s="1">
        <v>19.144349999999999</v>
      </c>
      <c r="U15577" s="1">
        <v>0.97817799999999999</v>
      </c>
      <c r="V15577" s="1">
        <v>-16.344283999999998</v>
      </c>
      <c r="W15577" s="1">
        <v>-4.7700149999999999</v>
      </c>
      <c r="X15577" s="1">
        <v>-2.3289999999999999E-3</v>
      </c>
      <c r="Y15577" s="1">
        <v>2.2227540000000001</v>
      </c>
      <c r="Z15577" s="1">
        <v>32.560822000000002</v>
      </c>
      <c r="AA15577" s="1">
        <v>14.434459</v>
      </c>
      <c r="AB15577" s="1">
        <v>7.6345999999999997E-2</v>
      </c>
      <c r="AC15577" s="1">
        <v>2.3487239999999998</v>
      </c>
      <c r="AD15577" s="1">
        <v>27.153763000000001</v>
      </c>
      <c r="AE15577" s="1">
        <v>15.963367999999999</v>
      </c>
      <c r="AF15577" s="1">
        <v>0.71271099999999998</v>
      </c>
      <c r="AG15577" s="1">
        <v>2.222772</v>
      </c>
      <c r="AH15577" s="1">
        <v>32.560851999999997</v>
      </c>
      <c r="AI15577" s="1">
        <v>14.434438999999999</v>
      </c>
      <c r="AJ15577" s="1">
        <v>0.84556699999999996</v>
      </c>
      <c r="AK15577" s="1">
        <v>-0.85053000000000001</v>
      </c>
      <c r="AL15577" s="1">
        <v>28.323858000000001</v>
      </c>
      <c r="AM15577" s="1">
        <v>15.67732</v>
      </c>
      <c r="AN15577" s="1">
        <v>0.54448700000000005</v>
      </c>
      <c r="AO15577" s="1">
        <v>0.76164299999999996</v>
      </c>
      <c r="AP15577" s="1">
        <v>27.489360999999999</v>
      </c>
      <c r="AQ15577" s="1">
        <v>12.964604</v>
      </c>
      <c r="AR15577" s="1">
        <v>0.85548100000000005</v>
      </c>
    </row>
    <row r="15578" spans="1:44" x14ac:dyDescent="0.3">
      <c r="A15578" s="1" t="s">
        <v>33123</v>
      </c>
      <c r="B15578" s="1">
        <v>129.74166700000001</v>
      </c>
      <c r="C15578" s="1">
        <v>1.3750999999999999E-2</v>
      </c>
      <c r="D15578" s="1">
        <v>-1.6844999999999999E-2</v>
      </c>
      <c r="E15578" s="1">
        <v>-35.578217000000002</v>
      </c>
      <c r="F15578" s="1">
        <v>2.7280540000000002</v>
      </c>
      <c r="G15578" s="1">
        <v>23.332326999999999</v>
      </c>
      <c r="H15578" s="1">
        <v>16.790941</v>
      </c>
      <c r="I15578" s="1">
        <v>6.7660000000000003E-3</v>
      </c>
      <c r="J15578" s="1">
        <v>7.345434</v>
      </c>
      <c r="K15578" s="1">
        <v>23.367353000000001</v>
      </c>
      <c r="L15578" s="1">
        <v>20.170835</v>
      </c>
      <c r="M15578" s="1">
        <v>0.98214500000000005</v>
      </c>
      <c r="N15578" s="1">
        <v>3.2968899999999999</v>
      </c>
      <c r="O15578" s="1">
        <v>23.381027</v>
      </c>
      <c r="P15578" s="1">
        <v>11.057788</v>
      </c>
      <c r="Q15578" s="1">
        <v>0.99014199999999997</v>
      </c>
      <c r="R15578" s="1">
        <v>-2.4581620000000002</v>
      </c>
      <c r="S15578" s="1">
        <v>23.248602000000002</v>
      </c>
      <c r="T15578" s="1">
        <v>19.144196999999998</v>
      </c>
      <c r="U15578" s="1">
        <v>0.97941900000000004</v>
      </c>
      <c r="V15578" s="1">
        <v>-16.330390999999999</v>
      </c>
      <c r="W15578" s="1">
        <v>-4.7524480000000002</v>
      </c>
      <c r="X15578" s="1">
        <v>5.7833000000000002E-2</v>
      </c>
      <c r="Y15578" s="1">
        <v>2.2195589999999998</v>
      </c>
      <c r="Z15578" s="1">
        <v>32.560519999999997</v>
      </c>
      <c r="AA15578" s="1">
        <v>14.434991999999999</v>
      </c>
      <c r="AB15578" s="1">
        <v>7.7407000000000004E-2</v>
      </c>
      <c r="AC15578" s="1">
        <v>2.3477709999999998</v>
      </c>
      <c r="AD15578" s="1">
        <v>27.152581999999999</v>
      </c>
      <c r="AE15578" s="1">
        <v>15.960603000000001</v>
      </c>
      <c r="AF15578" s="1">
        <v>0.70778200000000002</v>
      </c>
      <c r="AG15578" s="1">
        <v>2.2195779999999998</v>
      </c>
      <c r="AH15578" s="1">
        <v>32.560550999999997</v>
      </c>
      <c r="AI15578" s="1">
        <v>14.434972999999999</v>
      </c>
      <c r="AJ15578" s="1">
        <v>0.84350700000000001</v>
      </c>
      <c r="AK15578" s="1">
        <v>-0.85192500000000004</v>
      </c>
      <c r="AL15578" s="1">
        <v>28.322351000000001</v>
      </c>
      <c r="AM15578" s="1">
        <v>15.678179</v>
      </c>
      <c r="AN15578" s="1">
        <v>0.54784699999999997</v>
      </c>
      <c r="AO15578" s="1">
        <v>0.75788599999999995</v>
      </c>
      <c r="AP15578" s="1">
        <v>27.489698000000001</v>
      </c>
      <c r="AQ15578" s="1">
        <v>12.963494000000001</v>
      </c>
      <c r="AR15578" s="1">
        <v>0.85388500000000001</v>
      </c>
    </row>
    <row r="15579" spans="1:44" x14ac:dyDescent="0.3">
      <c r="A15579" s="1" t="s">
        <v>33124</v>
      </c>
      <c r="B15579" s="1">
        <v>129.75</v>
      </c>
      <c r="C15579" s="1">
        <v>3.1579000000000003E-2</v>
      </c>
      <c r="D15579" s="1">
        <v>0.146173</v>
      </c>
      <c r="E15579" s="1">
        <v>-35.587398999999998</v>
      </c>
      <c r="F15579" s="1">
        <v>2.72905</v>
      </c>
      <c r="G15579" s="1">
        <v>23.340589999999999</v>
      </c>
      <c r="H15579" s="1">
        <v>16.796054999999999</v>
      </c>
      <c r="I15579" s="1">
        <v>1.4896E-2</v>
      </c>
      <c r="J15579" s="1">
        <v>7.3458819999999996</v>
      </c>
      <c r="K15579" s="1">
        <v>23.367435</v>
      </c>
      <c r="L15579" s="1">
        <v>20.176770999999999</v>
      </c>
      <c r="M15579" s="1">
        <v>0.97872499999999996</v>
      </c>
      <c r="N15579" s="1">
        <v>3.298781</v>
      </c>
      <c r="O15579" s="1">
        <v>23.405778999999999</v>
      </c>
      <c r="P15579" s="1">
        <v>11.063155</v>
      </c>
      <c r="Q15579" s="1">
        <v>0.97721899999999995</v>
      </c>
      <c r="R15579" s="1">
        <v>-2.4575130000000001</v>
      </c>
      <c r="S15579" s="1">
        <v>23.248560000000001</v>
      </c>
      <c r="T15579" s="1">
        <v>19.148237000000002</v>
      </c>
      <c r="U15579" s="1">
        <v>0.97950000000000004</v>
      </c>
      <c r="V15579" s="1">
        <v>-16.349014</v>
      </c>
      <c r="W15579" s="1">
        <v>-4.7744929999999997</v>
      </c>
      <c r="X15579" s="1">
        <v>1.3337999999999999E-2</v>
      </c>
      <c r="Y15579" s="1">
        <v>2.2227399999999999</v>
      </c>
      <c r="Z15579" s="1">
        <v>32.560986</v>
      </c>
      <c r="AA15579" s="1">
        <v>14.433097999999999</v>
      </c>
      <c r="AB15579" s="1">
        <v>7.6510999999999996E-2</v>
      </c>
      <c r="AC15579" s="1">
        <v>2.3485740000000002</v>
      </c>
      <c r="AD15579" s="1">
        <v>27.15391</v>
      </c>
      <c r="AE15579" s="1">
        <v>15.961963000000001</v>
      </c>
      <c r="AF15579" s="1">
        <v>0.71116699999999999</v>
      </c>
      <c r="AG15579" s="1">
        <v>2.2227579999999998</v>
      </c>
      <c r="AH15579" s="1">
        <v>32.561016000000002</v>
      </c>
      <c r="AI15579" s="1">
        <v>14.433078999999999</v>
      </c>
      <c r="AJ15579" s="1">
        <v>0.84446900000000003</v>
      </c>
      <c r="AK15579" s="1">
        <v>-0.85063800000000001</v>
      </c>
      <c r="AL15579" s="1">
        <v>28.324345000000001</v>
      </c>
      <c r="AM15579" s="1">
        <v>15.676824</v>
      </c>
      <c r="AN15579" s="1">
        <v>0.54452599999999995</v>
      </c>
      <c r="AO15579" s="1">
        <v>0.76067899999999999</v>
      </c>
      <c r="AP15579" s="1">
        <v>27.489678999999999</v>
      </c>
      <c r="AQ15579" s="1">
        <v>12.963649999999999</v>
      </c>
      <c r="AR15579" s="1">
        <v>0.85489700000000002</v>
      </c>
    </row>
    <row r="15580" spans="1:44" x14ac:dyDescent="0.3">
      <c r="A15580" s="1" t="s">
        <v>33125</v>
      </c>
      <c r="B15580" s="1">
        <v>129.75833299999999</v>
      </c>
      <c r="C15580" s="1">
        <v>-3.7009999999999999E-3</v>
      </c>
      <c r="D15580" s="1">
        <v>-4.3920000000000001E-3</v>
      </c>
      <c r="E15580" s="1">
        <v>-35.571452999999998</v>
      </c>
      <c r="F15580" s="1">
        <v>2.728434</v>
      </c>
      <c r="G15580" s="1">
        <v>23.331631000000002</v>
      </c>
      <c r="H15580" s="1">
        <v>16.789031999999999</v>
      </c>
      <c r="I15580" s="1">
        <v>6.2129999999999998E-3</v>
      </c>
      <c r="J15580" s="1">
        <v>7.346222</v>
      </c>
      <c r="K15580" s="1">
        <v>23.364515000000001</v>
      </c>
      <c r="L15580" s="1">
        <v>20.168386000000002</v>
      </c>
      <c r="M15580" s="1">
        <v>0.97872499999999996</v>
      </c>
      <c r="N15580" s="1">
        <v>3.296608</v>
      </c>
      <c r="O15580" s="1">
        <v>23.381402999999999</v>
      </c>
      <c r="P15580" s="1">
        <v>11.055821999999999</v>
      </c>
      <c r="Q15580" s="1">
        <v>0.97721899999999995</v>
      </c>
      <c r="R15580" s="1">
        <v>-2.4575300000000002</v>
      </c>
      <c r="S15580" s="1">
        <v>23.248974</v>
      </c>
      <c r="T15580" s="1">
        <v>19.142883000000001</v>
      </c>
      <c r="U15580" s="1">
        <v>0.97950000000000004</v>
      </c>
      <c r="V15580" s="1">
        <v>-16.303652</v>
      </c>
      <c r="W15580" s="1">
        <v>-4.7537570000000002</v>
      </c>
      <c r="X15580" s="1">
        <v>1.7489000000000001E-2</v>
      </c>
      <c r="Y15580" s="1">
        <v>2.2189040000000002</v>
      </c>
      <c r="Z15580" s="1">
        <v>32.559727000000002</v>
      </c>
      <c r="AA15580" s="1">
        <v>14.434817000000001</v>
      </c>
      <c r="AB15580" s="1">
        <v>7.6876E-2</v>
      </c>
      <c r="AC15580" s="1">
        <v>2.348938</v>
      </c>
      <c r="AD15580" s="1">
        <v>27.152189</v>
      </c>
      <c r="AE15580" s="1">
        <v>15.961698999999999</v>
      </c>
      <c r="AF15580" s="1">
        <v>0.71116699999999999</v>
      </c>
      <c r="AG15580" s="1">
        <v>2.2189230000000002</v>
      </c>
      <c r="AH15580" s="1">
        <v>32.559756999999998</v>
      </c>
      <c r="AI15580" s="1">
        <v>14.434798000000001</v>
      </c>
      <c r="AJ15580" s="1">
        <v>0.84446900000000003</v>
      </c>
      <c r="AK15580" s="1">
        <v>-0.85118300000000002</v>
      </c>
      <c r="AL15580" s="1">
        <v>28.320212999999999</v>
      </c>
      <c r="AM15580" s="1">
        <v>15.676885</v>
      </c>
      <c r="AN15580" s="1">
        <v>0.54452599999999995</v>
      </c>
      <c r="AO15580" s="1">
        <v>0.760876</v>
      </c>
      <c r="AP15580" s="1">
        <v>27.487814</v>
      </c>
      <c r="AQ15580" s="1">
        <v>12.963459</v>
      </c>
      <c r="AR15580" s="1">
        <v>0.85489700000000002</v>
      </c>
    </row>
    <row r="15581" spans="1:44" x14ac:dyDescent="0.3">
      <c r="A15581" s="1" t="s">
        <v>33126</v>
      </c>
      <c r="B15581" s="1">
        <v>129.76666700000001</v>
      </c>
      <c r="C15581" s="1">
        <v>1.8117999999999999E-2</v>
      </c>
      <c r="D15581" s="1">
        <v>-1.1975E-2</v>
      </c>
      <c r="E15581" s="1">
        <v>-35.577213</v>
      </c>
      <c r="F15581" s="1">
        <v>2.7291660000000002</v>
      </c>
      <c r="G15581" s="1">
        <v>23.331869000000001</v>
      </c>
      <c r="H15581" s="1">
        <v>16.789684000000001</v>
      </c>
      <c r="I15581" s="1">
        <v>6.9319999999999998E-3</v>
      </c>
      <c r="J15581" s="1">
        <v>7.3466019999999999</v>
      </c>
      <c r="K15581" s="1">
        <v>23.366959000000001</v>
      </c>
      <c r="L15581" s="1">
        <v>20.169499999999999</v>
      </c>
      <c r="M15581" s="1">
        <v>0.98198099999999999</v>
      </c>
      <c r="N15581" s="1">
        <v>3.2978990000000001</v>
      </c>
      <c r="O15581" s="1">
        <v>23.3811</v>
      </c>
      <c r="P15581" s="1">
        <v>11.056523</v>
      </c>
      <c r="Q15581" s="1">
        <v>0.99262300000000003</v>
      </c>
      <c r="R15581" s="1">
        <v>-2.4570029999999998</v>
      </c>
      <c r="S15581" s="1">
        <v>23.247548999999999</v>
      </c>
      <c r="T15581" s="1">
        <v>19.143025999999999</v>
      </c>
      <c r="U15581" s="1">
        <v>0.97982000000000002</v>
      </c>
      <c r="V15581" s="1">
        <v>-16.317513000000002</v>
      </c>
      <c r="W15581" s="1">
        <v>-4.753126</v>
      </c>
      <c r="X15581" s="1">
        <v>3.9927999999999998E-2</v>
      </c>
      <c r="Y15581" s="1">
        <v>2.2200470000000001</v>
      </c>
      <c r="Z15581" s="1">
        <v>32.560237999999998</v>
      </c>
      <c r="AA15581" s="1">
        <v>14.434798000000001</v>
      </c>
      <c r="AB15581" s="1">
        <v>7.7266000000000001E-2</v>
      </c>
      <c r="AC15581" s="1">
        <v>2.349164</v>
      </c>
      <c r="AD15581" s="1">
        <v>27.152481000000002</v>
      </c>
      <c r="AE15581" s="1">
        <v>15.960981</v>
      </c>
      <c r="AF15581" s="1">
        <v>0.70837399999999995</v>
      </c>
      <c r="AG15581" s="1">
        <v>2.2200660000000001</v>
      </c>
      <c r="AH15581" s="1">
        <v>32.560268000000001</v>
      </c>
      <c r="AI15581" s="1">
        <v>14.434778</v>
      </c>
      <c r="AJ15581" s="1">
        <v>0.84107100000000001</v>
      </c>
      <c r="AK15581" s="1">
        <v>-0.85074300000000003</v>
      </c>
      <c r="AL15581" s="1">
        <v>28.321418999999999</v>
      </c>
      <c r="AM15581" s="1">
        <v>15.677497000000001</v>
      </c>
      <c r="AN15581" s="1">
        <v>0.55393999999999999</v>
      </c>
      <c r="AO15581" s="1">
        <v>0.76007999999999998</v>
      </c>
      <c r="AP15581" s="1">
        <v>27.488903000000001</v>
      </c>
      <c r="AQ15581" s="1">
        <v>12.963371</v>
      </c>
      <c r="AR15581" s="1">
        <v>0.85346</v>
      </c>
    </row>
    <row r="15582" spans="1:44" x14ac:dyDescent="0.3">
      <c r="A15582" s="1" t="s">
        <v>33127</v>
      </c>
      <c r="B15582" s="1">
        <v>129.77500000000001</v>
      </c>
      <c r="C15582" s="1">
        <v>4.9700000000000005E-4</v>
      </c>
      <c r="D15582" s="1">
        <v>1.951E-3</v>
      </c>
      <c r="E15582" s="1">
        <v>-35.571072000000001</v>
      </c>
      <c r="F15582" s="1">
        <v>2.7282730000000002</v>
      </c>
      <c r="G15582" s="1">
        <v>23.330853999999999</v>
      </c>
      <c r="H15582" s="1">
        <v>16.788716999999998</v>
      </c>
      <c r="I15582" s="1">
        <v>5.7939999999999997E-3</v>
      </c>
      <c r="J15582" s="1">
        <v>7.346082</v>
      </c>
      <c r="K15582" s="1">
        <v>23.363703000000001</v>
      </c>
      <c r="L15582" s="1">
        <v>20.168047000000001</v>
      </c>
      <c r="M15582" s="1">
        <v>0.980603</v>
      </c>
      <c r="N15582" s="1">
        <v>3.2964069999999999</v>
      </c>
      <c r="O15582" s="1">
        <v>23.381304</v>
      </c>
      <c r="P15582" s="1">
        <v>11.05551</v>
      </c>
      <c r="Q15582" s="1">
        <v>0.99039999999999995</v>
      </c>
      <c r="R15582" s="1">
        <v>-2.4576690000000001</v>
      </c>
      <c r="S15582" s="1">
        <v>23.247557</v>
      </c>
      <c r="T15582" s="1">
        <v>19.142595</v>
      </c>
      <c r="U15582" s="1">
        <v>0.97809199999999996</v>
      </c>
      <c r="V15582" s="1">
        <v>-16.135742</v>
      </c>
      <c r="W15582" s="1">
        <v>-4.7494550000000002</v>
      </c>
      <c r="X15582" s="1">
        <v>-0.41606300000000002</v>
      </c>
      <c r="Y15582" s="1">
        <v>2.2160760000000002</v>
      </c>
      <c r="Z15582" s="1">
        <v>32.556216999999997</v>
      </c>
      <c r="AA15582" s="1">
        <v>14.433344999999999</v>
      </c>
      <c r="AB15582" s="1">
        <v>7.0542999999999995E-2</v>
      </c>
      <c r="AC15582" s="1">
        <v>2.3542079999999999</v>
      </c>
      <c r="AD15582" s="1">
        <v>27.152274999999999</v>
      </c>
      <c r="AE15582" s="1">
        <v>15.972197</v>
      </c>
      <c r="AF15582" s="1">
        <v>0.70673900000000001</v>
      </c>
      <c r="AG15582" s="1">
        <v>2.2160950000000001</v>
      </c>
      <c r="AH15582" s="1">
        <v>32.556247999999997</v>
      </c>
      <c r="AI15582" s="1">
        <v>14.433325999999999</v>
      </c>
      <c r="AJ15582" s="1">
        <v>0.84170400000000001</v>
      </c>
      <c r="AK15582" s="1">
        <v>-0.847885</v>
      </c>
      <c r="AL15582" s="1">
        <v>28.308308</v>
      </c>
      <c r="AM15582" s="1">
        <v>15.661773</v>
      </c>
      <c r="AN15582" s="1">
        <v>0.55000899999999997</v>
      </c>
      <c r="AO15582" s="1">
        <v>0.78678999999999999</v>
      </c>
      <c r="AP15582" s="1">
        <v>27.476177</v>
      </c>
      <c r="AQ15582" s="1">
        <v>12.961828000000001</v>
      </c>
      <c r="AR15582" s="1">
        <v>0.85309900000000005</v>
      </c>
    </row>
    <row r="15583" spans="1:44" x14ac:dyDescent="0.3">
      <c r="A15583" s="1" t="s">
        <v>33128</v>
      </c>
      <c r="B15583" s="1">
        <v>129.783333</v>
      </c>
      <c r="C15583" s="1">
        <v>-3.9529999999999999E-3</v>
      </c>
      <c r="D15583" s="1">
        <v>5.4640000000000001E-3</v>
      </c>
      <c r="E15583" s="1">
        <v>-35.573185000000002</v>
      </c>
      <c r="F15583" s="1">
        <v>2.727643</v>
      </c>
      <c r="G15583" s="1">
        <v>23.331271999999998</v>
      </c>
      <c r="H15583" s="1">
        <v>16.789622999999999</v>
      </c>
      <c r="I15583" s="1">
        <v>7.1879999999999999E-3</v>
      </c>
      <c r="J15583" s="1">
        <v>7.3453290000000004</v>
      </c>
      <c r="K15583" s="1">
        <v>23.363555999999999</v>
      </c>
      <c r="L15583" s="1">
        <v>20.169125000000001</v>
      </c>
      <c r="M15583" s="1">
        <v>0.98123800000000005</v>
      </c>
      <c r="N15583" s="1">
        <v>3.295992</v>
      </c>
      <c r="O15583" s="1">
        <v>23.382028999999999</v>
      </c>
      <c r="P15583" s="1">
        <v>11.056441</v>
      </c>
      <c r="Q15583" s="1">
        <v>0.99056500000000003</v>
      </c>
      <c r="R15583" s="1">
        <v>-2.4583919999999999</v>
      </c>
      <c r="S15583" s="1">
        <v>23.248234</v>
      </c>
      <c r="T15583" s="1">
        <v>19.143305000000002</v>
      </c>
      <c r="U15583" s="1">
        <v>0.98006099999999996</v>
      </c>
      <c r="V15583" s="1">
        <v>-16.161595999999999</v>
      </c>
      <c r="W15583" s="1">
        <v>-4.7724390000000003</v>
      </c>
      <c r="X15583" s="1">
        <v>-0.40089399999999997</v>
      </c>
      <c r="Y15583" s="1">
        <v>2.2180029999999999</v>
      </c>
      <c r="Z15583" s="1">
        <v>32.556579999999997</v>
      </c>
      <c r="AA15583" s="1">
        <v>14.431645</v>
      </c>
      <c r="AB15583" s="1">
        <v>7.0687E-2</v>
      </c>
      <c r="AC15583" s="1">
        <v>2.3541400000000001</v>
      </c>
      <c r="AD15583" s="1">
        <v>27.153053</v>
      </c>
      <c r="AE15583" s="1">
        <v>15.972132999999999</v>
      </c>
      <c r="AF15583" s="1">
        <v>0.71686000000000005</v>
      </c>
      <c r="AG15583" s="1">
        <v>2.2180209999999998</v>
      </c>
      <c r="AH15583" s="1">
        <v>32.556609999999999</v>
      </c>
      <c r="AI15583" s="1">
        <v>14.431625</v>
      </c>
      <c r="AJ15583" s="1">
        <v>0.84578200000000003</v>
      </c>
      <c r="AK15583" s="1">
        <v>-0.84752000000000005</v>
      </c>
      <c r="AL15583" s="1">
        <v>28.310504999999999</v>
      </c>
      <c r="AM15583" s="1">
        <v>15.662516999999999</v>
      </c>
      <c r="AN15583" s="1">
        <v>0.57413800000000004</v>
      </c>
      <c r="AO15583" s="1">
        <v>0.78577600000000003</v>
      </c>
      <c r="AP15583" s="1">
        <v>27.476755000000001</v>
      </c>
      <c r="AQ15583" s="1">
        <v>12.962235</v>
      </c>
      <c r="AR15583" s="1">
        <v>0.87900599999999995</v>
      </c>
    </row>
    <row r="15584" spans="1:44" x14ac:dyDescent="0.3">
      <c r="A15584" s="1" t="s">
        <v>33129</v>
      </c>
      <c r="B15584" s="1">
        <v>129.79166699999999</v>
      </c>
      <c r="C15584" s="1">
        <v>2.3749999999999999E-3</v>
      </c>
      <c r="D15584" s="1">
        <v>6.5579999999999996E-3</v>
      </c>
      <c r="E15584" s="1">
        <v>-35.567528000000003</v>
      </c>
      <c r="F15584" s="1">
        <v>2.7278210000000001</v>
      </c>
      <c r="G15584" s="1">
        <v>23.331392000000001</v>
      </c>
      <c r="H15584" s="1">
        <v>16.789383000000001</v>
      </c>
      <c r="I15584" s="1">
        <v>6.4549999999999998E-3</v>
      </c>
      <c r="J15584" s="1">
        <v>7.3458389999999998</v>
      </c>
      <c r="K15584" s="1">
        <v>23.36412</v>
      </c>
      <c r="L15584" s="1">
        <v>20.168427999999999</v>
      </c>
      <c r="M15584" s="1">
        <v>0.98030399999999995</v>
      </c>
      <c r="N15584" s="1">
        <v>3.2955990000000002</v>
      </c>
      <c r="O15584" s="1">
        <v>23.38232</v>
      </c>
      <c r="P15584" s="1">
        <v>11.056143</v>
      </c>
      <c r="Q15584" s="1">
        <v>0.99014899999999995</v>
      </c>
      <c r="R15584" s="1">
        <v>-2.457973</v>
      </c>
      <c r="S15584" s="1">
        <v>23.247736</v>
      </c>
      <c r="T15584" s="1">
        <v>19.143574000000001</v>
      </c>
      <c r="U15584" s="1">
        <v>0.97754399999999997</v>
      </c>
      <c r="V15584" s="1">
        <v>-16.30913</v>
      </c>
      <c r="W15584" s="1">
        <v>-4.7400960000000003</v>
      </c>
      <c r="X15584" s="1">
        <v>7.2242000000000001E-2</v>
      </c>
      <c r="Y15584" s="1">
        <v>2.216761</v>
      </c>
      <c r="Z15584" s="1">
        <v>32.560394000000002</v>
      </c>
      <c r="AA15584" s="1">
        <v>14.435473</v>
      </c>
      <c r="AB15584" s="1">
        <v>7.6509999999999995E-2</v>
      </c>
      <c r="AC15584" s="1">
        <v>2.3471419999999998</v>
      </c>
      <c r="AD15584" s="1">
        <v>27.152079000000001</v>
      </c>
      <c r="AE15584" s="1">
        <v>15.95956</v>
      </c>
      <c r="AF15584" s="1">
        <v>0.71512900000000001</v>
      </c>
      <c r="AG15584" s="1">
        <v>2.2167789999999998</v>
      </c>
      <c r="AH15584" s="1">
        <v>32.560425000000002</v>
      </c>
      <c r="AI15584" s="1">
        <v>14.435453000000001</v>
      </c>
      <c r="AJ15584" s="1">
        <v>0.84687299999999999</v>
      </c>
      <c r="AK15584" s="1">
        <v>-0.853016</v>
      </c>
      <c r="AL15584" s="1">
        <v>28.320805</v>
      </c>
      <c r="AM15584" s="1">
        <v>15.678038000000001</v>
      </c>
      <c r="AN15584" s="1">
        <v>0.56854000000000005</v>
      </c>
      <c r="AO15584" s="1">
        <v>0.75659900000000002</v>
      </c>
      <c r="AP15584" s="1">
        <v>27.489467999999999</v>
      </c>
      <c r="AQ15584" s="1">
        <v>12.962833</v>
      </c>
      <c r="AR15584" s="1">
        <v>0.87997800000000004</v>
      </c>
    </row>
    <row r="15585" spans="1:44" x14ac:dyDescent="0.3">
      <c r="A15585" s="1" t="s">
        <v>33130</v>
      </c>
      <c r="B15585" s="1">
        <v>129.80000000000001</v>
      </c>
      <c r="C15585" s="1">
        <v>9.0390000000000002E-3</v>
      </c>
      <c r="D15585" s="1">
        <v>-1.1507E-2</v>
      </c>
      <c r="E15585" s="1">
        <v>-35.570328000000003</v>
      </c>
      <c r="F15585" s="1">
        <v>2.7283140000000001</v>
      </c>
      <c r="G15585" s="1">
        <v>23.332186</v>
      </c>
      <c r="H15585" s="1">
        <v>16.790201</v>
      </c>
      <c r="I15585" s="1">
        <v>7.0049999999999999E-3</v>
      </c>
      <c r="J15585" s="1">
        <v>7.3461639999999999</v>
      </c>
      <c r="K15585" s="1">
        <v>23.366517999999999</v>
      </c>
      <c r="L15585" s="1">
        <v>20.169461999999999</v>
      </c>
      <c r="M15585" s="1">
        <v>0.98073999999999995</v>
      </c>
      <c r="N15585" s="1">
        <v>3.2963659999999999</v>
      </c>
      <c r="O15585" s="1">
        <v>23.381371999999999</v>
      </c>
      <c r="P15585" s="1">
        <v>11.056972999999999</v>
      </c>
      <c r="Q15585" s="1">
        <v>0.99104099999999995</v>
      </c>
      <c r="R15585" s="1">
        <v>-2.457586</v>
      </c>
      <c r="S15585" s="1">
        <v>23.248669</v>
      </c>
      <c r="T15585" s="1">
        <v>19.144165000000001</v>
      </c>
      <c r="U15585" s="1">
        <v>0.97880400000000001</v>
      </c>
      <c r="V15585" s="1">
        <v>-16.161375</v>
      </c>
      <c r="W15585" s="1">
        <v>-4.7729689999999998</v>
      </c>
      <c r="X15585" s="1">
        <v>-0.39232099999999998</v>
      </c>
      <c r="Y15585" s="1">
        <v>2.2193360000000002</v>
      </c>
      <c r="Z15585" s="1">
        <v>32.556258999999997</v>
      </c>
      <c r="AA15585" s="1">
        <v>14.431846999999999</v>
      </c>
      <c r="AB15585" s="1">
        <v>7.0647000000000001E-2</v>
      </c>
      <c r="AC15585" s="1">
        <v>2.3556509999999999</v>
      </c>
      <c r="AD15585" s="1">
        <v>27.152685000000002</v>
      </c>
      <c r="AE15585" s="1">
        <v>15.972137</v>
      </c>
      <c r="AF15585" s="1">
        <v>0.70999800000000002</v>
      </c>
      <c r="AG15585" s="1">
        <v>2.219354</v>
      </c>
      <c r="AH15585" s="1">
        <v>32.556289999999997</v>
      </c>
      <c r="AI15585" s="1">
        <v>14.431827</v>
      </c>
      <c r="AJ15585" s="1">
        <v>0.84404100000000004</v>
      </c>
      <c r="AK15585" s="1">
        <v>-0.84604299999999999</v>
      </c>
      <c r="AL15585" s="1">
        <v>28.310171</v>
      </c>
      <c r="AM15585" s="1">
        <v>15.663026</v>
      </c>
      <c r="AN15585" s="1">
        <v>0.55152299999999999</v>
      </c>
      <c r="AO15585" s="1">
        <v>0.78685099999999997</v>
      </c>
      <c r="AP15585" s="1">
        <v>27.476497999999999</v>
      </c>
      <c r="AQ15585" s="1">
        <v>12.962479999999999</v>
      </c>
      <c r="AR15585" s="1">
        <v>0.85372899999999996</v>
      </c>
    </row>
    <row r="15586" spans="1:44" x14ac:dyDescent="0.3">
      <c r="A15586" s="1" t="s">
        <v>33131</v>
      </c>
      <c r="B15586" s="1">
        <v>129.808333</v>
      </c>
      <c r="C15586" s="1">
        <v>-3.5790000000000001E-3</v>
      </c>
      <c r="D15586" s="1">
        <v>-8.7250000000000001E-3</v>
      </c>
      <c r="E15586" s="1">
        <v>-35.565567000000001</v>
      </c>
      <c r="F15586" s="1">
        <v>2.7277770000000001</v>
      </c>
      <c r="G15586" s="1">
        <v>23.331305</v>
      </c>
      <c r="H15586" s="1">
        <v>16.789421000000001</v>
      </c>
      <c r="I15586" s="1">
        <v>5.8110000000000002E-3</v>
      </c>
      <c r="J15586" s="1">
        <v>7.3459120000000002</v>
      </c>
      <c r="K15586" s="1">
        <v>23.364453999999999</v>
      </c>
      <c r="L15586" s="1">
        <v>20.168301</v>
      </c>
      <c r="M15586" s="1">
        <v>0.98183900000000002</v>
      </c>
      <c r="N15586" s="1">
        <v>3.295363</v>
      </c>
      <c r="O15586" s="1">
        <v>23.380644</v>
      </c>
      <c r="P15586" s="1">
        <v>11.056149</v>
      </c>
      <c r="Q15586" s="1">
        <v>0.98867300000000002</v>
      </c>
      <c r="R15586" s="1">
        <v>-2.4579439999999999</v>
      </c>
      <c r="S15586" s="1">
        <v>23.248813999999999</v>
      </c>
      <c r="T15586" s="1">
        <v>19.143812</v>
      </c>
      <c r="U15586" s="1">
        <v>0.97914500000000004</v>
      </c>
      <c r="V15586" s="1">
        <v>-16.205950000000001</v>
      </c>
      <c r="W15586" s="1">
        <v>-4.8032950000000003</v>
      </c>
      <c r="X15586" s="1">
        <v>4.3983000000000001E-2</v>
      </c>
      <c r="Y15586" s="1">
        <v>2.2108759999999998</v>
      </c>
      <c r="Z15586" s="1">
        <v>32.562325000000001</v>
      </c>
      <c r="AA15586" s="1">
        <v>14.430657999999999</v>
      </c>
      <c r="AB15586" s="1">
        <v>7.6501E-2</v>
      </c>
      <c r="AC15586" s="1">
        <v>2.3509669999999998</v>
      </c>
      <c r="AD15586" s="1">
        <v>27.156084</v>
      </c>
      <c r="AE15586" s="1">
        <v>15.961237000000001</v>
      </c>
      <c r="AF15586" s="1">
        <v>0.717862</v>
      </c>
      <c r="AG15586" s="1">
        <v>2.2108949999999998</v>
      </c>
      <c r="AH15586" s="1">
        <v>32.562354999999997</v>
      </c>
      <c r="AI15586" s="1">
        <v>14.430638999999999</v>
      </c>
      <c r="AJ15586" s="1">
        <v>0.84670299999999998</v>
      </c>
      <c r="AK15586" s="1">
        <v>-0.85128999999999999</v>
      </c>
      <c r="AL15586" s="1">
        <v>28.318574999999999</v>
      </c>
      <c r="AM15586" s="1">
        <v>15.677797</v>
      </c>
      <c r="AN15586" s="1">
        <v>0.56916299999999997</v>
      </c>
      <c r="AO15586" s="1">
        <v>0.76029899999999995</v>
      </c>
      <c r="AP15586" s="1">
        <v>27.486958999999999</v>
      </c>
      <c r="AQ15586" s="1">
        <v>12.963851999999999</v>
      </c>
      <c r="AR15586" s="1">
        <v>0.87883</v>
      </c>
    </row>
    <row r="15587" spans="1:44" x14ac:dyDescent="0.3">
      <c r="A15587" s="1" t="s">
        <v>33132</v>
      </c>
      <c r="B15587" s="1">
        <v>129.816667</v>
      </c>
      <c r="C15587" s="1">
        <v>1.0966999999999999E-2</v>
      </c>
      <c r="D15587" s="1">
        <v>-3.9919999999999999E-3</v>
      </c>
      <c r="E15587" s="1">
        <v>-35.577472999999998</v>
      </c>
      <c r="F15587" s="1">
        <v>2.728443</v>
      </c>
      <c r="G15587" s="1">
        <v>23.332726999999998</v>
      </c>
      <c r="H15587" s="1">
        <v>16.790422</v>
      </c>
      <c r="I15587" s="1">
        <v>6.4599999999999996E-3</v>
      </c>
      <c r="J15587" s="1">
        <v>7.3458699999999997</v>
      </c>
      <c r="K15587" s="1">
        <v>23.366772000000001</v>
      </c>
      <c r="L15587" s="1">
        <v>20.170262999999998</v>
      </c>
      <c r="M15587" s="1">
        <v>0.98196799999999995</v>
      </c>
      <c r="N15587" s="1">
        <v>3.2972079999999999</v>
      </c>
      <c r="O15587" s="1">
        <v>23.382684999999999</v>
      </c>
      <c r="P15587" s="1">
        <v>11.057273</v>
      </c>
      <c r="Q15587" s="1">
        <v>0.98998799999999998</v>
      </c>
      <c r="R15587" s="1">
        <v>-2.4577469999999999</v>
      </c>
      <c r="S15587" s="1">
        <v>23.248726000000001</v>
      </c>
      <c r="T15587" s="1">
        <v>19.143730000000001</v>
      </c>
      <c r="U15587" s="1">
        <v>0.97975900000000005</v>
      </c>
      <c r="V15587" s="1">
        <v>-16.187446999999999</v>
      </c>
      <c r="W15587" s="1">
        <v>-4.8021370000000001</v>
      </c>
      <c r="X15587" s="1">
        <v>4.2508999999999998E-2</v>
      </c>
      <c r="Y15587" s="1">
        <v>2.2087159999999999</v>
      </c>
      <c r="Z15587" s="1">
        <v>32.563960999999999</v>
      </c>
      <c r="AA15587" s="1">
        <v>14.431219</v>
      </c>
      <c r="AB15587" s="1">
        <v>7.5988E-2</v>
      </c>
      <c r="AC15587" s="1">
        <v>2.3505189999999998</v>
      </c>
      <c r="AD15587" s="1">
        <v>27.157747000000001</v>
      </c>
      <c r="AE15587" s="1">
        <v>15.961736999999999</v>
      </c>
      <c r="AF15587" s="1">
        <v>0.72056399999999998</v>
      </c>
      <c r="AG15587" s="1">
        <v>2.2087349999999999</v>
      </c>
      <c r="AH15587" s="1">
        <v>32.563991999999999</v>
      </c>
      <c r="AI15587" s="1">
        <v>14.431198999999999</v>
      </c>
      <c r="AJ15587" s="1">
        <v>0.84187500000000004</v>
      </c>
      <c r="AK15587" s="1">
        <v>-0.85210799999999998</v>
      </c>
      <c r="AL15587" s="1">
        <v>28.319201</v>
      </c>
      <c r="AM15587" s="1">
        <v>15.678213</v>
      </c>
      <c r="AN15587" s="1">
        <v>0.559137</v>
      </c>
      <c r="AO15587" s="1">
        <v>0.75983299999999998</v>
      </c>
      <c r="AP15587" s="1">
        <v>27.488142</v>
      </c>
      <c r="AQ15587" s="1">
        <v>12.964305</v>
      </c>
      <c r="AR15587" s="1">
        <v>0.85026000000000002</v>
      </c>
    </row>
    <row r="15588" spans="1:44" x14ac:dyDescent="0.3">
      <c r="A15588" s="1" t="s">
        <v>33133</v>
      </c>
      <c r="B15588" s="1">
        <v>129.82499999999999</v>
      </c>
      <c r="C15588" s="1">
        <v>1.2321E-2</v>
      </c>
      <c r="D15588" s="1">
        <v>-1.2359999999999999E-3</v>
      </c>
      <c r="E15588" s="1">
        <v>-35.574883</v>
      </c>
      <c r="F15588" s="1">
        <v>2.7283400000000002</v>
      </c>
      <c r="G15588" s="1">
        <v>23.333033</v>
      </c>
      <c r="H15588" s="1">
        <v>16.790590000000002</v>
      </c>
      <c r="I15588" s="1">
        <v>6.0759999999999998E-3</v>
      </c>
      <c r="J15588" s="1">
        <v>7.345917</v>
      </c>
      <c r="K15588" s="1">
        <v>23.367023</v>
      </c>
      <c r="L15588" s="1">
        <v>20.170223</v>
      </c>
      <c r="M15588" s="1">
        <v>0.98210799999999998</v>
      </c>
      <c r="N15588" s="1">
        <v>3.2968449999999998</v>
      </c>
      <c r="O15588" s="1">
        <v>23.383279999999999</v>
      </c>
      <c r="P15588" s="1">
        <v>11.057416999999999</v>
      </c>
      <c r="Q15588" s="1">
        <v>0.98889899999999997</v>
      </c>
      <c r="R15588" s="1">
        <v>-2.4577399999999998</v>
      </c>
      <c r="S15588" s="1">
        <v>23.248795999999999</v>
      </c>
      <c r="T15588" s="1">
        <v>19.144124999999999</v>
      </c>
      <c r="U15588" s="1">
        <v>0.98049699999999995</v>
      </c>
      <c r="V15588" s="1">
        <v>-16.303623000000002</v>
      </c>
      <c r="W15588" s="1">
        <v>-4.8140729999999996</v>
      </c>
      <c r="X15588" s="1">
        <v>-7.4830999999999995E-2</v>
      </c>
      <c r="Y15588" s="1">
        <v>2.2226810000000001</v>
      </c>
      <c r="Z15588" s="1">
        <v>32.560569999999998</v>
      </c>
      <c r="AA15588" s="1">
        <v>14.433244</v>
      </c>
      <c r="AB15588" s="1">
        <v>7.5242000000000003E-2</v>
      </c>
      <c r="AC15588" s="1">
        <v>2.351537</v>
      </c>
      <c r="AD15588" s="1">
        <v>27.155287000000001</v>
      </c>
      <c r="AE15588" s="1">
        <v>15.968185</v>
      </c>
      <c r="AF15588" s="1">
        <v>0.71910799999999997</v>
      </c>
      <c r="AG15588" s="1">
        <v>2.222699</v>
      </c>
      <c r="AH15588" s="1">
        <v>32.560600000000001</v>
      </c>
      <c r="AI15588" s="1">
        <v>14.433225</v>
      </c>
      <c r="AJ15588" s="1">
        <v>0.84363600000000005</v>
      </c>
      <c r="AK15588" s="1">
        <v>-0.84838400000000003</v>
      </c>
      <c r="AL15588" s="1">
        <v>28.322458000000001</v>
      </c>
      <c r="AM15588" s="1">
        <v>15.677680000000001</v>
      </c>
      <c r="AN15588" s="1">
        <v>0.54573300000000002</v>
      </c>
      <c r="AO15588" s="1">
        <v>0.76716600000000001</v>
      </c>
      <c r="AP15588" s="1">
        <v>27.486312999999999</v>
      </c>
      <c r="AQ15588" s="1">
        <v>12.967483</v>
      </c>
      <c r="AR15588" s="1">
        <v>0.86141800000000002</v>
      </c>
    </row>
    <row r="15589" spans="1:44" x14ac:dyDescent="0.3">
      <c r="A15589" s="1" t="s">
        <v>33134</v>
      </c>
      <c r="B15589" s="1">
        <v>129.83333300000001</v>
      </c>
      <c r="C15589" s="1">
        <v>1.4898E-2</v>
      </c>
      <c r="D15589" s="1">
        <v>-7.1669999999999998E-3</v>
      </c>
      <c r="E15589" s="1">
        <v>-35.575068999999999</v>
      </c>
      <c r="F15589" s="1">
        <v>2.7287430000000001</v>
      </c>
      <c r="G15589" s="1">
        <v>23.333008</v>
      </c>
      <c r="H15589" s="1">
        <v>16.790838000000001</v>
      </c>
      <c r="I15589" s="1">
        <v>6.4720000000000003E-3</v>
      </c>
      <c r="J15589" s="1">
        <v>7.3463070000000004</v>
      </c>
      <c r="K15589" s="1">
        <v>23.367557999999999</v>
      </c>
      <c r="L15589" s="1">
        <v>20.170483000000001</v>
      </c>
      <c r="M15589" s="1">
        <v>0.98197699999999999</v>
      </c>
      <c r="N15589" s="1">
        <v>3.2972630000000001</v>
      </c>
      <c r="O15589" s="1">
        <v>23.382687000000001</v>
      </c>
      <c r="P15589" s="1">
        <v>11.057662000000001</v>
      </c>
      <c r="Q15589" s="1">
        <v>0.988811</v>
      </c>
      <c r="R15589" s="1">
        <v>-2.4573420000000001</v>
      </c>
      <c r="S15589" s="1">
        <v>23.248783</v>
      </c>
      <c r="T15589" s="1">
        <v>19.144366999999999</v>
      </c>
      <c r="U15589" s="1">
        <v>0.97993399999999997</v>
      </c>
      <c r="V15589" s="1">
        <v>-16.069268999999998</v>
      </c>
      <c r="W15589" s="1">
        <v>-4.8263429999999996</v>
      </c>
      <c r="X15589" s="1">
        <v>-0.40440199999999998</v>
      </c>
      <c r="Y15589" s="1">
        <v>2.2103549999999998</v>
      </c>
      <c r="Z15589" s="1">
        <v>32.558304</v>
      </c>
      <c r="AA15589" s="1">
        <v>14.428421999999999</v>
      </c>
      <c r="AB15589" s="1">
        <v>7.0249000000000006E-2</v>
      </c>
      <c r="AC15589" s="1">
        <v>2.3555380000000001</v>
      </c>
      <c r="AD15589" s="1">
        <v>27.156424999999999</v>
      </c>
      <c r="AE15589" s="1">
        <v>15.973856</v>
      </c>
      <c r="AF15589" s="1">
        <v>0.72393200000000002</v>
      </c>
      <c r="AG15589" s="1">
        <v>2.2103730000000001</v>
      </c>
      <c r="AH15589" s="1">
        <v>32.558334000000002</v>
      </c>
      <c r="AI15589" s="1">
        <v>14.428402999999999</v>
      </c>
      <c r="AJ15589" s="1">
        <v>0.84567499999999995</v>
      </c>
      <c r="AK15589" s="1">
        <v>-0.84805200000000003</v>
      </c>
      <c r="AL15589" s="1">
        <v>28.308413000000002</v>
      </c>
      <c r="AM15589" s="1">
        <v>15.663824999999999</v>
      </c>
      <c r="AN15589" s="1">
        <v>0.57852999999999999</v>
      </c>
      <c r="AO15589" s="1">
        <v>0.78604499999999999</v>
      </c>
      <c r="AP15589" s="1">
        <v>27.474820999999999</v>
      </c>
      <c r="AQ15589" s="1">
        <v>12.963981</v>
      </c>
      <c r="AR15589" s="1">
        <v>0.87730399999999997</v>
      </c>
    </row>
    <row r="15590" spans="1:44" x14ac:dyDescent="0.3">
      <c r="A15590" s="1" t="s">
        <v>33135</v>
      </c>
      <c r="B15590" s="1">
        <v>129.841667</v>
      </c>
      <c r="C15590" s="1">
        <v>4.7800000000000002E-4</v>
      </c>
      <c r="D15590" s="1">
        <v>-6.2399999999999999E-4</v>
      </c>
      <c r="E15590" s="1">
        <v>-35.567782999999999</v>
      </c>
      <c r="F15590" s="1">
        <v>2.7285240000000002</v>
      </c>
      <c r="G15590" s="1">
        <v>23.332249000000001</v>
      </c>
      <c r="H15590" s="1">
        <v>16.791225000000001</v>
      </c>
      <c r="I15590" s="1">
        <v>6.5640000000000004E-3</v>
      </c>
      <c r="J15590" s="1">
        <v>7.346527</v>
      </c>
      <c r="K15590" s="1">
        <v>23.36525</v>
      </c>
      <c r="L15590" s="1">
        <v>20.170287999999999</v>
      </c>
      <c r="M15590" s="1">
        <v>0.98062499999999997</v>
      </c>
      <c r="N15590" s="1">
        <v>3.2963279999999999</v>
      </c>
      <c r="O15590" s="1">
        <v>23.382441</v>
      </c>
      <c r="P15590" s="1">
        <v>11.057983</v>
      </c>
      <c r="Q15590" s="1">
        <v>0.98856299999999997</v>
      </c>
      <c r="R15590" s="1">
        <v>-2.4572829999999999</v>
      </c>
      <c r="S15590" s="1">
        <v>23.24906</v>
      </c>
      <c r="T15590" s="1">
        <v>19.145403000000002</v>
      </c>
      <c r="U15590" s="1">
        <v>0.97883100000000001</v>
      </c>
      <c r="V15590" s="1">
        <v>-16.338941999999999</v>
      </c>
      <c r="W15590" s="1">
        <v>-4.7830409999999999</v>
      </c>
      <c r="X15590" s="1">
        <v>4.1273999999999998E-2</v>
      </c>
      <c r="Y15590" s="1">
        <v>2.2208589999999999</v>
      </c>
      <c r="Z15590" s="1">
        <v>32.560192000000001</v>
      </c>
      <c r="AA15590" s="1">
        <v>14.434637</v>
      </c>
      <c r="AB15590" s="1">
        <v>7.7568999999999999E-2</v>
      </c>
      <c r="AC15590" s="1">
        <v>2.348201</v>
      </c>
      <c r="AD15590" s="1">
        <v>27.153143</v>
      </c>
      <c r="AE15590" s="1">
        <v>15.963471999999999</v>
      </c>
      <c r="AF15590" s="1">
        <v>0.71003899999999998</v>
      </c>
      <c r="AG15590" s="1">
        <v>2.2208779999999999</v>
      </c>
      <c r="AH15590" s="1">
        <v>32.560218999999996</v>
      </c>
      <c r="AI15590" s="1">
        <v>14.434618</v>
      </c>
      <c r="AJ15590" s="1">
        <v>0.84175900000000003</v>
      </c>
      <c r="AK15590" s="1">
        <v>-0.85131299999999999</v>
      </c>
      <c r="AL15590" s="1">
        <v>28.323141</v>
      </c>
      <c r="AM15590" s="1">
        <v>15.679951000000001</v>
      </c>
      <c r="AN15590" s="1">
        <v>0.547767</v>
      </c>
      <c r="AO15590" s="1">
        <v>0.75873699999999999</v>
      </c>
      <c r="AP15590" s="1">
        <v>27.488678</v>
      </c>
      <c r="AQ15590" s="1">
        <v>12.965965000000001</v>
      </c>
      <c r="AR15590" s="1">
        <v>0.85425799999999996</v>
      </c>
    </row>
    <row r="15591" spans="1:44" x14ac:dyDescent="0.3">
      <c r="A15591" s="1" t="s">
        <v>33136</v>
      </c>
      <c r="B15591" s="1">
        <v>129.85</v>
      </c>
      <c r="C15591" s="1">
        <v>1.6095000000000002E-2</v>
      </c>
      <c r="D15591" s="1">
        <v>-6.6119999999999998E-3</v>
      </c>
      <c r="E15591" s="1">
        <v>-35.576664000000001</v>
      </c>
      <c r="F15591" s="1">
        <v>2.7289479999999999</v>
      </c>
      <c r="G15591" s="1">
        <v>23.333407999999999</v>
      </c>
      <c r="H15591" s="1">
        <v>16.792369999999998</v>
      </c>
      <c r="I15591" s="1">
        <v>6.6010000000000001E-3</v>
      </c>
      <c r="J15591" s="1">
        <v>7.3464179999999999</v>
      </c>
      <c r="K15591" s="1">
        <v>23.368020999999999</v>
      </c>
      <c r="L15591" s="1">
        <v>20.172142000000001</v>
      </c>
      <c r="M15591" s="1">
        <v>0.981325</v>
      </c>
      <c r="N15591" s="1">
        <v>3.2976269999999999</v>
      </c>
      <c r="O15591" s="1">
        <v>23.383154000000001</v>
      </c>
      <c r="P15591" s="1">
        <v>11.059208</v>
      </c>
      <c r="Q15591" s="1">
        <v>0.98744200000000004</v>
      </c>
      <c r="R15591" s="1">
        <v>-2.457201</v>
      </c>
      <c r="S15591" s="1">
        <v>23.24905</v>
      </c>
      <c r="T15591" s="1">
        <v>19.145752000000002</v>
      </c>
      <c r="U15591" s="1">
        <v>0.97979799999999995</v>
      </c>
      <c r="V15591" s="1">
        <v>-16.148436</v>
      </c>
      <c r="W15591" s="1">
        <v>-4.7625169999999999</v>
      </c>
      <c r="X15591" s="1">
        <v>-0.41429300000000002</v>
      </c>
      <c r="Y15591" s="1">
        <v>2.2173980000000002</v>
      </c>
      <c r="Z15591" s="1">
        <v>32.555641000000001</v>
      </c>
      <c r="AA15591" s="1">
        <v>14.434568000000001</v>
      </c>
      <c r="AB15591" s="1">
        <v>7.1165999999999993E-2</v>
      </c>
      <c r="AC15591" s="1">
        <v>2.3544619999999998</v>
      </c>
      <c r="AD15591" s="1">
        <v>27.151993000000001</v>
      </c>
      <c r="AE15591" s="1">
        <v>15.974544</v>
      </c>
      <c r="AF15591" s="1">
        <v>0.71178399999999997</v>
      </c>
      <c r="AG15591" s="1">
        <v>2.2174170000000002</v>
      </c>
      <c r="AH15591" s="1">
        <v>32.555667999999997</v>
      </c>
      <c r="AI15591" s="1">
        <v>14.434549000000001</v>
      </c>
      <c r="AJ15591" s="1">
        <v>0.84411599999999998</v>
      </c>
      <c r="AK15591" s="1">
        <v>-0.84740000000000004</v>
      </c>
      <c r="AL15591" s="1">
        <v>28.308674</v>
      </c>
      <c r="AM15591" s="1">
        <v>15.664175</v>
      </c>
      <c r="AN15591" s="1">
        <v>0.57618499999999995</v>
      </c>
      <c r="AO15591" s="1">
        <v>0.78683700000000001</v>
      </c>
      <c r="AP15591" s="1">
        <v>27.475611000000001</v>
      </c>
      <c r="AQ15591" s="1">
        <v>12.964252999999999</v>
      </c>
      <c r="AR15591" s="1">
        <v>0.878915</v>
      </c>
    </row>
    <row r="15592" spans="1:44" x14ac:dyDescent="0.3">
      <c r="A15592" s="1" t="s">
        <v>33137</v>
      </c>
      <c r="B15592" s="1">
        <v>129.85833299999999</v>
      </c>
      <c r="C15592" s="1">
        <v>-1.688E-3</v>
      </c>
      <c r="D15592" s="1">
        <v>3.9979999999999998E-3</v>
      </c>
      <c r="E15592" s="1">
        <v>-35.57235</v>
      </c>
      <c r="F15592" s="1">
        <v>2.72872</v>
      </c>
      <c r="G15592" s="1">
        <v>23.332483</v>
      </c>
      <c r="H15592" s="1">
        <v>16.792717</v>
      </c>
      <c r="I15592" s="1">
        <v>6.3810000000000004E-3</v>
      </c>
      <c r="J15592" s="1">
        <v>7.3464549999999997</v>
      </c>
      <c r="K15592" s="1">
        <v>23.365036</v>
      </c>
      <c r="L15592" s="1">
        <v>20.172149999999998</v>
      </c>
      <c r="M15592" s="1">
        <v>0.97937300000000005</v>
      </c>
      <c r="N15592" s="1">
        <v>3.296983</v>
      </c>
      <c r="O15592" s="1">
        <v>23.383113999999999</v>
      </c>
      <c r="P15592" s="1">
        <v>11.059525000000001</v>
      </c>
      <c r="Q15592" s="1">
        <v>0.98936400000000002</v>
      </c>
      <c r="R15592" s="1">
        <v>-2.4572769999999999</v>
      </c>
      <c r="S15592" s="1">
        <v>23.249300000000002</v>
      </c>
      <c r="T15592" s="1">
        <v>19.146477000000001</v>
      </c>
      <c r="U15592" s="1">
        <v>0.97824199999999994</v>
      </c>
      <c r="V15592" s="1">
        <v>-16.147991000000001</v>
      </c>
      <c r="W15592" s="1">
        <v>-4.7755200000000002</v>
      </c>
      <c r="X15592" s="1">
        <v>-0.427672</v>
      </c>
      <c r="Y15592" s="1">
        <v>2.2169620000000001</v>
      </c>
      <c r="Z15592" s="1">
        <v>32.555861999999998</v>
      </c>
      <c r="AA15592" s="1">
        <v>14.434509</v>
      </c>
      <c r="AB15592" s="1">
        <v>7.0404999999999995E-2</v>
      </c>
      <c r="AC15592" s="1">
        <v>2.353926</v>
      </c>
      <c r="AD15592" s="1">
        <v>27.152654999999999</v>
      </c>
      <c r="AE15592" s="1">
        <v>15.976034</v>
      </c>
      <c r="AF15592" s="1">
        <v>0.71172100000000005</v>
      </c>
      <c r="AG15592" s="1">
        <v>2.21698</v>
      </c>
      <c r="AH15592" s="1">
        <v>32.555892999999998</v>
      </c>
      <c r="AI15592" s="1">
        <v>14.434488999999999</v>
      </c>
      <c r="AJ15592" s="1">
        <v>0.84345999999999999</v>
      </c>
      <c r="AK15592" s="1">
        <v>-0.84791899999999998</v>
      </c>
      <c r="AL15592" s="1">
        <v>28.309163999999999</v>
      </c>
      <c r="AM15592" s="1">
        <v>15.664823999999999</v>
      </c>
      <c r="AN15592" s="1">
        <v>0.57644799999999996</v>
      </c>
      <c r="AO15592" s="1">
        <v>0.78677399999999997</v>
      </c>
      <c r="AP15592" s="1">
        <v>27.475377999999999</v>
      </c>
      <c r="AQ15592" s="1">
        <v>12.965401</v>
      </c>
      <c r="AR15592" s="1">
        <v>0.87817699999999999</v>
      </c>
    </row>
    <row r="15593" spans="1:44" x14ac:dyDescent="0.3">
      <c r="A15593" s="1" t="s">
        <v>33138</v>
      </c>
      <c r="B15593" s="1">
        <v>129.86666700000001</v>
      </c>
      <c r="C15593" s="1">
        <v>1.2225E-2</v>
      </c>
      <c r="D15593" s="1">
        <v>-7.9839999999999998E-3</v>
      </c>
      <c r="E15593" s="1">
        <v>-35.574809999999999</v>
      </c>
      <c r="F15593" s="1">
        <v>2.7286609999999998</v>
      </c>
      <c r="G15593" s="1">
        <v>23.332951999999999</v>
      </c>
      <c r="H15593" s="1">
        <v>16.793612</v>
      </c>
      <c r="I15593" s="1">
        <v>6.1650000000000003E-3</v>
      </c>
      <c r="J15593" s="1">
        <v>7.3462430000000003</v>
      </c>
      <c r="K15593" s="1">
        <v>23.367332000000001</v>
      </c>
      <c r="L15593" s="1">
        <v>20.173237</v>
      </c>
      <c r="M15593" s="1">
        <v>0.98278200000000004</v>
      </c>
      <c r="N15593" s="1">
        <v>3.297158</v>
      </c>
      <c r="O15593" s="1">
        <v>23.382522999999999</v>
      </c>
      <c r="P15593" s="1">
        <v>11.060430999999999</v>
      </c>
      <c r="Q15593" s="1">
        <v>0.98971900000000002</v>
      </c>
      <c r="R15593" s="1">
        <v>-2.457417</v>
      </c>
      <c r="S15593" s="1">
        <v>23.249002000000001</v>
      </c>
      <c r="T15593" s="1">
        <v>19.147165000000001</v>
      </c>
      <c r="U15593" s="1">
        <v>0.98078699999999996</v>
      </c>
      <c r="V15593" s="1">
        <v>-16.131375999999999</v>
      </c>
      <c r="W15593" s="1">
        <v>-4.7590890000000003</v>
      </c>
      <c r="X15593" s="1">
        <v>-0.41895199999999999</v>
      </c>
      <c r="Y15593" s="1">
        <v>2.216269</v>
      </c>
      <c r="Z15593" s="1">
        <v>32.556339000000001</v>
      </c>
      <c r="AA15593" s="1">
        <v>14.435866000000001</v>
      </c>
      <c r="AB15593" s="1">
        <v>7.0412000000000002E-2</v>
      </c>
      <c r="AC15593" s="1">
        <v>2.3548330000000002</v>
      </c>
      <c r="AD15593" s="1">
        <v>27.152681000000001</v>
      </c>
      <c r="AE15593" s="1">
        <v>15.975666</v>
      </c>
      <c r="AF15593" s="1">
        <v>0.713368</v>
      </c>
      <c r="AG15593" s="1">
        <v>2.2162869999999999</v>
      </c>
      <c r="AH15593" s="1">
        <v>32.556370000000001</v>
      </c>
      <c r="AI15593" s="1">
        <v>14.435847000000001</v>
      </c>
      <c r="AJ15593" s="1">
        <v>0.84428000000000003</v>
      </c>
      <c r="AK15593" s="1">
        <v>-0.84735300000000002</v>
      </c>
      <c r="AL15593" s="1">
        <v>28.308401</v>
      </c>
      <c r="AM15593" s="1">
        <v>15.665035</v>
      </c>
      <c r="AN15593" s="1">
        <v>0.57681499999999997</v>
      </c>
      <c r="AO15593" s="1">
        <v>0.78739300000000001</v>
      </c>
      <c r="AP15593" s="1">
        <v>27.475925</v>
      </c>
      <c r="AQ15593" s="1">
        <v>12.965239</v>
      </c>
      <c r="AR15593" s="1">
        <v>0.87962499999999999</v>
      </c>
    </row>
    <row r="15594" spans="1:44" x14ac:dyDescent="0.3">
      <c r="A15594" s="1" t="s">
        <v>33139</v>
      </c>
      <c r="B15594" s="1">
        <v>129.875</v>
      </c>
      <c r="C15594" s="1">
        <v>6.1300000000000005E-4</v>
      </c>
      <c r="D15594" s="1">
        <v>5.8589999999999996E-3</v>
      </c>
      <c r="E15594" s="1">
        <v>-35.568866999999997</v>
      </c>
      <c r="F15594" s="1">
        <v>2.728281</v>
      </c>
      <c r="G15594" s="1">
        <v>23.332585999999999</v>
      </c>
      <c r="H15594" s="1">
        <v>16.793316000000001</v>
      </c>
      <c r="I15594" s="1">
        <v>5.9649999999999998E-3</v>
      </c>
      <c r="J15594" s="1">
        <v>7.3462209999999999</v>
      </c>
      <c r="K15594" s="1">
        <v>23.365214999999999</v>
      </c>
      <c r="L15594" s="1">
        <v>20.172470000000001</v>
      </c>
      <c r="M15594" s="1">
        <v>0.98148500000000005</v>
      </c>
      <c r="N15594" s="1">
        <v>3.296195</v>
      </c>
      <c r="O15594" s="1">
        <v>23.383427000000001</v>
      </c>
      <c r="P15594" s="1">
        <v>11.060090000000001</v>
      </c>
      <c r="Q15594" s="1">
        <v>0.98971900000000002</v>
      </c>
      <c r="R15594" s="1">
        <v>-2.45757</v>
      </c>
      <c r="S15594" s="1">
        <v>23.249119</v>
      </c>
      <c r="T15594" s="1">
        <v>19.147386999999998</v>
      </c>
      <c r="U15594" s="1">
        <v>0.98050199999999998</v>
      </c>
      <c r="V15594" s="1">
        <v>-16.286802000000002</v>
      </c>
      <c r="W15594" s="1">
        <v>-4.8196700000000003</v>
      </c>
      <c r="X15594" s="1">
        <v>-8.5265999999999995E-2</v>
      </c>
      <c r="Y15594" s="1">
        <v>2.220917</v>
      </c>
      <c r="Z15594" s="1">
        <v>32.560394000000002</v>
      </c>
      <c r="AA15594" s="1">
        <v>14.435233</v>
      </c>
      <c r="AB15594" s="1">
        <v>7.5420000000000001E-2</v>
      </c>
      <c r="AC15594" s="1">
        <v>2.3512170000000001</v>
      </c>
      <c r="AD15594" s="1">
        <v>27.155373000000001</v>
      </c>
      <c r="AE15594" s="1">
        <v>15.970977</v>
      </c>
      <c r="AF15594" s="1">
        <v>0.71486700000000003</v>
      </c>
      <c r="AG15594" s="1">
        <v>2.2209349999999999</v>
      </c>
      <c r="AH15594" s="1">
        <v>32.560425000000002</v>
      </c>
      <c r="AI15594" s="1">
        <v>14.435214</v>
      </c>
      <c r="AJ15594" s="1">
        <v>0.84065599999999996</v>
      </c>
      <c r="AK15594" s="1">
        <v>-0.84902100000000003</v>
      </c>
      <c r="AL15594" s="1">
        <v>28.321514000000001</v>
      </c>
      <c r="AM15594" s="1">
        <v>15.679831999999999</v>
      </c>
      <c r="AN15594" s="1">
        <v>0.54796500000000004</v>
      </c>
      <c r="AO15594" s="1">
        <v>0.76718399999999998</v>
      </c>
      <c r="AP15594" s="1">
        <v>27.485476999999999</v>
      </c>
      <c r="AQ15594" s="1">
        <v>12.969993000000001</v>
      </c>
      <c r="AR15594" s="1">
        <v>0.85905100000000001</v>
      </c>
    </row>
    <row r="15595" spans="1:44" x14ac:dyDescent="0.3">
      <c r="A15595" s="1" t="s">
        <v>33140</v>
      </c>
      <c r="B15595" s="1">
        <v>129.88333299999999</v>
      </c>
      <c r="C15595" s="1">
        <v>1.1349E-2</v>
      </c>
      <c r="D15595" s="1">
        <v>-1.1659999999999999E-3</v>
      </c>
      <c r="E15595" s="1">
        <v>-35.574989000000002</v>
      </c>
      <c r="F15595" s="1">
        <v>2.7292510000000001</v>
      </c>
      <c r="G15595" s="1">
        <v>23.333006000000001</v>
      </c>
      <c r="H15595" s="1">
        <v>16.794083000000001</v>
      </c>
      <c r="I15595" s="1">
        <v>5.875E-3</v>
      </c>
      <c r="J15595" s="1">
        <v>7.3468220000000004</v>
      </c>
      <c r="K15595" s="1">
        <v>23.366913</v>
      </c>
      <c r="L15595" s="1">
        <v>20.173725000000001</v>
      </c>
      <c r="M15595" s="1">
        <v>0.98148500000000005</v>
      </c>
      <c r="N15595" s="1">
        <v>3.2977669999999999</v>
      </c>
      <c r="O15595" s="1">
        <v>23.383248999999999</v>
      </c>
      <c r="P15595" s="1">
        <v>11.060911000000001</v>
      </c>
      <c r="Q15595" s="1">
        <v>0.98971900000000002</v>
      </c>
      <c r="R15595" s="1">
        <v>-2.456836</v>
      </c>
      <c r="S15595" s="1">
        <v>23.248854000000001</v>
      </c>
      <c r="T15595" s="1">
        <v>19.14761</v>
      </c>
      <c r="U15595" s="1">
        <v>0.98050199999999998</v>
      </c>
      <c r="V15595" s="1">
        <v>-16.350322999999999</v>
      </c>
      <c r="W15595" s="1">
        <v>-4.7941549999999999</v>
      </c>
      <c r="X15595" s="1">
        <v>3.4553E-2</v>
      </c>
      <c r="Y15595" s="1">
        <v>2.2240839999999999</v>
      </c>
      <c r="Z15595" s="1">
        <v>32.560805999999999</v>
      </c>
      <c r="AA15595" s="1">
        <v>14.435473</v>
      </c>
      <c r="AB15595" s="1">
        <v>7.7545000000000003E-2</v>
      </c>
      <c r="AC15595" s="1">
        <v>2.350317</v>
      </c>
      <c r="AD15595" s="1">
        <v>27.154070000000001</v>
      </c>
      <c r="AE15595" s="1">
        <v>15.965501</v>
      </c>
      <c r="AF15595" s="1">
        <v>0.71486700000000003</v>
      </c>
      <c r="AG15595" s="1">
        <v>2.2241019999999998</v>
      </c>
      <c r="AH15595" s="1">
        <v>32.560836999999999</v>
      </c>
      <c r="AI15595" s="1">
        <v>14.435453000000001</v>
      </c>
      <c r="AJ15595" s="1">
        <v>0.84065599999999996</v>
      </c>
      <c r="AK15595" s="1">
        <v>-0.84896000000000005</v>
      </c>
      <c r="AL15595" s="1">
        <v>28.324614</v>
      </c>
      <c r="AM15595" s="1">
        <v>15.681538</v>
      </c>
      <c r="AN15595" s="1">
        <v>0.54796500000000004</v>
      </c>
      <c r="AO15595" s="1">
        <v>0.76108900000000002</v>
      </c>
      <c r="AP15595" s="1">
        <v>27.489249999999998</v>
      </c>
      <c r="AQ15595" s="1">
        <v>12.967828000000001</v>
      </c>
      <c r="AR15595" s="1">
        <v>0.85905100000000001</v>
      </c>
    </row>
    <row r="15596" spans="1:44" x14ac:dyDescent="0.3">
      <c r="A15596" s="1" t="s">
        <v>33141</v>
      </c>
      <c r="B15596" s="1">
        <v>129.89166700000001</v>
      </c>
      <c r="C15596" s="1">
        <v>2.9745000000000001E-2</v>
      </c>
      <c r="D15596" s="1">
        <v>0.107364</v>
      </c>
      <c r="E15596" s="1">
        <v>-35.570545000000003</v>
      </c>
      <c r="F15596" s="1">
        <v>2.7289840000000001</v>
      </c>
      <c r="G15596" s="1">
        <v>23.339998000000001</v>
      </c>
      <c r="H15596" s="1">
        <v>16.800270000000001</v>
      </c>
      <c r="I15596" s="1">
        <v>1.2841E-2</v>
      </c>
      <c r="J15596" s="1">
        <v>7.3468099999999996</v>
      </c>
      <c r="K15596" s="1">
        <v>23.368988000000002</v>
      </c>
      <c r="L15596" s="1">
        <v>20.179608999999999</v>
      </c>
      <c r="M15596" s="1">
        <v>0.98113799999999995</v>
      </c>
      <c r="N15596" s="1">
        <v>3.297034</v>
      </c>
      <c r="O15596" s="1">
        <v>23.401285000000001</v>
      </c>
      <c r="P15596" s="1">
        <v>11.067159</v>
      </c>
      <c r="Q15596" s="1">
        <v>0.99017699999999997</v>
      </c>
      <c r="R15596" s="1">
        <v>-2.45689</v>
      </c>
      <c r="S15596" s="1">
        <v>23.249725000000002</v>
      </c>
      <c r="T15596" s="1">
        <v>19.154036999999999</v>
      </c>
      <c r="U15596" s="1">
        <v>0.98025300000000004</v>
      </c>
      <c r="V15596" s="1">
        <v>-16.344887</v>
      </c>
      <c r="W15596" s="1">
        <v>-4.7892289999999997</v>
      </c>
      <c r="X15596" s="1">
        <v>4.5796999999999997E-2</v>
      </c>
      <c r="Y15596" s="1">
        <v>2.2220610000000001</v>
      </c>
      <c r="Z15596" s="1">
        <v>32.560425000000002</v>
      </c>
      <c r="AA15596" s="1">
        <v>14.436531</v>
      </c>
      <c r="AB15596" s="1">
        <v>7.7810000000000004E-2</v>
      </c>
      <c r="AC15596" s="1">
        <v>2.3489689999999999</v>
      </c>
      <c r="AD15596" s="1">
        <v>27.153487999999999</v>
      </c>
      <c r="AE15596" s="1">
        <v>15.965794000000001</v>
      </c>
      <c r="AF15596" s="1">
        <v>0.70780699999999996</v>
      </c>
      <c r="AG15596" s="1">
        <v>2.2220800000000001</v>
      </c>
      <c r="AH15596" s="1">
        <v>32.560454999999997</v>
      </c>
      <c r="AI15596" s="1">
        <v>14.436512</v>
      </c>
      <c r="AJ15596" s="1">
        <v>0.84155100000000005</v>
      </c>
      <c r="AK15596" s="1">
        <v>-0.85044699999999995</v>
      </c>
      <c r="AL15596" s="1">
        <v>28.323817999999999</v>
      </c>
      <c r="AM15596" s="1">
        <v>15.682515</v>
      </c>
      <c r="AN15596" s="1">
        <v>0.54459100000000005</v>
      </c>
      <c r="AO15596" s="1">
        <v>0.75922400000000001</v>
      </c>
      <c r="AP15596" s="1">
        <v>27.488956000000002</v>
      </c>
      <c r="AQ15596" s="1">
        <v>12.968427</v>
      </c>
      <c r="AR15596" s="1">
        <v>0.85460400000000003</v>
      </c>
    </row>
    <row r="15597" spans="1:44" x14ac:dyDescent="0.3">
      <c r="A15597" s="1" t="s">
        <v>33142</v>
      </c>
      <c r="B15597" s="1">
        <v>129.9</v>
      </c>
      <c r="C15597" s="1">
        <v>2.8212999999999998E-2</v>
      </c>
      <c r="D15597" s="1">
        <v>0.144928</v>
      </c>
      <c r="E15597" s="1">
        <v>-35.588448</v>
      </c>
      <c r="F15597" s="1">
        <v>2.730953</v>
      </c>
      <c r="G15597" s="1">
        <v>23.341707</v>
      </c>
      <c r="H15597" s="1">
        <v>16.801157</v>
      </c>
      <c r="I15597" s="1">
        <v>1.3677999999999999E-2</v>
      </c>
      <c r="J15597" s="1">
        <v>7.3477240000000004</v>
      </c>
      <c r="K15597" s="1">
        <v>23.368355000000001</v>
      </c>
      <c r="L15597" s="1">
        <v>20.181958999999999</v>
      </c>
      <c r="M15597" s="1">
        <v>0.98198099999999999</v>
      </c>
      <c r="N15597" s="1">
        <v>3.3007939999999998</v>
      </c>
      <c r="O15597" s="1">
        <v>23.406738000000001</v>
      </c>
      <c r="P15597" s="1">
        <v>11.068265999999999</v>
      </c>
      <c r="Q15597" s="1">
        <v>0.98520700000000005</v>
      </c>
      <c r="R15597" s="1">
        <v>-2.4556589999999998</v>
      </c>
      <c r="S15597" s="1">
        <v>23.250032000000001</v>
      </c>
      <c r="T15597" s="1">
        <v>19.153245999999999</v>
      </c>
      <c r="U15597" s="1">
        <v>0.97540700000000002</v>
      </c>
      <c r="V15597" s="1">
        <v>-16.003903999999999</v>
      </c>
      <c r="W15597" s="1">
        <v>-4.8317519999999998</v>
      </c>
      <c r="X15597" s="1">
        <v>-0.39621200000000001</v>
      </c>
      <c r="Y15597" s="1">
        <v>2.2061449999999998</v>
      </c>
      <c r="Z15597" s="1">
        <v>32.560397999999999</v>
      </c>
      <c r="AA15597" s="1">
        <v>14.430531</v>
      </c>
      <c r="AB15597" s="1">
        <v>6.9565000000000002E-2</v>
      </c>
      <c r="AC15597" s="1">
        <v>2.3576769999999998</v>
      </c>
      <c r="AD15597" s="1">
        <v>27.158767999999998</v>
      </c>
      <c r="AE15597" s="1">
        <v>15.976217</v>
      </c>
      <c r="AF15597" s="1">
        <v>0.70763699999999996</v>
      </c>
      <c r="AG15597" s="1">
        <v>2.2061630000000001</v>
      </c>
      <c r="AH15597" s="1">
        <v>32.560428999999999</v>
      </c>
      <c r="AI15597" s="1">
        <v>14.430510999999999</v>
      </c>
      <c r="AJ15597" s="1">
        <v>0.84012900000000001</v>
      </c>
      <c r="AK15597" s="1">
        <v>-0.84726000000000001</v>
      </c>
      <c r="AL15597" s="1">
        <v>28.307120999999999</v>
      </c>
      <c r="AM15597" s="1">
        <v>15.666650000000001</v>
      </c>
      <c r="AN15597" s="1">
        <v>0.54802300000000004</v>
      </c>
      <c r="AO15597" s="1">
        <v>0.78733600000000004</v>
      </c>
      <c r="AP15597" s="1">
        <v>27.475238999999998</v>
      </c>
      <c r="AQ15597" s="1">
        <v>12.966582000000001</v>
      </c>
      <c r="AR15597" s="1">
        <v>0.85379300000000002</v>
      </c>
    </row>
    <row r="15598" spans="1:44" x14ac:dyDescent="0.3">
      <c r="A15598" s="1" t="s">
        <v>33143</v>
      </c>
      <c r="B15598" s="1">
        <v>129.908333</v>
      </c>
      <c r="C15598" s="1">
        <v>1.5002E-2</v>
      </c>
      <c r="D15598" s="1">
        <v>0.15898499999999999</v>
      </c>
      <c r="E15598" s="1">
        <v>-35.591003000000001</v>
      </c>
      <c r="F15598" s="1">
        <v>2.730111</v>
      </c>
      <c r="G15598" s="1">
        <v>23.340679000000002</v>
      </c>
      <c r="H15598" s="1">
        <v>16.801431999999998</v>
      </c>
      <c r="I15598" s="1">
        <v>1.4692999999999999E-2</v>
      </c>
      <c r="J15598" s="1">
        <v>7.3467390000000004</v>
      </c>
      <c r="K15598" s="1">
        <v>23.365432999999999</v>
      </c>
      <c r="L15598" s="1">
        <v>20.182444</v>
      </c>
      <c r="M15598" s="1">
        <v>0.97909999999999997</v>
      </c>
      <c r="N15598" s="1">
        <v>3.3002220000000002</v>
      </c>
      <c r="O15598" s="1">
        <v>23.406986</v>
      </c>
      <c r="P15598" s="1">
        <v>11.068581</v>
      </c>
      <c r="Q15598" s="1">
        <v>0.98164799999999997</v>
      </c>
      <c r="R15598" s="1">
        <v>-2.4566270000000001</v>
      </c>
      <c r="S15598" s="1">
        <v>23.249621999999999</v>
      </c>
      <c r="T15598" s="1">
        <v>19.153267</v>
      </c>
      <c r="U15598" s="1">
        <v>0.97992599999999996</v>
      </c>
      <c r="V15598" s="1">
        <v>-16.309618</v>
      </c>
      <c r="W15598" s="1">
        <v>-4.847594</v>
      </c>
      <c r="X15598" s="1">
        <v>-0.10916099999999999</v>
      </c>
      <c r="Y15598" s="1">
        <v>2.2241499999999998</v>
      </c>
      <c r="Z15598" s="1">
        <v>32.561138</v>
      </c>
      <c r="AA15598" s="1">
        <v>14.434157000000001</v>
      </c>
      <c r="AB15598" s="1">
        <v>7.5495999999999994E-2</v>
      </c>
      <c r="AC15598" s="1">
        <v>2.3520840000000001</v>
      </c>
      <c r="AD15598" s="1">
        <v>27.156969</v>
      </c>
      <c r="AE15598" s="1">
        <v>15.973093</v>
      </c>
      <c r="AF15598" s="1">
        <v>0.72733199999999998</v>
      </c>
      <c r="AG15598" s="1">
        <v>2.2241680000000001</v>
      </c>
      <c r="AH15598" s="1">
        <v>32.561169</v>
      </c>
      <c r="AI15598" s="1">
        <v>14.434138000000001</v>
      </c>
      <c r="AJ15598" s="1">
        <v>0.84281899999999998</v>
      </c>
      <c r="AK15598" s="1">
        <v>-0.84765299999999999</v>
      </c>
      <c r="AL15598" s="1">
        <v>28.324103999999998</v>
      </c>
      <c r="AM15598" s="1">
        <v>15.680427999999999</v>
      </c>
      <c r="AN15598" s="1">
        <v>0.58226199999999995</v>
      </c>
      <c r="AO15598" s="1">
        <v>0.76895800000000003</v>
      </c>
      <c r="AP15598" s="1">
        <v>27.485894999999999</v>
      </c>
      <c r="AQ15598" s="1">
        <v>12.971501</v>
      </c>
      <c r="AR15598" s="1">
        <v>0.87229299999999999</v>
      </c>
    </row>
    <row r="15599" spans="1:44" x14ac:dyDescent="0.3">
      <c r="A15599" s="1" t="s">
        <v>33144</v>
      </c>
      <c r="B15599" s="1">
        <v>129.91666699999999</v>
      </c>
      <c r="C15599" s="1">
        <v>4.5750000000000001E-3</v>
      </c>
      <c r="D15599" s="1">
        <v>5.3169999999999997E-3</v>
      </c>
      <c r="E15599" s="1">
        <v>-35.579224000000004</v>
      </c>
      <c r="F15599" s="1">
        <v>2.729981</v>
      </c>
      <c r="G15599" s="1">
        <v>23.332782999999999</v>
      </c>
      <c r="H15599" s="1">
        <v>16.794836</v>
      </c>
      <c r="I15599" s="1">
        <v>7.012E-3</v>
      </c>
      <c r="J15599" s="1">
        <v>7.3473069999999998</v>
      </c>
      <c r="K15599" s="1">
        <v>23.365760999999999</v>
      </c>
      <c r="L15599" s="1">
        <v>20.174824000000001</v>
      </c>
      <c r="M15599" s="1">
        <v>0.97752499999999998</v>
      </c>
      <c r="N15599" s="1">
        <v>3.2989269999999999</v>
      </c>
      <c r="O15599" s="1">
        <v>23.383607999999999</v>
      </c>
      <c r="P15599" s="1">
        <v>11.061712999999999</v>
      </c>
      <c r="Q15599" s="1">
        <v>0.98063800000000001</v>
      </c>
      <c r="R15599" s="1">
        <v>-2.4562889999999999</v>
      </c>
      <c r="S15599" s="1">
        <v>23.248978000000001</v>
      </c>
      <c r="T15599" s="1">
        <v>19.147971999999999</v>
      </c>
      <c r="U15599" s="1">
        <v>0.97808399999999995</v>
      </c>
      <c r="V15599" s="1">
        <v>-16.376533999999999</v>
      </c>
      <c r="W15599" s="1">
        <v>-4.8124019999999996</v>
      </c>
      <c r="X15599" s="1">
        <v>3.7399999999999998E-3</v>
      </c>
      <c r="Y15599" s="1">
        <v>2.2260019999999998</v>
      </c>
      <c r="Z15599" s="1">
        <v>32.560600000000001</v>
      </c>
      <c r="AA15599" s="1">
        <v>14.434645</v>
      </c>
      <c r="AB15599" s="1">
        <v>7.7818999999999999E-2</v>
      </c>
      <c r="AC15599" s="1">
        <v>2.3493550000000001</v>
      </c>
      <c r="AD15599" s="1">
        <v>27.154509999999998</v>
      </c>
      <c r="AE15599" s="1">
        <v>15.967193999999999</v>
      </c>
      <c r="AF15599" s="1">
        <v>0.71894400000000003</v>
      </c>
      <c r="AG15599" s="1">
        <v>2.2260200000000001</v>
      </c>
      <c r="AH15599" s="1">
        <v>32.560626999999997</v>
      </c>
      <c r="AI15599" s="1">
        <v>14.434626</v>
      </c>
      <c r="AJ15599" s="1">
        <v>0.84199299999999999</v>
      </c>
      <c r="AK15599" s="1">
        <v>-0.84931699999999999</v>
      </c>
      <c r="AL15599" s="1">
        <v>28.326241</v>
      </c>
      <c r="AM15599" s="1">
        <v>15.681338</v>
      </c>
      <c r="AN15599" s="1">
        <v>0.54471899999999995</v>
      </c>
      <c r="AO15599" s="1">
        <v>0.76153800000000005</v>
      </c>
      <c r="AP15599" s="1">
        <v>27.488973999999999</v>
      </c>
      <c r="AQ15599" s="1">
        <v>12.968693999999999</v>
      </c>
      <c r="AR15599" s="1">
        <v>0.85799800000000004</v>
      </c>
    </row>
    <row r="15600" spans="1:44" x14ac:dyDescent="0.3">
      <c r="A15600" s="1" t="s">
        <v>33145</v>
      </c>
      <c r="B15600" s="1">
        <v>129.92500000000001</v>
      </c>
      <c r="C15600" s="1">
        <v>2.2334E-2</v>
      </c>
      <c r="D15600" s="1">
        <v>0.105196</v>
      </c>
      <c r="E15600" s="1">
        <v>-35.578453000000003</v>
      </c>
      <c r="F15600" s="1">
        <v>2.727849</v>
      </c>
      <c r="G15600" s="1">
        <v>23.339462000000001</v>
      </c>
      <c r="H15600" s="1">
        <v>16.800799999999999</v>
      </c>
      <c r="I15600" s="1">
        <v>1.2172000000000001E-2</v>
      </c>
      <c r="J15600" s="1">
        <v>7.3452120000000001</v>
      </c>
      <c r="K15600" s="1">
        <v>23.367981</v>
      </c>
      <c r="L15600" s="1">
        <v>20.180776999999999</v>
      </c>
      <c r="M15600" s="1">
        <v>0.97895500000000002</v>
      </c>
      <c r="N15600" s="1">
        <v>3.2966980000000001</v>
      </c>
      <c r="O15600" s="1">
        <v>23.400459000000001</v>
      </c>
      <c r="P15600" s="1">
        <v>11.067764</v>
      </c>
      <c r="Q15600" s="1">
        <v>0.987645</v>
      </c>
      <c r="R15600" s="1">
        <v>-2.4583620000000002</v>
      </c>
      <c r="S15600" s="1">
        <v>23.249949000000001</v>
      </c>
      <c r="T15600" s="1">
        <v>19.153856000000001</v>
      </c>
      <c r="U15600" s="1">
        <v>0.97812399999999999</v>
      </c>
      <c r="V15600" s="1">
        <v>-16.325679999999998</v>
      </c>
      <c r="W15600" s="1">
        <v>-4.7886369999999996</v>
      </c>
      <c r="X15600" s="1">
        <v>1.3043000000000001E-2</v>
      </c>
      <c r="Y15600" s="1">
        <v>2.2209479999999999</v>
      </c>
      <c r="Z15600" s="1">
        <v>32.560940000000002</v>
      </c>
      <c r="AA15600" s="1">
        <v>14.436427</v>
      </c>
      <c r="AB15600" s="1">
        <v>7.7068999999999999E-2</v>
      </c>
      <c r="AC15600" s="1">
        <v>2.3490859999999998</v>
      </c>
      <c r="AD15600" s="1">
        <v>27.154281999999998</v>
      </c>
      <c r="AE15600" s="1">
        <v>15.966571999999999</v>
      </c>
      <c r="AF15600" s="1">
        <v>0.706345</v>
      </c>
      <c r="AG15600" s="1">
        <v>2.2209669999999999</v>
      </c>
      <c r="AH15600" s="1">
        <v>32.560969999999998</v>
      </c>
      <c r="AI15600" s="1">
        <v>14.436407000000001</v>
      </c>
      <c r="AJ15600" s="1">
        <v>0.84236500000000003</v>
      </c>
      <c r="AK15600" s="1">
        <v>-0.85062099999999996</v>
      </c>
      <c r="AL15600" s="1">
        <v>28.323343000000001</v>
      </c>
      <c r="AM15600" s="1">
        <v>15.68136</v>
      </c>
      <c r="AN15600" s="1">
        <v>0.54050600000000004</v>
      </c>
      <c r="AO15600" s="1">
        <v>0.76085999999999998</v>
      </c>
      <c r="AP15600" s="1">
        <v>27.488690999999999</v>
      </c>
      <c r="AQ15600" s="1">
        <v>12.968283</v>
      </c>
      <c r="AR15600" s="1">
        <v>0.85387299999999999</v>
      </c>
    </row>
    <row r="15601" spans="1:44" x14ac:dyDescent="0.3">
      <c r="A15601" s="1" t="s">
        <v>33146</v>
      </c>
      <c r="B15601" s="1">
        <v>129.933333</v>
      </c>
      <c r="C15601" s="1">
        <v>1.9016999999999999E-2</v>
      </c>
      <c r="D15601" s="1">
        <v>0.146815</v>
      </c>
      <c r="E15601" s="1">
        <v>-35.595989000000003</v>
      </c>
      <c r="F15601" s="1">
        <v>2.7310319999999999</v>
      </c>
      <c r="G15601" s="1">
        <v>23.340423999999999</v>
      </c>
      <c r="H15601" s="1">
        <v>16.801048000000002</v>
      </c>
      <c r="I15601" s="1">
        <v>1.5021E-2</v>
      </c>
      <c r="J15601" s="1">
        <v>7.3473629999999996</v>
      </c>
      <c r="K15601" s="1">
        <v>23.366216999999999</v>
      </c>
      <c r="L15601" s="1">
        <v>20.182456999999999</v>
      </c>
      <c r="M15601" s="1">
        <v>0.98354399999999997</v>
      </c>
      <c r="N15601" s="1">
        <v>3.3016380000000001</v>
      </c>
      <c r="O15601" s="1">
        <v>23.405552</v>
      </c>
      <c r="P15601" s="1">
        <v>11.068232999999999</v>
      </c>
      <c r="Q15601" s="1">
        <v>0.98587999999999998</v>
      </c>
      <c r="R15601" s="1">
        <v>-2.4559039999999999</v>
      </c>
      <c r="S15601" s="1">
        <v>23.249504000000002</v>
      </c>
      <c r="T15601" s="1">
        <v>19.152452</v>
      </c>
      <c r="U15601" s="1">
        <v>0.97483900000000001</v>
      </c>
      <c r="V15601" s="1">
        <v>-16.37471</v>
      </c>
      <c r="W15601" s="1">
        <v>-4.8045479999999996</v>
      </c>
      <c r="X15601" s="1">
        <v>3.4671E-2</v>
      </c>
      <c r="Y15601" s="1">
        <v>2.225457</v>
      </c>
      <c r="Z15601" s="1">
        <v>32.560749000000001</v>
      </c>
      <c r="AA15601" s="1">
        <v>14.435832</v>
      </c>
      <c r="AB15601" s="1">
        <v>7.7762999999999999E-2</v>
      </c>
      <c r="AC15601" s="1">
        <v>2.3494679999999999</v>
      </c>
      <c r="AD15601" s="1">
        <v>27.154223999999999</v>
      </c>
      <c r="AE15601" s="1">
        <v>15.966791000000001</v>
      </c>
      <c r="AF15601" s="1">
        <v>0.70619699999999996</v>
      </c>
      <c r="AG15601" s="1">
        <v>2.2254749999999999</v>
      </c>
      <c r="AH15601" s="1">
        <v>32.560775999999997</v>
      </c>
      <c r="AI15601" s="1">
        <v>14.435813</v>
      </c>
      <c r="AJ15601" s="1">
        <v>0.84082599999999996</v>
      </c>
      <c r="AK15601" s="1">
        <v>-0.84932399999999997</v>
      </c>
      <c r="AL15601" s="1">
        <v>28.326077000000002</v>
      </c>
      <c r="AM15601" s="1">
        <v>15.682796</v>
      </c>
      <c r="AN15601" s="1">
        <v>0.54910800000000004</v>
      </c>
      <c r="AO15601" s="1">
        <v>0.76022400000000001</v>
      </c>
      <c r="AP15601" s="1">
        <v>27.489557000000001</v>
      </c>
      <c r="AQ15601" s="1">
        <v>12.969144999999999</v>
      </c>
      <c r="AR15601" s="1">
        <v>0.85380299999999998</v>
      </c>
    </row>
    <row r="15602" spans="1:44" x14ac:dyDescent="0.3">
      <c r="A15602" s="1" t="s">
        <v>33147</v>
      </c>
      <c r="B15602" s="1">
        <v>129.941667</v>
      </c>
      <c r="C15602" s="1">
        <v>1.8554000000000001E-2</v>
      </c>
      <c r="D15602" s="1">
        <v>0.15466099999999999</v>
      </c>
      <c r="E15602" s="1">
        <v>-35.597957999999998</v>
      </c>
      <c r="F15602" s="1">
        <v>2.7311320000000001</v>
      </c>
      <c r="G15602" s="1">
        <v>23.340595</v>
      </c>
      <c r="H15602" s="1">
        <v>16.801473999999999</v>
      </c>
      <c r="I15602" s="1">
        <v>1.4767000000000001E-2</v>
      </c>
      <c r="J15602" s="1">
        <v>7.3473470000000001</v>
      </c>
      <c r="K15602" s="1">
        <v>23.365887000000001</v>
      </c>
      <c r="L15602" s="1">
        <v>20.183043000000001</v>
      </c>
      <c r="M15602" s="1">
        <v>0.97604100000000005</v>
      </c>
      <c r="N15602" s="1">
        <v>3.3019340000000001</v>
      </c>
      <c r="O15602" s="1">
        <v>23.406502</v>
      </c>
      <c r="P15602" s="1">
        <v>11.068687000000001</v>
      </c>
      <c r="Q15602" s="1">
        <v>0.98152300000000003</v>
      </c>
      <c r="R15602" s="1">
        <v>-2.4558849999999999</v>
      </c>
      <c r="S15602" s="1">
        <v>23.249396999999998</v>
      </c>
      <c r="T15602" s="1">
        <v>19.152687</v>
      </c>
      <c r="U15602" s="1">
        <v>0.978128</v>
      </c>
      <c r="V15602" s="1">
        <v>-16.121120000000001</v>
      </c>
      <c r="W15602" s="1">
        <v>-4.7860149999999999</v>
      </c>
      <c r="X15602" s="1">
        <v>-0.37872299999999998</v>
      </c>
      <c r="Y15602" s="1">
        <v>2.2159789999999999</v>
      </c>
      <c r="Z15602" s="1">
        <v>32.557194000000003</v>
      </c>
      <c r="AA15602" s="1">
        <v>14.435599</v>
      </c>
      <c r="AB15602" s="1">
        <v>7.0390999999999995E-2</v>
      </c>
      <c r="AC15602" s="1">
        <v>2.3564319999999999</v>
      </c>
      <c r="AD15602" s="1">
        <v>27.153946000000001</v>
      </c>
      <c r="AE15602" s="1">
        <v>15.976678</v>
      </c>
      <c r="AF15602" s="1">
        <v>0.71437200000000001</v>
      </c>
      <c r="AG15602" s="1">
        <v>2.2159979999999999</v>
      </c>
      <c r="AH15602" s="1">
        <v>32.557220000000001</v>
      </c>
      <c r="AI15602" s="1">
        <v>14.43558</v>
      </c>
      <c r="AJ15602" s="1">
        <v>0.84417200000000003</v>
      </c>
      <c r="AK15602" s="1">
        <v>-0.84614199999999995</v>
      </c>
      <c r="AL15602" s="1">
        <v>28.309197999999999</v>
      </c>
      <c r="AM15602" s="1">
        <v>15.668319</v>
      </c>
      <c r="AN15602" s="1">
        <v>0.57602399999999998</v>
      </c>
      <c r="AO15602" s="1">
        <v>0.78653700000000004</v>
      </c>
      <c r="AP15602" s="1">
        <v>27.476227000000002</v>
      </c>
      <c r="AQ15602" s="1">
        <v>12.967425</v>
      </c>
      <c r="AR15602" s="1">
        <v>0.877834</v>
      </c>
    </row>
    <row r="15603" spans="1:44" x14ac:dyDescent="0.3">
      <c r="A15603" s="1" t="s">
        <v>33148</v>
      </c>
      <c r="B15603" s="1">
        <v>129.94999999999999</v>
      </c>
      <c r="C15603" s="1">
        <v>1.6437E-2</v>
      </c>
      <c r="D15603" s="1">
        <v>0.15942700000000001</v>
      </c>
      <c r="E15603" s="1">
        <v>-35.586342000000002</v>
      </c>
      <c r="F15603" s="1">
        <v>2.7298070000000001</v>
      </c>
      <c r="G15603" s="1">
        <v>23.340997999999999</v>
      </c>
      <c r="H15603" s="1">
        <v>16.800446999999998</v>
      </c>
      <c r="I15603" s="1">
        <v>1.4149E-2</v>
      </c>
      <c r="J15603" s="1">
        <v>7.3467089999999997</v>
      </c>
      <c r="K15603" s="1">
        <v>23.365841</v>
      </c>
      <c r="L15603" s="1">
        <v>20.181083999999998</v>
      </c>
      <c r="M15603" s="1">
        <v>0.97693799999999997</v>
      </c>
      <c r="N15603" s="1">
        <v>3.2994490000000001</v>
      </c>
      <c r="O15603" s="1">
        <v>23.407361999999999</v>
      </c>
      <c r="P15603" s="1">
        <v>11.067551</v>
      </c>
      <c r="Q15603" s="1">
        <v>0.980707</v>
      </c>
      <c r="R15603" s="1">
        <v>-2.4567369999999999</v>
      </c>
      <c r="S15603" s="1">
        <v>23.249794000000001</v>
      </c>
      <c r="T15603" s="1">
        <v>19.152704</v>
      </c>
      <c r="U15603" s="1">
        <v>0.98080999999999996</v>
      </c>
      <c r="V15603" s="1">
        <v>-16.351765</v>
      </c>
      <c r="W15603" s="1">
        <v>-4.7907039999999999</v>
      </c>
      <c r="X15603" s="1">
        <v>5.5691999999999998E-2</v>
      </c>
      <c r="Y15603" s="1">
        <v>2.2220629999999999</v>
      </c>
      <c r="Z15603" s="1">
        <v>32.561069000000003</v>
      </c>
      <c r="AA15603" s="1">
        <v>14.436108000000001</v>
      </c>
      <c r="AB15603" s="1">
        <v>7.8114000000000003E-2</v>
      </c>
      <c r="AC15603" s="1">
        <v>2.3485070000000001</v>
      </c>
      <c r="AD15603" s="1">
        <v>27.154078999999999</v>
      </c>
      <c r="AE15603" s="1">
        <v>15.96522</v>
      </c>
      <c r="AF15603" s="1">
        <v>0.70732399999999995</v>
      </c>
      <c r="AG15603" s="1">
        <v>2.2220819999999999</v>
      </c>
      <c r="AH15603" s="1">
        <v>32.561100000000003</v>
      </c>
      <c r="AI15603" s="1">
        <v>14.436089000000001</v>
      </c>
      <c r="AJ15603" s="1">
        <v>0.84016500000000005</v>
      </c>
      <c r="AK15603" s="1">
        <v>-0.85079899999999997</v>
      </c>
      <c r="AL15603" s="1">
        <v>28.324846000000001</v>
      </c>
      <c r="AM15603" s="1">
        <v>15.682522000000001</v>
      </c>
      <c r="AN15603" s="1">
        <v>0.54456199999999999</v>
      </c>
      <c r="AO15603" s="1">
        <v>0.75829100000000005</v>
      </c>
      <c r="AP15603" s="1">
        <v>27.489832</v>
      </c>
      <c r="AQ15603" s="1">
        <v>12.968137</v>
      </c>
      <c r="AR15603" s="1">
        <v>0.85184700000000002</v>
      </c>
    </row>
    <row r="15604" spans="1:44" x14ac:dyDescent="0.3">
      <c r="A15604" s="1" t="s">
        <v>33149</v>
      </c>
      <c r="B15604" s="1">
        <v>129.95833300000001</v>
      </c>
      <c r="C15604" s="1">
        <v>2.6877999999999999E-2</v>
      </c>
      <c r="D15604" s="1">
        <v>0.14727100000000001</v>
      </c>
      <c r="E15604" s="1">
        <v>-35.592807999999998</v>
      </c>
      <c r="F15604" s="1">
        <v>2.730289</v>
      </c>
      <c r="G15604" s="1">
        <v>23.341833000000001</v>
      </c>
      <c r="H15604" s="1">
        <v>16.801286999999999</v>
      </c>
      <c r="I15604" s="1">
        <v>1.3271E-2</v>
      </c>
      <c r="J15604" s="1">
        <v>7.3468049999999998</v>
      </c>
      <c r="K15604" s="1">
        <v>23.368233</v>
      </c>
      <c r="L15604" s="1">
        <v>20.18244</v>
      </c>
      <c r="M15604" s="1">
        <v>0.97996700000000003</v>
      </c>
      <c r="N15604" s="1">
        <v>3.300567</v>
      </c>
      <c r="O15604" s="1">
        <v>23.407084999999999</v>
      </c>
      <c r="P15604" s="1">
        <v>11.068441</v>
      </c>
      <c r="Q15604" s="1">
        <v>0.98190299999999997</v>
      </c>
      <c r="R15604" s="1">
        <v>-2.4565039999999998</v>
      </c>
      <c r="S15604" s="1">
        <v>23.250183</v>
      </c>
      <c r="T15604" s="1">
        <v>19.152978999999998</v>
      </c>
      <c r="U15604" s="1">
        <v>0.980603</v>
      </c>
      <c r="V15604" s="1">
        <v>-16.381385999999999</v>
      </c>
      <c r="W15604" s="1">
        <v>-4.8026949999999999</v>
      </c>
      <c r="X15604" s="1">
        <v>4.9070000000000003E-2</v>
      </c>
      <c r="Y15604" s="1">
        <v>2.2242980000000001</v>
      </c>
      <c r="Z15604" s="1">
        <v>32.560817999999998</v>
      </c>
      <c r="AA15604" s="1">
        <v>14.434836000000001</v>
      </c>
      <c r="AB15604" s="1">
        <v>7.7493000000000006E-2</v>
      </c>
      <c r="AC15604" s="1">
        <v>2.3479199999999998</v>
      </c>
      <c r="AD15604" s="1">
        <v>27.154121</v>
      </c>
      <c r="AE15604" s="1">
        <v>15.965218</v>
      </c>
      <c r="AF15604" s="1">
        <v>0.70885500000000001</v>
      </c>
      <c r="AG15604" s="1">
        <v>2.2243170000000001</v>
      </c>
      <c r="AH15604" s="1">
        <v>32.560848</v>
      </c>
      <c r="AI15604" s="1">
        <v>14.434817000000001</v>
      </c>
      <c r="AJ15604" s="1">
        <v>0.84244399999999997</v>
      </c>
      <c r="AK15604" s="1">
        <v>-0.85077700000000001</v>
      </c>
      <c r="AL15604" s="1">
        <v>28.326447000000002</v>
      </c>
      <c r="AM15604" s="1">
        <v>15.682079999999999</v>
      </c>
      <c r="AN15604" s="1">
        <v>0.542099</v>
      </c>
      <c r="AO15604" s="1">
        <v>0.75802899999999995</v>
      </c>
      <c r="AP15604" s="1">
        <v>27.489981</v>
      </c>
      <c r="AQ15604" s="1">
        <v>12.967973000000001</v>
      </c>
      <c r="AR15604" s="1">
        <v>0.85389400000000004</v>
      </c>
    </row>
    <row r="15605" spans="1:44" x14ac:dyDescent="0.3">
      <c r="A15605" s="1" t="s">
        <v>33150</v>
      </c>
      <c r="B15605" s="1">
        <v>129.966667</v>
      </c>
      <c r="C15605" s="1">
        <v>3.0728999999999999E-2</v>
      </c>
      <c r="D15605" s="1">
        <v>0.14532400000000001</v>
      </c>
      <c r="E15605" s="1">
        <v>-35.593463999999997</v>
      </c>
      <c r="F15605" s="1">
        <v>2.730254</v>
      </c>
      <c r="G15605" s="1">
        <v>23.340933</v>
      </c>
      <c r="H15605" s="1">
        <v>16.800781000000001</v>
      </c>
      <c r="I15605" s="1">
        <v>1.3143999999999999E-2</v>
      </c>
      <c r="J15605" s="1">
        <v>7.3467279999999997</v>
      </c>
      <c r="K15605" s="1">
        <v>23.367757999999998</v>
      </c>
      <c r="L15605" s="1">
        <v>20.181985999999998</v>
      </c>
      <c r="M15605" s="1">
        <v>0.98002299999999998</v>
      </c>
      <c r="N15605" s="1">
        <v>3.3005939999999998</v>
      </c>
      <c r="O15605" s="1">
        <v>23.406029</v>
      </c>
      <c r="P15605" s="1">
        <v>11.067940999999999</v>
      </c>
      <c r="Q15605" s="1">
        <v>0.98260099999999995</v>
      </c>
      <c r="R15605" s="1">
        <v>-2.4565589999999999</v>
      </c>
      <c r="S15605" s="1">
        <v>23.249016000000001</v>
      </c>
      <c r="T15605" s="1">
        <v>19.152415999999999</v>
      </c>
      <c r="U15605" s="1">
        <v>0.98034900000000003</v>
      </c>
      <c r="V15605" s="1">
        <v>-16.322704000000002</v>
      </c>
      <c r="W15605" s="1">
        <v>-4.794848</v>
      </c>
      <c r="X15605" s="1">
        <v>5.2033000000000003E-2</v>
      </c>
      <c r="Y15605" s="1">
        <v>2.2206920000000001</v>
      </c>
      <c r="Z15605" s="1">
        <v>32.560969999999998</v>
      </c>
      <c r="AA15605" s="1">
        <v>14.435273</v>
      </c>
      <c r="AB15605" s="1">
        <v>7.7530000000000002E-2</v>
      </c>
      <c r="AC15605" s="1">
        <v>2.3498450000000002</v>
      </c>
      <c r="AD15605" s="1">
        <v>27.154177000000001</v>
      </c>
      <c r="AE15605" s="1">
        <v>15.964862999999999</v>
      </c>
      <c r="AF15605" s="1">
        <v>0.70912799999999998</v>
      </c>
      <c r="AG15605" s="1">
        <v>2.2207110000000001</v>
      </c>
      <c r="AH15605" s="1">
        <v>32.561000999999997</v>
      </c>
      <c r="AI15605" s="1">
        <v>14.435254</v>
      </c>
      <c r="AJ15605" s="1">
        <v>0.84072599999999997</v>
      </c>
      <c r="AK15605" s="1">
        <v>-0.85004900000000005</v>
      </c>
      <c r="AL15605" s="1">
        <v>28.32328</v>
      </c>
      <c r="AM15605" s="1">
        <v>15.681932</v>
      </c>
      <c r="AN15605" s="1">
        <v>0.54925900000000005</v>
      </c>
      <c r="AO15605" s="1">
        <v>0.759579</v>
      </c>
      <c r="AP15605" s="1">
        <v>27.488855000000001</v>
      </c>
      <c r="AQ15605" s="1">
        <v>12.967684999999999</v>
      </c>
      <c r="AR15605" s="1">
        <v>0.85339600000000004</v>
      </c>
    </row>
    <row r="15606" spans="1:44" x14ac:dyDescent="0.3">
      <c r="A15606" s="1" t="s">
        <v>33151</v>
      </c>
      <c r="B15606" s="1">
        <v>129.97499999999999</v>
      </c>
      <c r="C15606" s="1">
        <v>1.4507000000000001E-2</v>
      </c>
      <c r="D15606" s="1">
        <v>0.12723899999999999</v>
      </c>
      <c r="E15606" s="1">
        <v>-35.566448000000001</v>
      </c>
      <c r="F15606" s="1">
        <v>2.7274250000000002</v>
      </c>
      <c r="G15606" s="1">
        <v>23.338608000000001</v>
      </c>
      <c r="H15606" s="1">
        <v>16.798083999999999</v>
      </c>
      <c r="I15606" s="1">
        <v>1.3331000000000001E-2</v>
      </c>
      <c r="J15606" s="1">
        <v>7.3455000000000004</v>
      </c>
      <c r="K15606" s="1">
        <v>23.365197999999999</v>
      </c>
      <c r="L15606" s="1">
        <v>20.177105000000001</v>
      </c>
      <c r="M15606" s="1">
        <v>0.981877</v>
      </c>
      <c r="N15606" s="1">
        <v>3.29508</v>
      </c>
      <c r="O15606" s="1">
        <v>23.401733</v>
      </c>
      <c r="P15606" s="1">
        <v>11.064956</v>
      </c>
      <c r="Q15606" s="1">
        <v>0.98335300000000003</v>
      </c>
      <c r="R15606" s="1">
        <v>-2.4583059999999999</v>
      </c>
      <c r="S15606" s="1">
        <v>23.248895999999998</v>
      </c>
      <c r="T15606" s="1">
        <v>19.152193</v>
      </c>
      <c r="U15606" s="1">
        <v>0.97600600000000004</v>
      </c>
      <c r="V15606" s="1">
        <v>-16.238734999999998</v>
      </c>
      <c r="W15606" s="1">
        <v>-4.8218680000000003</v>
      </c>
      <c r="X15606" s="1">
        <v>1.5278E-2</v>
      </c>
      <c r="Y15606" s="1">
        <v>2.2123020000000002</v>
      </c>
      <c r="Z15606" s="1">
        <v>32.563122</v>
      </c>
      <c r="AA15606" s="1">
        <v>14.431520000000001</v>
      </c>
      <c r="AB15606" s="1">
        <v>7.6020000000000004E-2</v>
      </c>
      <c r="AC15606" s="1">
        <v>2.348932</v>
      </c>
      <c r="AD15606" s="1">
        <v>27.157501</v>
      </c>
      <c r="AE15606" s="1">
        <v>15.964589999999999</v>
      </c>
      <c r="AF15606" s="1">
        <v>0.71972599999999998</v>
      </c>
      <c r="AG15606" s="1">
        <v>2.2123210000000002</v>
      </c>
      <c r="AH15606" s="1">
        <v>32.563152000000002</v>
      </c>
      <c r="AI15606" s="1">
        <v>14.4315</v>
      </c>
      <c r="AJ15606" s="1">
        <v>0.84224900000000003</v>
      </c>
      <c r="AK15606" s="1">
        <v>-0.85259799999999997</v>
      </c>
      <c r="AL15606" s="1">
        <v>28.321562</v>
      </c>
      <c r="AM15606" s="1">
        <v>15.67938</v>
      </c>
      <c r="AN15606" s="1">
        <v>0.55292699999999995</v>
      </c>
      <c r="AO15606" s="1">
        <v>0.75960399999999995</v>
      </c>
      <c r="AP15606" s="1">
        <v>27.487864999999999</v>
      </c>
      <c r="AQ15606" s="1">
        <v>12.966436</v>
      </c>
      <c r="AR15606" s="1">
        <v>0.85158299999999998</v>
      </c>
    </row>
    <row r="15607" spans="1:44" x14ac:dyDescent="0.3">
      <c r="A15607" s="1" t="s">
        <v>33152</v>
      </c>
      <c r="B15607" s="1">
        <v>129.98333299999999</v>
      </c>
      <c r="C15607" s="1">
        <v>3.3E-4</v>
      </c>
      <c r="D15607" s="1">
        <v>8.8900000000000003E-4</v>
      </c>
      <c r="E15607" s="1">
        <v>-35.575611000000002</v>
      </c>
      <c r="F15607" s="1">
        <v>2.728691</v>
      </c>
      <c r="G15607" s="1">
        <v>23.332684</v>
      </c>
      <c r="H15607" s="1">
        <v>16.792593</v>
      </c>
      <c r="I15607" s="1">
        <v>6.6109999999999997E-3</v>
      </c>
      <c r="J15607" s="1">
        <v>7.3462319999999997</v>
      </c>
      <c r="K15607" s="1">
        <v>23.365583000000001</v>
      </c>
      <c r="L15607" s="1">
        <v>20.172287000000001</v>
      </c>
      <c r="M15607" s="1">
        <v>0.98154799999999998</v>
      </c>
      <c r="N15607" s="1">
        <v>3.2972790000000001</v>
      </c>
      <c r="O15607" s="1">
        <v>23.383023999999999</v>
      </c>
      <c r="P15607" s="1">
        <v>11.059429</v>
      </c>
      <c r="Q15607" s="1">
        <v>0.98768599999999995</v>
      </c>
      <c r="R15607" s="1">
        <v>-2.4574370000000001</v>
      </c>
      <c r="S15607" s="1">
        <v>23.249445000000001</v>
      </c>
      <c r="T15607" s="1">
        <v>19.146059000000001</v>
      </c>
      <c r="U15607" s="1">
        <v>0.98074499999999998</v>
      </c>
      <c r="V15607" s="1">
        <v>-16.264595</v>
      </c>
      <c r="W15607" s="1">
        <v>-4.858441</v>
      </c>
      <c r="X15607" s="1">
        <v>4.0104000000000001E-2</v>
      </c>
      <c r="Y15607" s="1">
        <v>2.214534</v>
      </c>
      <c r="Z15607" s="1">
        <v>32.564106000000002</v>
      </c>
      <c r="AA15607" s="1">
        <v>14.428699</v>
      </c>
      <c r="AB15607" s="1">
        <v>7.6664999999999997E-2</v>
      </c>
      <c r="AC15607" s="1">
        <v>2.3494359999999999</v>
      </c>
      <c r="AD15607" s="1">
        <v>27.159172000000002</v>
      </c>
      <c r="AE15607" s="1">
        <v>15.964347</v>
      </c>
      <c r="AF15607" s="1">
        <v>0.72254300000000005</v>
      </c>
      <c r="AG15607" s="1">
        <v>2.2145519999999999</v>
      </c>
      <c r="AH15607" s="1">
        <v>32.564137000000002</v>
      </c>
      <c r="AI15607" s="1">
        <v>14.428679000000001</v>
      </c>
      <c r="AJ15607" s="1">
        <v>0.84364600000000001</v>
      </c>
      <c r="AK15607" s="1">
        <v>-0.85169499999999998</v>
      </c>
      <c r="AL15607" s="1">
        <v>28.324656000000001</v>
      </c>
      <c r="AM15607" s="1">
        <v>15.680464000000001</v>
      </c>
      <c r="AN15607" s="1">
        <v>0.54726600000000003</v>
      </c>
      <c r="AO15607" s="1">
        <v>0.75849100000000003</v>
      </c>
      <c r="AP15607" s="1">
        <v>27.48884</v>
      </c>
      <c r="AQ15607" s="1">
        <v>12.966974</v>
      </c>
      <c r="AR15607" s="1">
        <v>0.85152799999999995</v>
      </c>
    </row>
    <row r="15608" spans="1:44" x14ac:dyDescent="0.3">
      <c r="A15608" s="1" t="s">
        <v>33153</v>
      </c>
      <c r="B15608" s="1">
        <v>129.99166700000001</v>
      </c>
      <c r="C15608" s="1">
        <v>4.5360000000000001E-3</v>
      </c>
      <c r="D15608" s="1">
        <v>-4.3899999999999998E-3</v>
      </c>
      <c r="E15608" s="1">
        <v>-35.572971000000003</v>
      </c>
      <c r="F15608" s="1">
        <v>2.728396</v>
      </c>
      <c r="G15608" s="1">
        <v>23.332599999999999</v>
      </c>
      <c r="H15608" s="1">
        <v>16.792408000000002</v>
      </c>
      <c r="I15608" s="1">
        <v>6.1159999999999999E-3</v>
      </c>
      <c r="J15608" s="1">
        <v>7.3460919999999996</v>
      </c>
      <c r="K15608" s="1">
        <v>23.366150000000001</v>
      </c>
      <c r="L15608" s="1">
        <v>20.171886000000001</v>
      </c>
      <c r="M15608" s="1">
        <v>0.98156399999999999</v>
      </c>
      <c r="N15608" s="1">
        <v>3.296716</v>
      </c>
      <c r="O15608" s="1">
        <v>23.382456000000001</v>
      </c>
      <c r="P15608" s="1">
        <v>11.059213</v>
      </c>
      <c r="Q15608" s="1">
        <v>0.99000299999999997</v>
      </c>
      <c r="R15608" s="1">
        <v>-2.4576180000000001</v>
      </c>
      <c r="S15608" s="1">
        <v>23.249199000000001</v>
      </c>
      <c r="T15608" s="1">
        <v>19.146121999999998</v>
      </c>
      <c r="U15608" s="1">
        <v>0.97992400000000002</v>
      </c>
      <c r="V15608" s="1">
        <v>-16.340976999999999</v>
      </c>
      <c r="W15608" s="1">
        <v>-4.773466</v>
      </c>
      <c r="X15608" s="1">
        <v>6.3908999999999994E-2</v>
      </c>
      <c r="Y15608" s="1">
        <v>2.2216840000000002</v>
      </c>
      <c r="Z15608" s="1">
        <v>32.560321999999999</v>
      </c>
      <c r="AA15608" s="1">
        <v>14.435537999999999</v>
      </c>
      <c r="AB15608" s="1">
        <v>7.8032000000000004E-2</v>
      </c>
      <c r="AC15608" s="1">
        <v>2.3491610000000001</v>
      </c>
      <c r="AD15608" s="1">
        <v>27.152850999999998</v>
      </c>
      <c r="AE15608" s="1">
        <v>15.962866</v>
      </c>
      <c r="AF15608" s="1">
        <v>0.70643500000000004</v>
      </c>
      <c r="AG15608" s="1">
        <v>2.2217020000000001</v>
      </c>
      <c r="AH15608" s="1">
        <v>32.560352000000002</v>
      </c>
      <c r="AI15608" s="1">
        <v>14.435518999999999</v>
      </c>
      <c r="AJ15608" s="1">
        <v>0.83984899999999996</v>
      </c>
      <c r="AK15608" s="1">
        <v>-0.85036699999999998</v>
      </c>
      <c r="AL15608" s="1">
        <v>28.323146999999999</v>
      </c>
      <c r="AM15608" s="1">
        <v>15.680720000000001</v>
      </c>
      <c r="AN15608" s="1">
        <v>0.54828600000000005</v>
      </c>
      <c r="AO15608" s="1">
        <v>0.75872799999999996</v>
      </c>
      <c r="AP15608" s="1">
        <v>27.489307</v>
      </c>
      <c r="AQ15608" s="1">
        <v>12.965976</v>
      </c>
      <c r="AR15608" s="1">
        <v>0.85445800000000005</v>
      </c>
    </row>
    <row r="15609" spans="1:44" x14ac:dyDescent="0.3">
      <c r="A15609" s="1" t="s">
        <v>33154</v>
      </c>
      <c r="B15609" s="1">
        <v>130</v>
      </c>
      <c r="C15609" s="1">
        <v>2.0778000000000001E-2</v>
      </c>
      <c r="D15609" s="1">
        <v>0.14882799999999999</v>
      </c>
      <c r="E15609" s="1">
        <v>-35.590885</v>
      </c>
      <c r="F15609" s="1">
        <v>2.7291460000000001</v>
      </c>
      <c r="G15609" s="1">
        <v>23.340685000000001</v>
      </c>
      <c r="H15609" s="1">
        <v>16.798634</v>
      </c>
      <c r="I15609" s="1">
        <v>1.4459E-2</v>
      </c>
      <c r="J15609" s="1">
        <v>7.3457780000000001</v>
      </c>
      <c r="K15609" s="1">
        <v>23.366503000000002</v>
      </c>
      <c r="L15609" s="1">
        <v>20.179632000000002</v>
      </c>
      <c r="M15609" s="1">
        <v>0.97745700000000002</v>
      </c>
      <c r="N15609" s="1">
        <v>3.299239</v>
      </c>
      <c r="O15609" s="1">
        <v>23.406033000000001</v>
      </c>
      <c r="P15609" s="1">
        <v>11.065771</v>
      </c>
      <c r="Q15609" s="1">
        <v>0.97891700000000004</v>
      </c>
      <c r="R15609" s="1">
        <v>-2.4575770000000001</v>
      </c>
      <c r="S15609" s="1">
        <v>23.249523</v>
      </c>
      <c r="T15609" s="1">
        <v>19.150496</v>
      </c>
      <c r="U15609" s="1">
        <v>0.98088299999999995</v>
      </c>
      <c r="V15609" s="1">
        <v>-16.321814</v>
      </c>
      <c r="W15609" s="1">
        <v>-4.784796</v>
      </c>
      <c r="X15609" s="1">
        <v>4.6306E-2</v>
      </c>
      <c r="Y15609" s="1">
        <v>2.2194349999999998</v>
      </c>
      <c r="Z15609" s="1">
        <v>32.561031</v>
      </c>
      <c r="AA15609" s="1">
        <v>14.435169</v>
      </c>
      <c r="AB15609" s="1">
        <v>7.7785000000000007E-2</v>
      </c>
      <c r="AC15609" s="1">
        <v>2.3484950000000002</v>
      </c>
      <c r="AD15609" s="1">
        <v>27.154028</v>
      </c>
      <c r="AE15609" s="1">
        <v>15.96402</v>
      </c>
      <c r="AF15609" s="1">
        <v>0.707399</v>
      </c>
      <c r="AG15609" s="1">
        <v>2.2194530000000001</v>
      </c>
      <c r="AH15609" s="1">
        <v>32.561062</v>
      </c>
      <c r="AI15609" s="1">
        <v>14.43515</v>
      </c>
      <c r="AJ15609" s="1">
        <v>0.84008000000000005</v>
      </c>
      <c r="AK15609" s="1">
        <v>-0.85138599999999998</v>
      </c>
      <c r="AL15609" s="1">
        <v>28.323093</v>
      </c>
      <c r="AM15609" s="1">
        <v>15.680788</v>
      </c>
      <c r="AN15609" s="1">
        <v>0.54867699999999997</v>
      </c>
      <c r="AO15609" s="1">
        <v>0.758656</v>
      </c>
      <c r="AP15609" s="1">
        <v>27.489083999999998</v>
      </c>
      <c r="AQ15609" s="1">
        <v>12.966657</v>
      </c>
      <c r="AR15609" s="1">
        <v>0.85299499999999995</v>
      </c>
    </row>
    <row r="15610" spans="1:44" x14ac:dyDescent="0.3">
      <c r="A15610" s="1" t="s">
        <v>33155</v>
      </c>
      <c r="B15610" s="1">
        <v>130.00833299999999</v>
      </c>
      <c r="C15610" s="1">
        <v>8.03E-4</v>
      </c>
      <c r="D15610" s="1">
        <v>-5.293E-3</v>
      </c>
      <c r="E15610" s="1">
        <v>-35.573414</v>
      </c>
      <c r="F15610" s="1">
        <v>2.728977</v>
      </c>
      <c r="G15610" s="1">
        <v>23.332422000000001</v>
      </c>
      <c r="H15610" s="1">
        <v>16.792175</v>
      </c>
      <c r="I15610" s="1">
        <v>6.2639999999999996E-3</v>
      </c>
      <c r="J15610" s="1">
        <v>7.3466459999999998</v>
      </c>
      <c r="K15610" s="1">
        <v>23.365722999999999</v>
      </c>
      <c r="L15610" s="1">
        <v>20.171688</v>
      </c>
      <c r="M15610" s="1">
        <v>0.97745700000000002</v>
      </c>
      <c r="N15610" s="1">
        <v>3.2973439999999998</v>
      </c>
      <c r="O15610" s="1">
        <v>23.382148999999998</v>
      </c>
      <c r="P15610" s="1">
        <v>11.058985</v>
      </c>
      <c r="Q15610" s="1">
        <v>0.97891700000000004</v>
      </c>
      <c r="R15610" s="1">
        <v>-2.4570609999999999</v>
      </c>
      <c r="S15610" s="1">
        <v>23.249395</v>
      </c>
      <c r="T15610" s="1">
        <v>19.145851</v>
      </c>
      <c r="U15610" s="1">
        <v>0.98088299999999995</v>
      </c>
      <c r="V15610" s="1">
        <v>-16.372682999999999</v>
      </c>
      <c r="W15610" s="1">
        <v>-4.8126439999999997</v>
      </c>
      <c r="X15610" s="1">
        <v>7.1897000000000003E-2</v>
      </c>
      <c r="Y15610" s="1">
        <v>2.2251569999999998</v>
      </c>
      <c r="Z15610" s="1">
        <v>32.560912999999999</v>
      </c>
      <c r="AA15610" s="1">
        <v>14.432313000000001</v>
      </c>
      <c r="AB15610" s="1">
        <v>7.7789999999999998E-2</v>
      </c>
      <c r="AC15610" s="1">
        <v>2.3500770000000002</v>
      </c>
      <c r="AD15610" s="1">
        <v>27.154318</v>
      </c>
      <c r="AE15610" s="1">
        <v>15.962934000000001</v>
      </c>
      <c r="AF15610" s="1">
        <v>0.707399</v>
      </c>
      <c r="AG15610" s="1">
        <v>2.2251750000000001</v>
      </c>
      <c r="AH15610" s="1">
        <v>32.560943999999999</v>
      </c>
      <c r="AI15610" s="1">
        <v>14.432293</v>
      </c>
      <c r="AJ15610" s="1">
        <v>0.84008000000000005</v>
      </c>
      <c r="AK15610" s="1">
        <v>-0.848881</v>
      </c>
      <c r="AL15610" s="1">
        <v>28.326242000000001</v>
      </c>
      <c r="AM15610" s="1">
        <v>15.681108</v>
      </c>
      <c r="AN15610" s="1">
        <v>0.54867699999999997</v>
      </c>
      <c r="AO15610" s="1">
        <v>0.75885800000000003</v>
      </c>
      <c r="AP15610" s="1">
        <v>27.489822</v>
      </c>
      <c r="AQ15610" s="1">
        <v>12.966355</v>
      </c>
      <c r="AR15610" s="1">
        <v>0.85299499999999995</v>
      </c>
    </row>
    <row r="15611" spans="1:44" x14ac:dyDescent="0.3">
      <c r="A15611" s="1" t="s">
        <v>33156</v>
      </c>
      <c r="B15611" s="1">
        <v>130.01666700000001</v>
      </c>
      <c r="C15611" s="1">
        <v>-2.7000000000000001E-3</v>
      </c>
      <c r="D15611" s="1">
        <v>-3.738E-3</v>
      </c>
      <c r="E15611" s="1">
        <v>-35.579990000000002</v>
      </c>
      <c r="F15611" s="1">
        <v>2.7293660000000002</v>
      </c>
      <c r="G15611" s="1">
        <v>23.332053999999999</v>
      </c>
      <c r="H15611" s="1">
        <v>16.790635999999999</v>
      </c>
      <c r="I15611" s="1">
        <v>6.4409999999999997E-3</v>
      </c>
      <c r="J15611" s="1">
        <v>7.3466509999999996</v>
      </c>
      <c r="K15611" s="1">
        <v>23.364982999999999</v>
      </c>
      <c r="L15611" s="1">
        <v>20.170680999999998</v>
      </c>
      <c r="M15611" s="1">
        <v>0.98039500000000002</v>
      </c>
      <c r="N15611" s="1">
        <v>3.2983950000000002</v>
      </c>
      <c r="O15611" s="1">
        <v>23.381903000000001</v>
      </c>
      <c r="P15611" s="1">
        <v>11.057511</v>
      </c>
      <c r="Q15611" s="1">
        <v>0.98924000000000001</v>
      </c>
      <c r="R15611" s="1">
        <v>-2.456947</v>
      </c>
      <c r="S15611" s="1">
        <v>23.249281</v>
      </c>
      <c r="T15611" s="1">
        <v>19.143715</v>
      </c>
      <c r="U15611" s="1">
        <v>0.97920700000000005</v>
      </c>
      <c r="V15611" s="1">
        <v>-16.158650999999999</v>
      </c>
      <c r="W15611" s="1">
        <v>-4.7641249999999999</v>
      </c>
      <c r="X15611" s="1">
        <v>-0.41925099999999998</v>
      </c>
      <c r="Y15611" s="1">
        <v>2.218048</v>
      </c>
      <c r="Z15611" s="1">
        <v>32.556007000000001</v>
      </c>
      <c r="AA15611" s="1">
        <v>14.433272000000001</v>
      </c>
      <c r="AB15611" s="1">
        <v>7.1961999999999998E-2</v>
      </c>
      <c r="AC15611" s="1">
        <v>2.3540719999999999</v>
      </c>
      <c r="AD15611" s="1">
        <v>27.152412000000002</v>
      </c>
      <c r="AE15611" s="1">
        <v>15.973534000000001</v>
      </c>
      <c r="AF15611" s="1">
        <v>0.70947700000000002</v>
      </c>
      <c r="AG15611" s="1">
        <v>2.2180659999999999</v>
      </c>
      <c r="AH15611" s="1">
        <v>32.556038000000001</v>
      </c>
      <c r="AI15611" s="1">
        <v>14.433252</v>
      </c>
      <c r="AJ15611" s="1">
        <v>0.84446399999999999</v>
      </c>
      <c r="AK15611" s="1">
        <v>-0.84757000000000005</v>
      </c>
      <c r="AL15611" s="1">
        <v>28.309628</v>
      </c>
      <c r="AM15611" s="1">
        <v>15.662865999999999</v>
      </c>
      <c r="AN15611" s="1">
        <v>0.53959400000000002</v>
      </c>
      <c r="AO15611" s="1">
        <v>0.78672799999999998</v>
      </c>
      <c r="AP15611" s="1">
        <v>27.476147000000001</v>
      </c>
      <c r="AQ15611" s="1">
        <v>12.963108999999999</v>
      </c>
      <c r="AR15611" s="1">
        <v>0.85694700000000001</v>
      </c>
    </row>
    <row r="15612" spans="1:44" x14ac:dyDescent="0.3">
      <c r="A15612" s="1" t="s">
        <v>33157</v>
      </c>
      <c r="B15612" s="1">
        <v>130.02500000000001</v>
      </c>
      <c r="C15612" s="1">
        <v>9.7219999999999997E-3</v>
      </c>
      <c r="D15612" s="1">
        <v>2.0730000000000002E-3</v>
      </c>
      <c r="E15612" s="1">
        <v>-35.579926</v>
      </c>
      <c r="F15612" s="1">
        <v>2.7284069999999998</v>
      </c>
      <c r="G15612" s="1">
        <v>23.332578999999999</v>
      </c>
      <c r="H15612" s="1">
        <v>16.791529000000001</v>
      </c>
      <c r="I15612" s="1">
        <v>6.842E-3</v>
      </c>
      <c r="J15612" s="1">
        <v>7.345688</v>
      </c>
      <c r="K15612" s="1">
        <v>23.366163</v>
      </c>
      <c r="L15612" s="1">
        <v>20.171569999999999</v>
      </c>
      <c r="M15612" s="1">
        <v>0.97992000000000001</v>
      </c>
      <c r="N15612" s="1">
        <v>3.2974190000000001</v>
      </c>
      <c r="O15612" s="1">
        <v>23.383130999999999</v>
      </c>
      <c r="P15612" s="1">
        <v>11.058408</v>
      </c>
      <c r="Q15612" s="1">
        <v>0.98880900000000005</v>
      </c>
      <c r="R15612" s="1">
        <v>-2.4578850000000001</v>
      </c>
      <c r="S15612" s="1">
        <v>23.248442000000001</v>
      </c>
      <c r="T15612" s="1">
        <v>19.144604000000001</v>
      </c>
      <c r="U15612" s="1">
        <v>0.97844399999999998</v>
      </c>
      <c r="V15612" s="1">
        <v>-16.243735999999998</v>
      </c>
      <c r="W15612" s="1">
        <v>-4.8361499999999999</v>
      </c>
      <c r="X15612" s="1">
        <v>3.2418000000000002E-2</v>
      </c>
      <c r="Y15612" s="1">
        <v>2.2122130000000002</v>
      </c>
      <c r="Z15612" s="1">
        <v>32.563572000000001</v>
      </c>
      <c r="AA15612" s="1">
        <v>14.428827999999999</v>
      </c>
      <c r="AB15612" s="1">
        <v>7.5672000000000003E-2</v>
      </c>
      <c r="AC15612" s="1">
        <v>2.3487800000000001</v>
      </c>
      <c r="AD15612" s="1">
        <v>27.158175</v>
      </c>
      <c r="AE15612" s="1">
        <v>15.962693</v>
      </c>
      <c r="AF15612" s="1">
        <v>0.71130599999999999</v>
      </c>
      <c r="AG15612" s="1">
        <v>2.2122320000000002</v>
      </c>
      <c r="AH15612" s="1">
        <v>32.563602000000003</v>
      </c>
      <c r="AI15612" s="1">
        <v>14.428808999999999</v>
      </c>
      <c r="AJ15612" s="1">
        <v>0.84396300000000002</v>
      </c>
      <c r="AK15612" s="1">
        <v>-0.85272000000000003</v>
      </c>
      <c r="AL15612" s="1">
        <v>28.322548000000001</v>
      </c>
      <c r="AM15612" s="1">
        <v>15.678442</v>
      </c>
      <c r="AN15612" s="1">
        <v>0.57366600000000001</v>
      </c>
      <c r="AO15612" s="1">
        <v>0.75842299999999996</v>
      </c>
      <c r="AP15612" s="1">
        <v>27.488249</v>
      </c>
      <c r="AQ15612" s="1">
        <v>12.965054</v>
      </c>
      <c r="AR15612" s="1">
        <v>0.88041899999999995</v>
      </c>
    </row>
    <row r="15613" spans="1:44" x14ac:dyDescent="0.3">
      <c r="A15613" s="1" t="s">
        <v>33158</v>
      </c>
      <c r="B15613" s="1">
        <v>130.033333</v>
      </c>
      <c r="C15613" s="1">
        <v>1.7451000000000001E-2</v>
      </c>
      <c r="D15613" s="1">
        <v>-1.4097E-2</v>
      </c>
      <c r="E15613" s="1">
        <v>-35.574043000000003</v>
      </c>
      <c r="F15613" s="1">
        <v>2.727986</v>
      </c>
      <c r="G15613" s="1">
        <v>23.332573</v>
      </c>
      <c r="H15613" s="1">
        <v>16.791143000000002</v>
      </c>
      <c r="I15613" s="1">
        <v>6.4330000000000003E-3</v>
      </c>
      <c r="J15613" s="1">
        <v>7.3456089999999996</v>
      </c>
      <c r="K15613" s="1">
        <v>23.367735</v>
      </c>
      <c r="L15613" s="1">
        <v>20.1707</v>
      </c>
      <c r="M15613" s="1">
        <v>0.98111999999999999</v>
      </c>
      <c r="N15613" s="1">
        <v>3.2964020000000001</v>
      </c>
      <c r="O15613" s="1">
        <v>23.381584</v>
      </c>
      <c r="P15613" s="1">
        <v>11.05795</v>
      </c>
      <c r="Q15613" s="1">
        <v>0.98762399999999995</v>
      </c>
      <c r="R15613" s="1">
        <v>-2.458053</v>
      </c>
      <c r="S15613" s="1">
        <v>23.248401999999999</v>
      </c>
      <c r="T15613" s="1">
        <v>19.144773000000001</v>
      </c>
      <c r="U15613" s="1">
        <v>0.97901400000000005</v>
      </c>
      <c r="V15613" s="1">
        <v>-16.324862</v>
      </c>
      <c r="W15613" s="1">
        <v>-4.7725910000000002</v>
      </c>
      <c r="X15613" s="1">
        <v>8.8553999999999994E-2</v>
      </c>
      <c r="Y15613" s="1">
        <v>2.2191269999999998</v>
      </c>
      <c r="Z15613" s="1">
        <v>32.560600000000001</v>
      </c>
      <c r="AA15613" s="1">
        <v>14.434969000000001</v>
      </c>
      <c r="AB15613" s="1">
        <v>7.7622999999999998E-2</v>
      </c>
      <c r="AC15613" s="1">
        <v>2.3485529999999999</v>
      </c>
      <c r="AD15613" s="1">
        <v>27.152956</v>
      </c>
      <c r="AE15613" s="1">
        <v>15.961513</v>
      </c>
      <c r="AF15613" s="1">
        <v>0.72243199999999996</v>
      </c>
      <c r="AG15613" s="1">
        <v>2.2191450000000001</v>
      </c>
      <c r="AH15613" s="1">
        <v>32.560631000000001</v>
      </c>
      <c r="AI15613" s="1">
        <v>14.434950000000001</v>
      </c>
      <c r="AJ15613" s="1">
        <v>0.84575400000000001</v>
      </c>
      <c r="AK15613" s="1">
        <v>-0.85137600000000002</v>
      </c>
      <c r="AL15613" s="1">
        <v>28.322502</v>
      </c>
      <c r="AM15613" s="1">
        <v>15.680828999999999</v>
      </c>
      <c r="AN15613" s="1">
        <v>0.55007700000000004</v>
      </c>
      <c r="AO15613" s="1">
        <v>0.75681799999999999</v>
      </c>
      <c r="AP15613" s="1">
        <v>27.489428</v>
      </c>
      <c r="AQ15613" s="1">
        <v>12.965317000000001</v>
      </c>
      <c r="AR15613" s="1">
        <v>0.85307200000000005</v>
      </c>
    </row>
    <row r="15614" spans="1:44" x14ac:dyDescent="0.3">
      <c r="A15614" s="1" t="s">
        <v>33159</v>
      </c>
      <c r="B15614" s="1">
        <v>130.04166699999999</v>
      </c>
      <c r="C15614" s="1">
        <v>1.8835999999999999E-2</v>
      </c>
      <c r="D15614" s="1">
        <v>-1.2719999999999999E-3</v>
      </c>
      <c r="E15614" s="1">
        <v>-35.575657</v>
      </c>
      <c r="F15614" s="1">
        <v>2.7284809999999999</v>
      </c>
      <c r="G15614" s="1">
        <v>23.332280999999998</v>
      </c>
      <c r="H15614" s="1">
        <v>16.790856999999999</v>
      </c>
      <c r="I15614" s="1">
        <v>6.4339999999999996E-3</v>
      </c>
      <c r="J15614" s="1">
        <v>7.3460089999999996</v>
      </c>
      <c r="K15614" s="1">
        <v>23.366800000000001</v>
      </c>
      <c r="L15614" s="1">
        <v>20.170553000000002</v>
      </c>
      <c r="M15614" s="1">
        <v>0.98142300000000005</v>
      </c>
      <c r="N15614" s="1">
        <v>3.2970570000000001</v>
      </c>
      <c r="O15614" s="1">
        <v>23.382588999999999</v>
      </c>
      <c r="P15614" s="1">
        <v>11.057689999999999</v>
      </c>
      <c r="Q15614" s="1">
        <v>0.98913799999999996</v>
      </c>
      <c r="R15614" s="1">
        <v>-2.4576229999999999</v>
      </c>
      <c r="S15614" s="1">
        <v>23.247456</v>
      </c>
      <c r="T15614" s="1">
        <v>19.144323</v>
      </c>
      <c r="U15614" s="1">
        <v>0.97951600000000005</v>
      </c>
      <c r="V15614" s="1">
        <v>-16.372585000000001</v>
      </c>
      <c r="W15614" s="1">
        <v>-4.7778150000000004</v>
      </c>
      <c r="X15614" s="1">
        <v>3.4804000000000002E-2</v>
      </c>
      <c r="Y15614" s="1">
        <v>2.223068</v>
      </c>
      <c r="Z15614" s="1">
        <v>32.560668999999997</v>
      </c>
      <c r="AA15614" s="1">
        <v>14.433721999999999</v>
      </c>
      <c r="AB15614" s="1">
        <v>7.7117000000000005E-2</v>
      </c>
      <c r="AC15614" s="1">
        <v>2.3470819999999999</v>
      </c>
      <c r="AD15614" s="1">
        <v>27.153465000000001</v>
      </c>
      <c r="AE15614" s="1">
        <v>15.962273</v>
      </c>
      <c r="AF15614" s="1">
        <v>0.70630400000000004</v>
      </c>
      <c r="AG15614" s="1">
        <v>2.223087</v>
      </c>
      <c r="AH15614" s="1">
        <v>32.560699</v>
      </c>
      <c r="AI15614" s="1">
        <v>14.433702</v>
      </c>
      <c r="AJ15614" s="1">
        <v>0.84300699999999995</v>
      </c>
      <c r="AK15614" s="1">
        <v>-0.85171699999999995</v>
      </c>
      <c r="AL15614" s="1">
        <v>28.325329</v>
      </c>
      <c r="AM15614" s="1">
        <v>15.67839</v>
      </c>
      <c r="AN15614" s="1">
        <v>0.54718699999999998</v>
      </c>
      <c r="AO15614" s="1">
        <v>0.758212</v>
      </c>
      <c r="AP15614" s="1">
        <v>27.490086000000002</v>
      </c>
      <c r="AQ15614" s="1">
        <v>12.964572</v>
      </c>
      <c r="AR15614" s="1">
        <v>0.85446999999999995</v>
      </c>
    </row>
    <row r="15615" spans="1:44" x14ac:dyDescent="0.3">
      <c r="A15615" s="1" t="s">
        <v>33160</v>
      </c>
      <c r="B15615" s="1">
        <v>130.05000000000001</v>
      </c>
      <c r="C15615" s="1">
        <v>1.7757999999999999E-2</v>
      </c>
      <c r="D15615" s="1">
        <v>0.153665</v>
      </c>
      <c r="E15615" s="1">
        <v>-35.590491999999998</v>
      </c>
      <c r="F15615" s="1">
        <v>2.7286790000000001</v>
      </c>
      <c r="G15615" s="1">
        <v>23.339493000000001</v>
      </c>
      <c r="H15615" s="1">
        <v>16.796123999999999</v>
      </c>
      <c r="I15615" s="1">
        <v>1.5176E-2</v>
      </c>
      <c r="J15615" s="1">
        <v>7.3453350000000004</v>
      </c>
      <c r="K15615" s="1">
        <v>23.36478</v>
      </c>
      <c r="L15615" s="1">
        <v>20.177094</v>
      </c>
      <c r="M15615" s="1">
        <v>0.98100600000000004</v>
      </c>
      <c r="N15615" s="1">
        <v>3.2987359999999999</v>
      </c>
      <c r="O15615" s="1">
        <v>23.405294000000001</v>
      </c>
      <c r="P15615" s="1">
        <v>11.063262999999999</v>
      </c>
      <c r="Q15615" s="1">
        <v>0.98906300000000003</v>
      </c>
      <c r="R15615" s="1">
        <v>-2.4580329999999999</v>
      </c>
      <c r="S15615" s="1">
        <v>23.248405000000002</v>
      </c>
      <c r="T15615" s="1">
        <v>19.148014</v>
      </c>
      <c r="U15615" s="1">
        <v>0.97921599999999998</v>
      </c>
      <c r="V15615" s="1">
        <v>-16.170029</v>
      </c>
      <c r="W15615" s="1">
        <v>-4.7919349999999996</v>
      </c>
      <c r="X15615" s="1">
        <v>-0.37941399999999997</v>
      </c>
      <c r="Y15615" s="1">
        <v>2.2187969999999999</v>
      </c>
      <c r="Z15615" s="1">
        <v>32.556992000000001</v>
      </c>
      <c r="AA15615" s="1">
        <v>14.431274</v>
      </c>
      <c r="AB15615" s="1">
        <v>7.0615999999999998E-2</v>
      </c>
      <c r="AC15615" s="1">
        <v>2.3546680000000002</v>
      </c>
      <c r="AD15615" s="1">
        <v>27.153787999999999</v>
      </c>
      <c r="AE15615" s="1">
        <v>15.972903000000001</v>
      </c>
      <c r="AF15615" s="1">
        <v>0.709839</v>
      </c>
      <c r="AG15615" s="1">
        <v>2.2188150000000002</v>
      </c>
      <c r="AH15615" s="1">
        <v>32.557022000000003</v>
      </c>
      <c r="AI15615" s="1">
        <v>14.431253999999999</v>
      </c>
      <c r="AJ15615" s="1">
        <v>0.84404999999999997</v>
      </c>
      <c r="AK15615" s="1">
        <v>-0.84692400000000001</v>
      </c>
      <c r="AL15615" s="1">
        <v>28.311738999999999</v>
      </c>
      <c r="AM15615" s="1">
        <v>15.664482</v>
      </c>
      <c r="AN15615" s="1">
        <v>0.54211399999999998</v>
      </c>
      <c r="AO15615" s="1">
        <v>0.78499699999999994</v>
      </c>
      <c r="AP15615" s="1">
        <v>27.477097000000001</v>
      </c>
      <c r="AQ15615" s="1">
        <v>12.963645</v>
      </c>
      <c r="AR15615" s="1">
        <v>0.85504500000000005</v>
      </c>
    </row>
    <row r="15616" spans="1:44" x14ac:dyDescent="0.3">
      <c r="A15616" s="1" t="s">
        <v>33161</v>
      </c>
      <c r="B15616" s="1">
        <v>130.058333</v>
      </c>
      <c r="C15616" s="1">
        <v>-3.5829999999999998E-3</v>
      </c>
      <c r="D15616" s="1">
        <v>-8.9180000000000006E-3</v>
      </c>
      <c r="E15616" s="1">
        <v>-35.573386999999997</v>
      </c>
      <c r="F15616" s="1">
        <v>2.7283979999999999</v>
      </c>
      <c r="G15616" s="1">
        <v>23.331661</v>
      </c>
      <c r="H15616" s="1">
        <v>16.790022</v>
      </c>
      <c r="I15616" s="1">
        <v>6.7270000000000003E-3</v>
      </c>
      <c r="J15616" s="1">
        <v>7.3460729999999996</v>
      </c>
      <c r="K15616" s="1">
        <v>23.364823999999999</v>
      </c>
      <c r="L15616" s="1">
        <v>20.169530999999999</v>
      </c>
      <c r="M15616" s="1">
        <v>0.97473799999999999</v>
      </c>
      <c r="N15616" s="1">
        <v>3.296767</v>
      </c>
      <c r="O15616" s="1">
        <v>23.380983000000001</v>
      </c>
      <c r="P15616" s="1">
        <v>11.056827</v>
      </c>
      <c r="Q15616" s="1">
        <v>0.97894800000000004</v>
      </c>
      <c r="R15616" s="1">
        <v>-2.4576449999999999</v>
      </c>
      <c r="S15616" s="1">
        <v>23.249179999999999</v>
      </c>
      <c r="T15616" s="1">
        <v>19.143705000000001</v>
      </c>
      <c r="U15616" s="1">
        <v>0.98017600000000005</v>
      </c>
      <c r="V15616" s="1">
        <v>-16.301905000000001</v>
      </c>
      <c r="W15616" s="1">
        <v>-4.7801929999999997</v>
      </c>
      <c r="X15616" s="1">
        <v>5.2288000000000001E-2</v>
      </c>
      <c r="Y15616" s="1">
        <v>2.2184780000000002</v>
      </c>
      <c r="Z15616" s="1">
        <v>32.561371000000001</v>
      </c>
      <c r="AA15616" s="1">
        <v>14.433517999999999</v>
      </c>
      <c r="AB15616" s="1">
        <v>7.7525999999999998E-2</v>
      </c>
      <c r="AC15616" s="1">
        <v>2.349488</v>
      </c>
      <c r="AD15616" s="1">
        <v>27.154249</v>
      </c>
      <c r="AE15616" s="1">
        <v>15.961781999999999</v>
      </c>
      <c r="AF15616" s="1">
        <v>0.71668500000000002</v>
      </c>
      <c r="AG15616" s="1">
        <v>2.218496</v>
      </c>
      <c r="AH15616" s="1">
        <v>32.561400999999996</v>
      </c>
      <c r="AI15616" s="1">
        <v>14.433498</v>
      </c>
      <c r="AJ15616" s="1">
        <v>0.84768100000000002</v>
      </c>
      <c r="AK15616" s="1">
        <v>-0.85081200000000001</v>
      </c>
      <c r="AL15616" s="1">
        <v>28.322258000000001</v>
      </c>
      <c r="AM15616" s="1">
        <v>15.678925</v>
      </c>
      <c r="AN15616" s="1">
        <v>0.56788700000000003</v>
      </c>
      <c r="AO15616" s="1">
        <v>0.75930299999999995</v>
      </c>
      <c r="AP15616" s="1">
        <v>27.489086</v>
      </c>
      <c r="AQ15616" s="1">
        <v>12.96458</v>
      </c>
      <c r="AR15616" s="1">
        <v>0.88086699999999996</v>
      </c>
    </row>
    <row r="15617" spans="1:44" x14ac:dyDescent="0.3">
      <c r="A15617" s="1" t="s">
        <v>33162</v>
      </c>
      <c r="B15617" s="1">
        <v>130.066667</v>
      </c>
      <c r="C15617" s="1">
        <v>3.6970000000000002E-3</v>
      </c>
      <c r="D15617" s="1">
        <v>-6.025E-3</v>
      </c>
      <c r="E15617" s="1">
        <v>-35.572887000000001</v>
      </c>
      <c r="F15617" s="1">
        <v>2.7285200000000001</v>
      </c>
      <c r="G15617" s="1">
        <v>23.332262</v>
      </c>
      <c r="H15617" s="1">
        <v>16.790455000000001</v>
      </c>
      <c r="I15617" s="1">
        <v>7.0600000000000003E-3</v>
      </c>
      <c r="J15617" s="1">
        <v>7.3462199999999998</v>
      </c>
      <c r="K15617" s="1">
        <v>23.365841</v>
      </c>
      <c r="L15617" s="1">
        <v>20.169926</v>
      </c>
      <c r="M15617" s="1">
        <v>0.98054300000000005</v>
      </c>
      <c r="N15617" s="1">
        <v>3.2968310000000001</v>
      </c>
      <c r="O15617" s="1">
        <v>23.381945000000002</v>
      </c>
      <c r="P15617" s="1">
        <v>11.057259999999999</v>
      </c>
      <c r="Q15617" s="1">
        <v>0.99212699999999998</v>
      </c>
      <c r="R15617" s="1">
        <v>-2.4574919999999998</v>
      </c>
      <c r="S15617" s="1">
        <v>23.249002000000001</v>
      </c>
      <c r="T15617" s="1">
        <v>19.144179999999999</v>
      </c>
      <c r="U15617" s="1">
        <v>0.97762899999999997</v>
      </c>
      <c r="V15617" s="1">
        <v>-16.076452</v>
      </c>
      <c r="W15617" s="1">
        <v>-4.8440789999999998</v>
      </c>
      <c r="X15617" s="1">
        <v>-0.4229</v>
      </c>
      <c r="Y15617" s="1">
        <v>2.2104720000000002</v>
      </c>
      <c r="Z15617" s="1">
        <v>32.559513000000003</v>
      </c>
      <c r="AA15617" s="1">
        <v>14.425698000000001</v>
      </c>
      <c r="AB15617" s="1">
        <v>6.9718000000000002E-2</v>
      </c>
      <c r="AC15617" s="1">
        <v>2.3547790000000002</v>
      </c>
      <c r="AD15617" s="1">
        <v>27.158221999999999</v>
      </c>
      <c r="AE15617" s="1">
        <v>15.973252</v>
      </c>
      <c r="AF15617" s="1">
        <v>0.72870000000000001</v>
      </c>
      <c r="AG15617" s="1">
        <v>2.2104900000000001</v>
      </c>
      <c r="AH15617" s="1">
        <v>32.559544000000002</v>
      </c>
      <c r="AI15617" s="1">
        <v>14.425678</v>
      </c>
      <c r="AJ15617" s="1">
        <v>0.84880599999999995</v>
      </c>
      <c r="AK15617" s="1">
        <v>-0.84862700000000002</v>
      </c>
      <c r="AL15617" s="1">
        <v>28.310400000000001</v>
      </c>
      <c r="AM15617" s="1">
        <v>15.662061</v>
      </c>
      <c r="AN15617" s="1">
        <v>0.57071700000000003</v>
      </c>
      <c r="AO15617" s="1">
        <v>0.785991</v>
      </c>
      <c r="AP15617" s="1">
        <v>27.475607</v>
      </c>
      <c r="AQ15617" s="1">
        <v>12.962903000000001</v>
      </c>
      <c r="AR15617" s="1">
        <v>0.87807599999999997</v>
      </c>
    </row>
    <row r="15618" spans="1:44" x14ac:dyDescent="0.3">
      <c r="A15618" s="1" t="s">
        <v>33163</v>
      </c>
      <c r="B15618" s="1">
        <v>130.07499999999999</v>
      </c>
      <c r="C15618" s="1">
        <v>1.5789000000000001E-2</v>
      </c>
      <c r="D15618" s="1">
        <v>-8.182E-3</v>
      </c>
      <c r="E15618" s="1">
        <v>-35.573394999999998</v>
      </c>
      <c r="F15618" s="1">
        <v>2.728056</v>
      </c>
      <c r="G15618" s="1">
        <v>23.332540999999999</v>
      </c>
      <c r="H15618" s="1">
        <v>16.791035000000001</v>
      </c>
      <c r="I15618" s="1">
        <v>7.2360000000000002E-3</v>
      </c>
      <c r="J15618" s="1">
        <v>7.3457189999999999</v>
      </c>
      <c r="K15618" s="1">
        <v>23.36722</v>
      </c>
      <c r="L15618" s="1">
        <v>20.170542000000001</v>
      </c>
      <c r="M15618" s="1">
        <v>0.981012</v>
      </c>
      <c r="N15618" s="1">
        <v>3.296408</v>
      </c>
      <c r="O15618" s="1">
        <v>23.382128000000002</v>
      </c>
      <c r="P15618" s="1">
        <v>11.057840000000001</v>
      </c>
      <c r="Q15618" s="1">
        <v>0.98956200000000005</v>
      </c>
      <c r="R15618" s="1">
        <v>-2.4579580000000001</v>
      </c>
      <c r="S15618" s="1">
        <v>23.248276000000001</v>
      </c>
      <c r="T15618" s="1">
        <v>19.144715999999999</v>
      </c>
      <c r="U15618" s="1">
        <v>0.978043</v>
      </c>
      <c r="V15618" s="1">
        <v>-16.357744</v>
      </c>
      <c r="W15618" s="1">
        <v>-4.8009310000000003</v>
      </c>
      <c r="X15618" s="1">
        <v>3.9955999999999998E-2</v>
      </c>
      <c r="Y15618" s="1">
        <v>2.222788</v>
      </c>
      <c r="Z15618" s="1">
        <v>32.561371000000001</v>
      </c>
      <c r="AA15618" s="1">
        <v>14.431542</v>
      </c>
      <c r="AB15618" s="1">
        <v>7.6668E-2</v>
      </c>
      <c r="AC15618" s="1">
        <v>2.3484660000000002</v>
      </c>
      <c r="AD15618" s="1">
        <v>27.154748999999999</v>
      </c>
      <c r="AE15618" s="1">
        <v>15.962024</v>
      </c>
      <c r="AF15618" s="1">
        <v>0.71426199999999995</v>
      </c>
      <c r="AG15618" s="1">
        <v>2.2228059999999998</v>
      </c>
      <c r="AH15618" s="1">
        <v>32.561400999999996</v>
      </c>
      <c r="AI15618" s="1">
        <v>14.431521999999999</v>
      </c>
      <c r="AJ15618" s="1">
        <v>0.84572400000000003</v>
      </c>
      <c r="AK15618" s="1">
        <v>-0.85068500000000002</v>
      </c>
      <c r="AL15618" s="1">
        <v>28.325706</v>
      </c>
      <c r="AM15618" s="1">
        <v>15.678355</v>
      </c>
      <c r="AN15618" s="1">
        <v>0.53801500000000002</v>
      </c>
      <c r="AO15618" s="1">
        <v>0.75891399999999998</v>
      </c>
      <c r="AP15618" s="1">
        <v>27.489885000000001</v>
      </c>
      <c r="AQ15618" s="1">
        <v>12.96452</v>
      </c>
      <c r="AR15618" s="1">
        <v>0.85611300000000001</v>
      </c>
    </row>
    <row r="15619" spans="1:44" x14ac:dyDescent="0.3">
      <c r="A15619" s="1" t="s">
        <v>33164</v>
      </c>
      <c r="B15619" s="1">
        <v>130.08333300000001</v>
      </c>
      <c r="C15619" s="1">
        <v>9.0360000000000006E-3</v>
      </c>
      <c r="D15619" s="1">
        <v>-6.2579999999999997E-3</v>
      </c>
      <c r="E15619" s="1">
        <v>-35.578785000000003</v>
      </c>
      <c r="F15619" s="1">
        <v>2.7286350000000001</v>
      </c>
      <c r="G15619" s="1">
        <v>23.332488999999999</v>
      </c>
      <c r="H15619" s="1">
        <v>16.790904999999999</v>
      </c>
      <c r="I15619" s="1">
        <v>6.5579999999999996E-3</v>
      </c>
      <c r="J15619" s="1">
        <v>7.3459839999999996</v>
      </c>
      <c r="K15619" s="1">
        <v>23.366510000000002</v>
      </c>
      <c r="L15619" s="1">
        <v>20.170849</v>
      </c>
      <c r="M15619" s="1">
        <v>0.98085699999999998</v>
      </c>
      <c r="N15619" s="1">
        <v>3.2975319999999999</v>
      </c>
      <c r="O15619" s="1">
        <v>23.382200000000001</v>
      </c>
      <c r="P15619" s="1">
        <v>11.057766000000001</v>
      </c>
      <c r="Q15619" s="1">
        <v>0.99087800000000004</v>
      </c>
      <c r="R15619" s="1">
        <v>-2.4576120000000001</v>
      </c>
      <c r="S15619" s="1">
        <v>23.248756</v>
      </c>
      <c r="T15619" s="1">
        <v>19.144093999999999</v>
      </c>
      <c r="U15619" s="1">
        <v>0.97875199999999996</v>
      </c>
      <c r="V15619" s="1">
        <v>-16.016638</v>
      </c>
      <c r="W15619" s="1">
        <v>-4.8142230000000001</v>
      </c>
      <c r="X15619" s="1">
        <v>-0.39689600000000003</v>
      </c>
      <c r="Y15619" s="1">
        <v>2.2039309999999999</v>
      </c>
      <c r="Z15619" s="1">
        <v>32.559113000000004</v>
      </c>
      <c r="AA15619" s="1">
        <v>14.427778999999999</v>
      </c>
      <c r="AB15619" s="1">
        <v>7.0005999999999999E-2</v>
      </c>
      <c r="AC15619" s="1">
        <v>2.3541210000000001</v>
      </c>
      <c r="AD15619" s="1">
        <v>27.157</v>
      </c>
      <c r="AE15619" s="1">
        <v>15.971909999999999</v>
      </c>
      <c r="AF15619" s="1">
        <v>0.72293300000000005</v>
      </c>
      <c r="AG15619" s="1">
        <v>2.2039490000000002</v>
      </c>
      <c r="AH15619" s="1">
        <v>32.559142999999999</v>
      </c>
      <c r="AI15619" s="1">
        <v>14.427759999999999</v>
      </c>
      <c r="AJ15619" s="1">
        <v>0.84455400000000003</v>
      </c>
      <c r="AK15619" s="1">
        <v>-0.85053199999999995</v>
      </c>
      <c r="AL15619" s="1">
        <v>28.306153999999999</v>
      </c>
      <c r="AM15619" s="1">
        <v>15.662369</v>
      </c>
      <c r="AN15619" s="1">
        <v>0.58319799999999999</v>
      </c>
      <c r="AO15619" s="1">
        <v>0.784138</v>
      </c>
      <c r="AP15619" s="1">
        <v>27.474689000000001</v>
      </c>
      <c r="AQ15619" s="1">
        <v>12.962216</v>
      </c>
      <c r="AR15619" s="1">
        <v>0.87512199999999996</v>
      </c>
    </row>
    <row r="15620" spans="1:44" x14ac:dyDescent="0.3">
      <c r="A15620" s="1" t="s">
        <v>33165</v>
      </c>
      <c r="B15620" s="1">
        <v>130.091667</v>
      </c>
      <c r="C15620" s="1">
        <v>1.3696E-2</v>
      </c>
      <c r="D15620" s="1">
        <v>-5.5399999999999998E-3</v>
      </c>
      <c r="E15620" s="1">
        <v>-35.570022999999999</v>
      </c>
      <c r="F15620" s="1">
        <v>2.728863</v>
      </c>
      <c r="G15620" s="1">
        <v>23.332356999999998</v>
      </c>
      <c r="H15620" s="1">
        <v>16.791239000000001</v>
      </c>
      <c r="I15620" s="1">
        <v>7.0949999999999997E-3</v>
      </c>
      <c r="J15620" s="1">
        <v>7.3467250000000002</v>
      </c>
      <c r="K15620" s="1">
        <v>23.366713000000001</v>
      </c>
      <c r="L15620" s="1">
        <v>20.170479</v>
      </c>
      <c r="M15620" s="1">
        <v>0.98116499999999995</v>
      </c>
      <c r="N15620" s="1">
        <v>3.2968799999999998</v>
      </c>
      <c r="O15620" s="1">
        <v>23.382186999999998</v>
      </c>
      <c r="P15620" s="1">
        <v>11.058014999999999</v>
      </c>
      <c r="Q15620" s="1">
        <v>0.99108399999999996</v>
      </c>
      <c r="R15620" s="1">
        <v>-2.457017</v>
      </c>
      <c r="S15620" s="1">
        <v>23.248173000000001</v>
      </c>
      <c r="T15620" s="1">
        <v>19.145222</v>
      </c>
      <c r="U15620" s="1">
        <v>0.97810200000000003</v>
      </c>
      <c r="V15620" s="1">
        <v>-16.155649</v>
      </c>
      <c r="W15620" s="1">
        <v>-4.7855460000000001</v>
      </c>
      <c r="X15620" s="1">
        <v>-0.388826</v>
      </c>
      <c r="Y15620" s="1">
        <v>2.2172900000000002</v>
      </c>
      <c r="Z15620" s="1">
        <v>32.556362</v>
      </c>
      <c r="AA15620" s="1">
        <v>14.430892999999999</v>
      </c>
      <c r="AB15620" s="1">
        <v>7.0642999999999997E-2</v>
      </c>
      <c r="AC15620" s="1">
        <v>2.354301</v>
      </c>
      <c r="AD15620" s="1">
        <v>27.153099000000001</v>
      </c>
      <c r="AE15620" s="1">
        <v>15.972215</v>
      </c>
      <c r="AF15620" s="1">
        <v>0.71572999999999998</v>
      </c>
      <c r="AG15620" s="1">
        <v>2.2173080000000001</v>
      </c>
      <c r="AH15620" s="1">
        <v>32.556393</v>
      </c>
      <c r="AI15620" s="1">
        <v>14.430873</v>
      </c>
      <c r="AJ15620" s="1">
        <v>0.84734799999999999</v>
      </c>
      <c r="AK15620" s="1">
        <v>-0.84753900000000004</v>
      </c>
      <c r="AL15620" s="1">
        <v>28.310220999999999</v>
      </c>
      <c r="AM15620" s="1">
        <v>15.663261</v>
      </c>
      <c r="AN15620" s="1">
        <v>0.57136299999999995</v>
      </c>
      <c r="AO15620" s="1">
        <v>0.78511200000000003</v>
      </c>
      <c r="AP15620" s="1">
        <v>27.476182999999999</v>
      </c>
      <c r="AQ15620" s="1">
        <v>12.962683</v>
      </c>
      <c r="AR15620" s="1">
        <v>0.87965499999999996</v>
      </c>
    </row>
    <row r="15621" spans="1:44" x14ac:dyDescent="0.3">
      <c r="A15621" s="1" t="s">
        <v>33166</v>
      </c>
      <c r="B15621" s="1">
        <v>130.1</v>
      </c>
      <c r="C15621" s="1">
        <v>3.7299999999999998E-3</v>
      </c>
      <c r="D15621" s="1">
        <v>2.3770000000000002E-3</v>
      </c>
      <c r="E15621" s="1">
        <v>-35.572024999999996</v>
      </c>
      <c r="F15621" s="1">
        <v>2.7281569999999999</v>
      </c>
      <c r="G15621" s="1">
        <v>23.331672999999999</v>
      </c>
      <c r="H15621" s="1">
        <v>16.78989</v>
      </c>
      <c r="I15621" s="1">
        <v>6.6350000000000003E-3</v>
      </c>
      <c r="J15621" s="1">
        <v>7.3459070000000004</v>
      </c>
      <c r="K15621" s="1">
        <v>23.364757999999998</v>
      </c>
      <c r="L15621" s="1">
        <v>20.169295999999999</v>
      </c>
      <c r="M15621" s="1">
        <v>0.98071699999999995</v>
      </c>
      <c r="N15621" s="1">
        <v>3.2963830000000001</v>
      </c>
      <c r="O15621" s="1">
        <v>23.382196</v>
      </c>
      <c r="P15621" s="1">
        <v>11.056691000000001</v>
      </c>
      <c r="Q15621" s="1">
        <v>0.99314499999999994</v>
      </c>
      <c r="R15621" s="1">
        <v>-2.4578199999999999</v>
      </c>
      <c r="S15621" s="1">
        <v>23.248066000000001</v>
      </c>
      <c r="T15621" s="1">
        <v>19.143681000000001</v>
      </c>
      <c r="U15621" s="1">
        <v>0.978325</v>
      </c>
      <c r="V15621" s="1">
        <v>-16.050571000000001</v>
      </c>
      <c r="W15621" s="1">
        <v>-4.8358699999999999</v>
      </c>
      <c r="X15621" s="1">
        <v>-0.42946000000000001</v>
      </c>
      <c r="Y15621" s="1">
        <v>2.2075260000000001</v>
      </c>
      <c r="Z15621" s="1">
        <v>32.559418000000001</v>
      </c>
      <c r="AA15621" s="1">
        <v>14.425841</v>
      </c>
      <c r="AB15621" s="1">
        <v>6.9693000000000005E-2</v>
      </c>
      <c r="AC15621" s="1">
        <v>2.3540939999999999</v>
      </c>
      <c r="AD15621" s="1">
        <v>27.158028000000002</v>
      </c>
      <c r="AE15621" s="1">
        <v>15.972844</v>
      </c>
      <c r="AF15621" s="1">
        <v>0.72696700000000003</v>
      </c>
      <c r="AG15621" s="1">
        <v>2.207544</v>
      </c>
      <c r="AH15621" s="1">
        <v>32.559448000000003</v>
      </c>
      <c r="AI15621" s="1">
        <v>14.425820999999999</v>
      </c>
      <c r="AJ15621" s="1">
        <v>0.84588399999999997</v>
      </c>
      <c r="AK15621" s="1">
        <v>-0.84979700000000002</v>
      </c>
      <c r="AL15621" s="1">
        <v>28.308764</v>
      </c>
      <c r="AM15621" s="1">
        <v>15.661296</v>
      </c>
      <c r="AN15621" s="1">
        <v>0.57605399999999995</v>
      </c>
      <c r="AO15621" s="1">
        <v>0.78560799999999997</v>
      </c>
      <c r="AP15621" s="1">
        <v>27.475007999999999</v>
      </c>
      <c r="AQ15621" s="1">
        <v>12.962294</v>
      </c>
      <c r="AR15621" s="1">
        <v>0.87512800000000002</v>
      </c>
    </row>
    <row r="15622" spans="1:44" x14ac:dyDescent="0.3">
      <c r="A15622" s="1" t="s">
        <v>33167</v>
      </c>
      <c r="B15622" s="1">
        <v>130.10833299999999</v>
      </c>
      <c r="C15622" s="1">
        <v>1.5587E-2</v>
      </c>
      <c r="D15622" s="1">
        <v>-9.5899999999999996E-3</v>
      </c>
      <c r="E15622" s="1">
        <v>-35.564906999999998</v>
      </c>
      <c r="F15622" s="1">
        <v>2.7282860000000002</v>
      </c>
      <c r="G15622" s="1">
        <v>23.332121000000001</v>
      </c>
      <c r="H15622" s="1">
        <v>16.791060999999999</v>
      </c>
      <c r="I15622" s="1">
        <v>6.9030000000000003E-3</v>
      </c>
      <c r="J15622" s="1">
        <v>7.3464499999999999</v>
      </c>
      <c r="K15622" s="1">
        <v>23.366866999999999</v>
      </c>
      <c r="L15622" s="1">
        <v>20.169884</v>
      </c>
      <c r="M15622" s="1">
        <v>0.98247099999999998</v>
      </c>
      <c r="N15622" s="1">
        <v>3.2957900000000002</v>
      </c>
      <c r="O15622" s="1">
        <v>23.381563</v>
      </c>
      <c r="P15622" s="1">
        <v>11.057782</v>
      </c>
      <c r="Q15622" s="1">
        <v>0.98973100000000003</v>
      </c>
      <c r="R15622" s="1">
        <v>-2.4573800000000001</v>
      </c>
      <c r="S15622" s="1">
        <v>23.247931999999999</v>
      </c>
      <c r="T15622" s="1">
        <v>19.145512</v>
      </c>
      <c r="U15622" s="1">
        <v>0.97951699999999997</v>
      </c>
      <c r="V15622" s="1">
        <v>-16.309345</v>
      </c>
      <c r="W15622" s="1">
        <v>-4.7774349999999997</v>
      </c>
      <c r="X15622" s="1">
        <v>1.7014000000000001E-2</v>
      </c>
      <c r="Y15622" s="1">
        <v>2.2175630000000002</v>
      </c>
      <c r="Z15622" s="1">
        <v>32.560676999999998</v>
      </c>
      <c r="AA15622" s="1">
        <v>14.432919999999999</v>
      </c>
      <c r="AB15622" s="1">
        <v>7.6846999999999999E-2</v>
      </c>
      <c r="AC15622" s="1">
        <v>2.3472279999999999</v>
      </c>
      <c r="AD15622" s="1">
        <v>27.153735999999999</v>
      </c>
      <c r="AE15622" s="1">
        <v>15.961945</v>
      </c>
      <c r="AF15622" s="1">
        <v>0.70973299999999995</v>
      </c>
      <c r="AG15622" s="1">
        <v>2.217581</v>
      </c>
      <c r="AH15622" s="1">
        <v>32.560707000000001</v>
      </c>
      <c r="AI15622" s="1">
        <v>14.432900999999999</v>
      </c>
      <c r="AJ15622" s="1">
        <v>0.84178699999999995</v>
      </c>
      <c r="AK15622" s="1">
        <v>-0.85280900000000004</v>
      </c>
      <c r="AL15622" s="1">
        <v>28.321964000000001</v>
      </c>
      <c r="AM15622" s="1">
        <v>15.677011</v>
      </c>
      <c r="AN15622" s="1">
        <v>0.55000800000000005</v>
      </c>
      <c r="AO15622" s="1">
        <v>0.75887499999999997</v>
      </c>
      <c r="AP15622" s="1">
        <v>27.488320999999999</v>
      </c>
      <c r="AQ15622" s="1">
        <v>12.963742</v>
      </c>
      <c r="AR15622" s="1">
        <v>0.85362800000000005</v>
      </c>
    </row>
    <row r="15623" spans="1:44" x14ac:dyDescent="0.3">
      <c r="A15623" s="1" t="s">
        <v>33168</v>
      </c>
      <c r="B15623" s="1">
        <v>130.11666700000001</v>
      </c>
      <c r="C15623" s="1">
        <v>4.3689999999999996E-3</v>
      </c>
      <c r="D15623" s="1">
        <v>-4.9639999999999997E-3</v>
      </c>
      <c r="E15623" s="1">
        <v>-35.573951999999998</v>
      </c>
      <c r="F15623" s="1">
        <v>2.7283710000000001</v>
      </c>
      <c r="G15623" s="1">
        <v>23.331672999999999</v>
      </c>
      <c r="H15623" s="1">
        <v>16.789954999999999</v>
      </c>
      <c r="I15623" s="1">
        <v>6.4929999999999996E-3</v>
      </c>
      <c r="J15623" s="1">
        <v>7.3460070000000002</v>
      </c>
      <c r="K15623" s="1">
        <v>23.365241999999999</v>
      </c>
      <c r="L15623" s="1">
        <v>20.169512000000001</v>
      </c>
      <c r="M15623" s="1">
        <v>0.98022299999999996</v>
      </c>
      <c r="N15623" s="1">
        <v>3.296789</v>
      </c>
      <c r="O15623" s="1">
        <v>23.381468000000002</v>
      </c>
      <c r="P15623" s="1">
        <v>11.056768999999999</v>
      </c>
      <c r="Q15623" s="1">
        <v>0.99087499999999995</v>
      </c>
      <c r="R15623" s="1">
        <v>-2.457684</v>
      </c>
      <c r="S15623" s="1">
        <v>23.248308000000002</v>
      </c>
      <c r="T15623" s="1">
        <v>19.143581000000001</v>
      </c>
      <c r="U15623" s="1">
        <v>0.97841999999999996</v>
      </c>
      <c r="V15623" s="1">
        <v>-16.336017999999999</v>
      </c>
      <c r="W15623" s="1">
        <v>-4.7917449999999997</v>
      </c>
      <c r="X15623" s="1">
        <v>9.1500000000000001E-3</v>
      </c>
      <c r="Y15623" s="1">
        <v>2.2200190000000002</v>
      </c>
      <c r="Z15623" s="1">
        <v>32.561351999999999</v>
      </c>
      <c r="AA15623" s="1">
        <v>14.432345</v>
      </c>
      <c r="AB15623" s="1">
        <v>7.6428999999999997E-2</v>
      </c>
      <c r="AC15623" s="1">
        <v>2.3471350000000002</v>
      </c>
      <c r="AD15623" s="1">
        <v>27.154779000000001</v>
      </c>
      <c r="AE15623" s="1">
        <v>15.962880999999999</v>
      </c>
      <c r="AF15623" s="1">
        <v>0.71432099999999998</v>
      </c>
      <c r="AG15623" s="1">
        <v>2.220037</v>
      </c>
      <c r="AH15623" s="1">
        <v>32.561382000000002</v>
      </c>
      <c r="AI15623" s="1">
        <v>14.432326</v>
      </c>
      <c r="AJ15623" s="1">
        <v>0.845472</v>
      </c>
      <c r="AK15623" s="1">
        <v>-0.85235300000000003</v>
      </c>
      <c r="AL15623" s="1">
        <v>28.324380999999999</v>
      </c>
      <c r="AM15623" s="1">
        <v>15.677426000000001</v>
      </c>
      <c r="AN15623" s="1">
        <v>0.542655</v>
      </c>
      <c r="AO15623" s="1">
        <v>0.75911700000000004</v>
      </c>
      <c r="AP15623" s="1">
        <v>27.489249999999998</v>
      </c>
      <c r="AQ15623" s="1">
        <v>12.964489</v>
      </c>
      <c r="AR15623" s="1">
        <v>0.855105</v>
      </c>
    </row>
    <row r="15624" spans="1:44" x14ac:dyDescent="0.3">
      <c r="A15624" s="1" t="s">
        <v>33169</v>
      </c>
      <c r="B15624" s="1">
        <v>130.125</v>
      </c>
      <c r="C15624" s="1">
        <v>-7.9920000000000008E-3</v>
      </c>
      <c r="D15624" s="1">
        <v>1.108E-3</v>
      </c>
      <c r="E15624" s="1">
        <v>-35.575080999999997</v>
      </c>
      <c r="F15624" s="1">
        <v>2.7282989999999998</v>
      </c>
      <c r="G15624" s="1">
        <v>23.331748999999999</v>
      </c>
      <c r="H15624" s="1">
        <v>16.790125</v>
      </c>
      <c r="I15624" s="1">
        <v>6.3470000000000002E-3</v>
      </c>
      <c r="J15624" s="1">
        <v>7.3458759999999996</v>
      </c>
      <c r="K15624" s="1">
        <v>23.363963999999999</v>
      </c>
      <c r="L15624" s="1">
        <v>20.169777</v>
      </c>
      <c r="M15624" s="1">
        <v>0.98096300000000003</v>
      </c>
      <c r="N15624" s="1">
        <v>3.2968410000000001</v>
      </c>
      <c r="O15624" s="1">
        <v>23.382028999999999</v>
      </c>
      <c r="P15624" s="1">
        <v>11.056955</v>
      </c>
      <c r="Q15624" s="1">
        <v>0.99117299999999997</v>
      </c>
      <c r="R15624" s="1">
        <v>-2.4578199999999999</v>
      </c>
      <c r="S15624" s="1">
        <v>23.249254000000001</v>
      </c>
      <c r="T15624" s="1">
        <v>19.143640999999999</v>
      </c>
      <c r="U15624" s="1">
        <v>0.97909400000000002</v>
      </c>
      <c r="V15624" s="1">
        <v>-16.114746</v>
      </c>
      <c r="W15624" s="1">
        <v>-4.7712009999999996</v>
      </c>
      <c r="X15624" s="1">
        <v>-0.42884100000000003</v>
      </c>
      <c r="Y15624" s="1">
        <v>2.2134360000000002</v>
      </c>
      <c r="Z15624" s="1">
        <v>32.556271000000002</v>
      </c>
      <c r="AA15624" s="1">
        <v>14.432725</v>
      </c>
      <c r="AB15624" s="1">
        <v>7.0251999999999995E-2</v>
      </c>
      <c r="AC15624" s="1">
        <v>2.3534820000000001</v>
      </c>
      <c r="AD15624" s="1">
        <v>27.153041999999999</v>
      </c>
      <c r="AE15624" s="1">
        <v>15.973896</v>
      </c>
      <c r="AF15624" s="1">
        <v>0.71615799999999996</v>
      </c>
      <c r="AG15624" s="1">
        <v>2.213454</v>
      </c>
      <c r="AH15624" s="1">
        <v>32.556300999999998</v>
      </c>
      <c r="AI15624" s="1">
        <v>14.432706</v>
      </c>
      <c r="AJ15624" s="1">
        <v>0.84453500000000004</v>
      </c>
      <c r="AK15624" s="1">
        <v>-0.84902299999999997</v>
      </c>
      <c r="AL15624" s="1">
        <v>28.307707000000001</v>
      </c>
      <c r="AM15624" s="1">
        <v>15.662634000000001</v>
      </c>
      <c r="AN15624" s="1">
        <v>0.57663399999999998</v>
      </c>
      <c r="AO15624" s="1">
        <v>0.78626499999999999</v>
      </c>
      <c r="AP15624" s="1">
        <v>27.475054</v>
      </c>
      <c r="AQ15624" s="1">
        <v>12.963221000000001</v>
      </c>
      <c r="AR15624" s="1">
        <v>0.87748800000000005</v>
      </c>
    </row>
    <row r="15625" spans="1:44" x14ac:dyDescent="0.3">
      <c r="A15625" s="1" t="s">
        <v>33170</v>
      </c>
      <c r="B15625" s="1">
        <v>130.13333299999999</v>
      </c>
      <c r="C15625" s="1">
        <v>1.9493E-2</v>
      </c>
      <c r="D15625" s="1">
        <v>-6.0679999999999996E-3</v>
      </c>
      <c r="E15625" s="1">
        <v>-35.571941000000002</v>
      </c>
      <c r="F15625" s="1">
        <v>2.7280340000000001</v>
      </c>
      <c r="G15625" s="1">
        <v>23.332606999999999</v>
      </c>
      <c r="H15625" s="1">
        <v>16.791536000000001</v>
      </c>
      <c r="I15625" s="1">
        <v>7.1780000000000004E-3</v>
      </c>
      <c r="J15625" s="1">
        <v>7.3457819999999998</v>
      </c>
      <c r="K15625" s="1">
        <v>23.367462</v>
      </c>
      <c r="L15625" s="1">
        <v>20.170931</v>
      </c>
      <c r="M15625" s="1">
        <v>0.98096300000000003</v>
      </c>
      <c r="N15625" s="1">
        <v>3.2962389999999999</v>
      </c>
      <c r="O15625" s="1">
        <v>23.382442000000001</v>
      </c>
      <c r="P15625" s="1">
        <v>11.058329000000001</v>
      </c>
      <c r="Q15625" s="1">
        <v>0.99117299999999997</v>
      </c>
      <c r="R15625" s="1">
        <v>-2.457916</v>
      </c>
      <c r="S15625" s="1">
        <v>23.247921000000002</v>
      </c>
      <c r="T15625" s="1">
        <v>19.145346</v>
      </c>
      <c r="U15625" s="1">
        <v>0.97909400000000002</v>
      </c>
      <c r="V15625" s="1">
        <v>-16.075949000000001</v>
      </c>
      <c r="W15625" s="1">
        <v>-4.8008899999999999</v>
      </c>
      <c r="X15625" s="1">
        <v>-0.51024599999999998</v>
      </c>
      <c r="Y15625" s="1">
        <v>2.2132749999999999</v>
      </c>
      <c r="Z15625" s="1">
        <v>32.557346000000003</v>
      </c>
      <c r="AA15625" s="1">
        <v>14.432157999999999</v>
      </c>
      <c r="AB15625" s="1">
        <v>6.8626999999999994E-2</v>
      </c>
      <c r="AC15625" s="1">
        <v>2.3557410000000001</v>
      </c>
      <c r="AD15625" s="1">
        <v>27.155605000000001</v>
      </c>
      <c r="AE15625" s="1">
        <v>15.97831</v>
      </c>
      <c r="AF15625" s="1">
        <v>0.71615799999999996</v>
      </c>
      <c r="AG15625" s="1">
        <v>2.2132930000000002</v>
      </c>
      <c r="AH15625" s="1">
        <v>32.557377000000002</v>
      </c>
      <c r="AI15625" s="1">
        <v>14.432138</v>
      </c>
      <c r="AJ15625" s="1">
        <v>0.84453500000000004</v>
      </c>
      <c r="AK15625" s="1">
        <v>-0.84729900000000002</v>
      </c>
      <c r="AL15625" s="1">
        <v>28.307442000000002</v>
      </c>
      <c r="AM15625" s="1">
        <v>15.662125</v>
      </c>
      <c r="AN15625" s="1">
        <v>0.57663399999999998</v>
      </c>
      <c r="AO15625" s="1">
        <v>0.79193400000000003</v>
      </c>
      <c r="AP15625" s="1">
        <v>27.473687999999999</v>
      </c>
      <c r="AQ15625" s="1">
        <v>12.965446</v>
      </c>
      <c r="AR15625" s="1">
        <v>0.87748800000000005</v>
      </c>
    </row>
    <row r="15626" spans="1:44" x14ac:dyDescent="0.3">
      <c r="A15626" s="1" t="s">
        <v>33171</v>
      </c>
      <c r="B15626" s="1">
        <v>130.14166700000001</v>
      </c>
      <c r="C15626" s="1">
        <v>1.1317000000000001E-2</v>
      </c>
      <c r="D15626" s="1">
        <v>-1.2807000000000001E-2</v>
      </c>
      <c r="E15626" s="1">
        <v>-35.568759999999997</v>
      </c>
      <c r="F15626" s="1">
        <v>2.7288869999999998</v>
      </c>
      <c r="G15626" s="1">
        <v>23.332709999999999</v>
      </c>
      <c r="H15626" s="1">
        <v>16.791482999999999</v>
      </c>
      <c r="I15626" s="1">
        <v>6.2310000000000004E-3</v>
      </c>
      <c r="J15626" s="1">
        <v>7.3468270000000002</v>
      </c>
      <c r="K15626" s="1">
        <v>23.367301999999999</v>
      </c>
      <c r="L15626" s="1">
        <v>20.170615999999999</v>
      </c>
      <c r="M15626" s="1">
        <v>0.98144299999999995</v>
      </c>
      <c r="N15626" s="1">
        <v>3.29678</v>
      </c>
      <c r="O15626" s="1">
        <v>23.381788</v>
      </c>
      <c r="P15626" s="1">
        <v>11.05824</v>
      </c>
      <c r="Q15626" s="1">
        <v>0.99</v>
      </c>
      <c r="R15626" s="1">
        <v>-2.456944</v>
      </c>
      <c r="S15626" s="1">
        <v>23.249040999999998</v>
      </c>
      <c r="T15626" s="1">
        <v>19.145592000000001</v>
      </c>
      <c r="U15626" s="1">
        <v>0.97833800000000004</v>
      </c>
      <c r="V15626" s="1">
        <v>-16.243379999999998</v>
      </c>
      <c r="W15626" s="1">
        <v>-4.8409529999999998</v>
      </c>
      <c r="X15626" s="1">
        <v>7.986E-3</v>
      </c>
      <c r="Y15626" s="1">
        <v>2.2119659999999999</v>
      </c>
      <c r="Z15626" s="1">
        <v>32.563572000000001</v>
      </c>
      <c r="AA15626" s="1">
        <v>14.427633</v>
      </c>
      <c r="AB15626" s="1">
        <v>7.5669E-2</v>
      </c>
      <c r="AC15626" s="1">
        <v>2.3481709999999998</v>
      </c>
      <c r="AD15626" s="1">
        <v>27.158487000000001</v>
      </c>
      <c r="AE15626" s="1">
        <v>15.962626999999999</v>
      </c>
      <c r="AF15626" s="1">
        <v>0.72347399999999995</v>
      </c>
      <c r="AG15626" s="1">
        <v>2.2119840000000002</v>
      </c>
      <c r="AH15626" s="1">
        <v>32.563602000000003</v>
      </c>
      <c r="AI15626" s="1">
        <v>14.427614</v>
      </c>
      <c r="AJ15626" s="1">
        <v>0.84514999999999996</v>
      </c>
      <c r="AK15626" s="1">
        <v>-0.85326900000000006</v>
      </c>
      <c r="AL15626" s="1">
        <v>28.322669999999999</v>
      </c>
      <c r="AM15626" s="1">
        <v>15.676914</v>
      </c>
      <c r="AN15626" s="1">
        <v>0.57785799999999998</v>
      </c>
      <c r="AO15626" s="1">
        <v>0.75895199999999996</v>
      </c>
      <c r="AP15626" s="1">
        <v>27.487898000000001</v>
      </c>
      <c r="AQ15626" s="1">
        <v>12.964312</v>
      </c>
      <c r="AR15626" s="1">
        <v>0.88108200000000003</v>
      </c>
    </row>
    <row r="15627" spans="1:44" x14ac:dyDescent="0.3">
      <c r="A15627" s="1" t="s">
        <v>33172</v>
      </c>
      <c r="B15627" s="1">
        <v>130.15</v>
      </c>
      <c r="C15627" s="1">
        <v>1.6372000000000001E-2</v>
      </c>
      <c r="D15627" s="1">
        <v>-1.5630999999999999E-2</v>
      </c>
      <c r="E15627" s="1">
        <v>-35.574756999999998</v>
      </c>
      <c r="F15627" s="1">
        <v>2.7286060000000001</v>
      </c>
      <c r="G15627" s="1">
        <v>23.333015</v>
      </c>
      <c r="H15627" s="1">
        <v>16.790610999999998</v>
      </c>
      <c r="I15627" s="1">
        <v>6.5199999999999998E-3</v>
      </c>
      <c r="J15627" s="1">
        <v>7.3461879999999997</v>
      </c>
      <c r="K15627" s="1">
        <v>23.368181</v>
      </c>
      <c r="L15627" s="1">
        <v>20.170227000000001</v>
      </c>
      <c r="M15627" s="1">
        <v>0.98200500000000002</v>
      </c>
      <c r="N15627" s="1">
        <v>3.2970950000000001</v>
      </c>
      <c r="O15627" s="1">
        <v>23.381862999999999</v>
      </c>
      <c r="P15627" s="1">
        <v>11.057423999999999</v>
      </c>
      <c r="Q15627" s="1">
        <v>0.99100600000000005</v>
      </c>
      <c r="R15627" s="1">
        <v>-2.4574630000000002</v>
      </c>
      <c r="S15627" s="1">
        <v>23.249002000000001</v>
      </c>
      <c r="T15627" s="1">
        <v>19.144178</v>
      </c>
      <c r="U15627" s="1">
        <v>0.97997699999999999</v>
      </c>
      <c r="V15627" s="1">
        <v>-16.085834999999999</v>
      </c>
      <c r="W15627" s="1">
        <v>-4.755585</v>
      </c>
      <c r="X15627" s="1">
        <v>-0.43916100000000002</v>
      </c>
      <c r="Y15627" s="1">
        <v>2.2106789999999998</v>
      </c>
      <c r="Z15627" s="1">
        <v>32.557589999999998</v>
      </c>
      <c r="AA15627" s="1">
        <v>14.433016</v>
      </c>
      <c r="AB15627" s="1">
        <v>7.0472999999999994E-2</v>
      </c>
      <c r="AC15627" s="1">
        <v>2.3531499999999999</v>
      </c>
      <c r="AD15627" s="1">
        <v>27.154105999999999</v>
      </c>
      <c r="AE15627" s="1">
        <v>15.973076000000001</v>
      </c>
      <c r="AF15627" s="1">
        <v>0.72195399999999998</v>
      </c>
      <c r="AG15627" s="1">
        <v>2.2106979999999998</v>
      </c>
      <c r="AH15627" s="1">
        <v>32.557617</v>
      </c>
      <c r="AI15627" s="1">
        <v>14.432997</v>
      </c>
      <c r="AJ15627" s="1">
        <v>0.84519599999999995</v>
      </c>
      <c r="AK15627" s="1">
        <v>-0.84987699999999999</v>
      </c>
      <c r="AL15627" s="1">
        <v>28.307172999999999</v>
      </c>
      <c r="AM15627" s="1">
        <v>15.661263</v>
      </c>
      <c r="AN15627" s="1">
        <v>0.55173799999999995</v>
      </c>
      <c r="AO15627" s="1">
        <v>0.78651300000000002</v>
      </c>
      <c r="AP15627" s="1">
        <v>27.475940999999999</v>
      </c>
      <c r="AQ15627" s="1">
        <v>12.962078999999999</v>
      </c>
      <c r="AR15627" s="1">
        <v>0.85150000000000003</v>
      </c>
    </row>
    <row r="15628" spans="1:44" x14ac:dyDescent="0.3">
      <c r="A15628" s="1" t="s">
        <v>33173</v>
      </c>
      <c r="B15628" s="1">
        <v>130.158333</v>
      </c>
      <c r="C15628" s="1">
        <v>2.3785000000000001E-2</v>
      </c>
      <c r="D15628" s="1">
        <v>0.142954</v>
      </c>
      <c r="E15628" s="1">
        <v>-35.596488999999998</v>
      </c>
      <c r="F15628" s="1">
        <v>2.7297769999999999</v>
      </c>
      <c r="G15628" s="1">
        <v>23.340707999999999</v>
      </c>
      <c r="H15628" s="1">
        <v>16.797633999999999</v>
      </c>
      <c r="I15628" s="1">
        <v>1.4541999999999999E-2</v>
      </c>
      <c r="J15628" s="1">
        <v>7.3460760000000001</v>
      </c>
      <c r="K15628" s="1">
        <v>23.367113</v>
      </c>
      <c r="L15628" s="1">
        <v>20.179082999999999</v>
      </c>
      <c r="M15628" s="1">
        <v>0.98204800000000003</v>
      </c>
      <c r="N15628" s="1">
        <v>3.300427</v>
      </c>
      <c r="O15628" s="1">
        <v>23.405497</v>
      </c>
      <c r="P15628" s="1">
        <v>11.064821</v>
      </c>
      <c r="Q15628" s="1">
        <v>0.98841400000000001</v>
      </c>
      <c r="R15628" s="1">
        <v>-2.4571719999999999</v>
      </c>
      <c r="S15628" s="1">
        <v>23.249516</v>
      </c>
      <c r="T15628" s="1">
        <v>19.149000000000001</v>
      </c>
      <c r="U15628" s="1">
        <v>0.97999400000000003</v>
      </c>
      <c r="V15628" s="1">
        <v>-16.328690000000002</v>
      </c>
      <c r="W15628" s="1">
        <v>-4.7971560000000002</v>
      </c>
      <c r="X15628" s="1">
        <v>6.424E-3</v>
      </c>
      <c r="Y15628" s="1">
        <v>2.2208000000000001</v>
      </c>
      <c r="Z15628" s="1">
        <v>32.561512</v>
      </c>
      <c r="AA15628" s="1">
        <v>14.432174</v>
      </c>
      <c r="AB15628" s="1">
        <v>7.6439999999999994E-2</v>
      </c>
      <c r="AC15628" s="1">
        <v>2.3485999999999998</v>
      </c>
      <c r="AD15628" s="1">
        <v>27.155118999999999</v>
      </c>
      <c r="AE15628" s="1">
        <v>15.963274</v>
      </c>
      <c r="AF15628" s="1">
        <v>0.71548299999999998</v>
      </c>
      <c r="AG15628" s="1">
        <v>2.2208190000000001</v>
      </c>
      <c r="AH15628" s="1">
        <v>32.561543</v>
      </c>
      <c r="AI15628" s="1">
        <v>14.432155</v>
      </c>
      <c r="AJ15628" s="1">
        <v>0.84401999999999999</v>
      </c>
      <c r="AK15628" s="1">
        <v>-0.85103600000000001</v>
      </c>
      <c r="AL15628" s="1">
        <v>28.324266000000001</v>
      </c>
      <c r="AM15628" s="1">
        <v>15.677638</v>
      </c>
      <c r="AN15628" s="1">
        <v>0.58052000000000004</v>
      </c>
      <c r="AO15628" s="1">
        <v>0.76059500000000002</v>
      </c>
      <c r="AP15628" s="1">
        <v>27.489069000000001</v>
      </c>
      <c r="AQ15628" s="1">
        <v>12.964817999999999</v>
      </c>
      <c r="AR15628" s="1">
        <v>0.87676799999999999</v>
      </c>
    </row>
    <row r="15629" spans="1:44" x14ac:dyDescent="0.3">
      <c r="A15629" s="1" t="s">
        <v>33174</v>
      </c>
      <c r="B15629" s="1">
        <v>130.16666699999999</v>
      </c>
      <c r="C15629" s="1">
        <v>1.1663E-2</v>
      </c>
      <c r="D15629" s="1">
        <v>-9.2180000000000005E-3</v>
      </c>
      <c r="E15629" s="1">
        <v>-35.578330999999999</v>
      </c>
      <c r="F15629" s="1">
        <v>2.728421</v>
      </c>
      <c r="G15629" s="1">
        <v>23.332722</v>
      </c>
      <c r="H15629" s="1">
        <v>16.791730999999999</v>
      </c>
      <c r="I15629" s="1">
        <v>6.6480000000000003E-3</v>
      </c>
      <c r="J15629" s="1">
        <v>7.345796</v>
      </c>
      <c r="K15629" s="1">
        <v>23.36713</v>
      </c>
      <c r="L15629" s="1">
        <v>20.171638000000002</v>
      </c>
      <c r="M15629" s="1">
        <v>0.97870500000000005</v>
      </c>
      <c r="N15629" s="1">
        <v>3.2972709999999998</v>
      </c>
      <c r="O15629" s="1">
        <v>23.382164</v>
      </c>
      <c r="P15629" s="1">
        <v>11.058585000000001</v>
      </c>
      <c r="Q15629" s="1">
        <v>0.97789800000000004</v>
      </c>
      <c r="R15629" s="1">
        <v>-2.4578030000000002</v>
      </c>
      <c r="S15629" s="1">
        <v>23.248873</v>
      </c>
      <c r="T15629" s="1">
        <v>19.144967999999999</v>
      </c>
      <c r="U15629" s="1">
        <v>0.98036699999999999</v>
      </c>
      <c r="V15629" s="1">
        <v>-16.173773000000001</v>
      </c>
      <c r="W15629" s="1">
        <v>-4.7942140000000002</v>
      </c>
      <c r="X15629" s="1">
        <v>-0.42349799999999999</v>
      </c>
      <c r="Y15629" s="1">
        <v>2.2183320000000002</v>
      </c>
      <c r="Z15629" s="1">
        <v>32.556004000000001</v>
      </c>
      <c r="AA15629" s="1">
        <v>14.430942999999999</v>
      </c>
      <c r="AB15629" s="1">
        <v>6.9961999999999996E-2</v>
      </c>
      <c r="AC15629" s="1">
        <v>2.3530799999999998</v>
      </c>
      <c r="AD15629" s="1">
        <v>27.153185000000001</v>
      </c>
      <c r="AE15629" s="1">
        <v>15.974031</v>
      </c>
      <c r="AF15629" s="1">
        <v>0.71456900000000001</v>
      </c>
      <c r="AG15629" s="1">
        <v>2.21835</v>
      </c>
      <c r="AH15629" s="1">
        <v>32.556033999999997</v>
      </c>
      <c r="AI15629" s="1">
        <v>14.430923</v>
      </c>
      <c r="AJ15629" s="1">
        <v>0.84451900000000002</v>
      </c>
      <c r="AK15629" s="1">
        <v>-0.84828800000000004</v>
      </c>
      <c r="AL15629" s="1">
        <v>28.311062</v>
      </c>
      <c r="AM15629" s="1">
        <v>15.662996</v>
      </c>
      <c r="AN15629" s="1">
        <v>0.54408500000000004</v>
      </c>
      <c r="AO15629" s="1">
        <v>0.78559199999999996</v>
      </c>
      <c r="AP15629" s="1">
        <v>27.475742</v>
      </c>
      <c r="AQ15629" s="1">
        <v>12.963554</v>
      </c>
      <c r="AR15629" s="1">
        <v>0.85498700000000005</v>
      </c>
    </row>
    <row r="15630" spans="1:44" x14ac:dyDescent="0.3">
      <c r="A15630" s="1" t="s">
        <v>33175</v>
      </c>
      <c r="B15630" s="1">
        <v>130.17500000000001</v>
      </c>
      <c r="C15630" s="1">
        <v>-5.3700000000000004E-4</v>
      </c>
      <c r="D15630" s="1">
        <v>-3.5790000000000001E-3</v>
      </c>
      <c r="E15630" s="1">
        <v>-35.577705000000002</v>
      </c>
      <c r="F15630" s="1">
        <v>2.7290230000000002</v>
      </c>
      <c r="G15630" s="1">
        <v>23.332208999999999</v>
      </c>
      <c r="H15630" s="1">
        <v>16.791172</v>
      </c>
      <c r="I15630" s="1">
        <v>6.208E-3</v>
      </c>
      <c r="J15630" s="1">
        <v>7.3464419999999997</v>
      </c>
      <c r="K15630" s="1">
        <v>23.365300999999999</v>
      </c>
      <c r="L15630" s="1">
        <v>20.171032</v>
      </c>
      <c r="M15630" s="1">
        <v>0.98161299999999996</v>
      </c>
      <c r="N15630" s="1">
        <v>3.2978209999999999</v>
      </c>
      <c r="O15630" s="1">
        <v>23.382093000000001</v>
      </c>
      <c r="P15630" s="1">
        <v>11.058025000000001</v>
      </c>
      <c r="Q15630" s="1">
        <v>0.99018300000000004</v>
      </c>
      <c r="R15630" s="1">
        <v>-2.457192</v>
      </c>
      <c r="S15630" s="1">
        <v>23.249233</v>
      </c>
      <c r="T15630" s="1">
        <v>19.144456999999999</v>
      </c>
      <c r="U15630" s="1">
        <v>0.97921999999999998</v>
      </c>
      <c r="V15630" s="1">
        <v>-16.190950000000001</v>
      </c>
      <c r="W15630" s="1">
        <v>-4.8852440000000001</v>
      </c>
      <c r="X15630" s="1">
        <v>-0.118879</v>
      </c>
      <c r="Y15630" s="1">
        <v>2.213158</v>
      </c>
      <c r="Z15630" s="1">
        <v>32.563580000000002</v>
      </c>
      <c r="AA15630" s="1">
        <v>14.427047999999999</v>
      </c>
      <c r="AB15630" s="1">
        <v>7.4127999999999999E-2</v>
      </c>
      <c r="AC15630" s="1">
        <v>2.352395</v>
      </c>
      <c r="AD15630" s="1">
        <v>27.160734000000001</v>
      </c>
      <c r="AE15630" s="1">
        <v>15.969645</v>
      </c>
      <c r="AF15630" s="1">
        <v>0.71518599999999999</v>
      </c>
      <c r="AG15630" s="1">
        <v>2.2131759999999998</v>
      </c>
      <c r="AH15630" s="1">
        <v>32.563609999999997</v>
      </c>
      <c r="AI15630" s="1">
        <v>14.427028999999999</v>
      </c>
      <c r="AJ15630" s="1">
        <v>0.846854</v>
      </c>
      <c r="AK15630" s="1">
        <v>-0.84977599999999998</v>
      </c>
      <c r="AL15630" s="1">
        <v>28.320992</v>
      </c>
      <c r="AM15630" s="1">
        <v>15.676259999999999</v>
      </c>
      <c r="AN15630" s="1">
        <v>0.57061600000000001</v>
      </c>
      <c r="AO15630" s="1">
        <v>0.76852299999999996</v>
      </c>
      <c r="AP15630" s="1">
        <v>27.484321999999999</v>
      </c>
      <c r="AQ15630" s="1">
        <v>12.967867</v>
      </c>
      <c r="AR15630" s="1">
        <v>0.87878800000000001</v>
      </c>
    </row>
    <row r="15631" spans="1:44" x14ac:dyDescent="0.3">
      <c r="A15631" s="1" t="s">
        <v>33176</v>
      </c>
      <c r="B15631" s="1">
        <v>130.183333</v>
      </c>
      <c r="C15631" s="1">
        <v>-8.9680000000000003E-3</v>
      </c>
      <c r="D15631" s="1">
        <v>-5.8919999999999997E-3</v>
      </c>
      <c r="E15631" s="1">
        <v>-35.573639</v>
      </c>
      <c r="F15631" s="1">
        <v>2.7284329999999999</v>
      </c>
      <c r="G15631" s="1">
        <v>23.332100000000001</v>
      </c>
      <c r="H15631" s="1">
        <v>16.791125999999998</v>
      </c>
      <c r="I15631" s="1">
        <v>5.3680000000000004E-3</v>
      </c>
      <c r="J15631" s="1">
        <v>7.3460960000000002</v>
      </c>
      <c r="K15631" s="1">
        <v>23.364649</v>
      </c>
      <c r="L15631" s="1">
        <v>20.170656000000001</v>
      </c>
      <c r="M15631" s="1">
        <v>0.97961200000000004</v>
      </c>
      <c r="N15631" s="1">
        <v>3.2968320000000002</v>
      </c>
      <c r="O15631" s="1">
        <v>23.38167</v>
      </c>
      <c r="P15631" s="1">
        <v>11.057938</v>
      </c>
      <c r="Q15631" s="1">
        <v>0.98979899999999998</v>
      </c>
      <c r="R15631" s="1">
        <v>-2.457627</v>
      </c>
      <c r="S15631" s="1">
        <v>23.249983</v>
      </c>
      <c r="T15631" s="1">
        <v>19.144783</v>
      </c>
      <c r="U15631" s="1">
        <v>0.97844100000000001</v>
      </c>
      <c r="V15631" s="1">
        <v>-16.153925000000001</v>
      </c>
      <c r="W15631" s="1">
        <v>-4.7918260000000004</v>
      </c>
      <c r="X15631" s="1">
        <v>-0.415493</v>
      </c>
      <c r="Y15631" s="1">
        <v>2.2178110000000002</v>
      </c>
      <c r="Z15631" s="1">
        <v>32.556404000000001</v>
      </c>
      <c r="AA15631" s="1">
        <v>14.431296</v>
      </c>
      <c r="AB15631" s="1">
        <v>7.0243E-2</v>
      </c>
      <c r="AC15631" s="1">
        <v>2.354555</v>
      </c>
      <c r="AD15631" s="1">
        <v>27.153509</v>
      </c>
      <c r="AE15631" s="1">
        <v>15.973941999999999</v>
      </c>
      <c r="AF15631" s="1">
        <v>0.73249399999999998</v>
      </c>
      <c r="AG15631" s="1">
        <v>2.2178290000000001</v>
      </c>
      <c r="AH15631" s="1">
        <v>32.556431000000003</v>
      </c>
      <c r="AI15631" s="1">
        <v>14.431277</v>
      </c>
      <c r="AJ15631" s="1">
        <v>0.84457000000000004</v>
      </c>
      <c r="AK15631" s="1">
        <v>-0.84723700000000002</v>
      </c>
      <c r="AL15631" s="1">
        <v>28.310337000000001</v>
      </c>
      <c r="AM15631" s="1">
        <v>15.663387999999999</v>
      </c>
      <c r="AN15631" s="1">
        <v>0.55060600000000004</v>
      </c>
      <c r="AO15631" s="1">
        <v>0.78659199999999996</v>
      </c>
      <c r="AP15631" s="1">
        <v>27.475777000000001</v>
      </c>
      <c r="AQ15631" s="1">
        <v>12.963682</v>
      </c>
      <c r="AR15631" s="1">
        <v>0.85650099999999996</v>
      </c>
    </row>
    <row r="15632" spans="1:44" x14ac:dyDescent="0.3">
      <c r="A15632" s="1" t="s">
        <v>33177</v>
      </c>
      <c r="B15632" s="1">
        <v>130.191667</v>
      </c>
      <c r="C15632" s="1">
        <v>8.2600000000000002E-4</v>
      </c>
      <c r="D15632" s="1">
        <v>4.7410000000000004E-3</v>
      </c>
      <c r="E15632" s="1">
        <v>-35.574584999999999</v>
      </c>
      <c r="F15632" s="1">
        <v>2.7284290000000002</v>
      </c>
      <c r="G15632" s="1">
        <v>23.331972</v>
      </c>
      <c r="H15632" s="1">
        <v>16.790759999999999</v>
      </c>
      <c r="I15632" s="1">
        <v>5.9259999999999998E-3</v>
      </c>
      <c r="J15632" s="1">
        <v>7.346031</v>
      </c>
      <c r="K15632" s="1">
        <v>23.364682999999999</v>
      </c>
      <c r="L15632" s="1">
        <v>20.170372</v>
      </c>
      <c r="M15632" s="1">
        <v>0.98111499999999996</v>
      </c>
      <c r="N15632" s="1">
        <v>3.2969140000000001</v>
      </c>
      <c r="O15632" s="1">
        <v>23.382701999999998</v>
      </c>
      <c r="P15632" s="1">
        <v>11.057589</v>
      </c>
      <c r="Q15632" s="1">
        <v>0.99097599999999997</v>
      </c>
      <c r="R15632" s="1">
        <v>-2.4576560000000001</v>
      </c>
      <c r="S15632" s="1">
        <v>23.248529000000001</v>
      </c>
      <c r="T15632" s="1">
        <v>19.144314000000001</v>
      </c>
      <c r="U15632" s="1">
        <v>0.97978900000000002</v>
      </c>
      <c r="V15632" s="1">
        <v>-16.047115000000002</v>
      </c>
      <c r="W15632" s="1">
        <v>-4.8410659999999996</v>
      </c>
      <c r="X15632" s="1">
        <v>-0.42784899999999998</v>
      </c>
      <c r="Y15632" s="1">
        <v>2.208472</v>
      </c>
      <c r="Z15632" s="1">
        <v>32.560051000000001</v>
      </c>
      <c r="AA15632" s="1">
        <v>14.42695</v>
      </c>
      <c r="AB15632" s="1">
        <v>7.0505999999999999E-2</v>
      </c>
      <c r="AC15632" s="1">
        <v>2.3554339999999998</v>
      </c>
      <c r="AD15632" s="1">
        <v>27.158791000000001</v>
      </c>
      <c r="AE15632" s="1">
        <v>15.974373</v>
      </c>
      <c r="AF15632" s="1">
        <v>0.728993</v>
      </c>
      <c r="AG15632" s="1">
        <v>2.208491</v>
      </c>
      <c r="AH15632" s="1">
        <v>32.560080999999997</v>
      </c>
      <c r="AI15632" s="1">
        <v>14.42693</v>
      </c>
      <c r="AJ15632" s="1">
        <v>0.84748999999999997</v>
      </c>
      <c r="AK15632" s="1">
        <v>-0.84853999999999996</v>
      </c>
      <c r="AL15632" s="1">
        <v>28.309315000000002</v>
      </c>
      <c r="AM15632" s="1">
        <v>15.662901</v>
      </c>
      <c r="AN15632" s="1">
        <v>0.57371000000000005</v>
      </c>
      <c r="AO15632" s="1">
        <v>0.78677399999999997</v>
      </c>
      <c r="AP15632" s="1">
        <v>27.475442999999999</v>
      </c>
      <c r="AQ15632" s="1">
        <v>12.963881000000001</v>
      </c>
      <c r="AR15632" s="1">
        <v>0.87839599999999995</v>
      </c>
    </row>
    <row r="15633" spans="1:44" x14ac:dyDescent="0.3">
      <c r="A15633" s="1" t="s">
        <v>33178</v>
      </c>
      <c r="B15633" s="1">
        <v>130.19999999999999</v>
      </c>
      <c r="C15633" s="1">
        <v>7.26E-3</v>
      </c>
      <c r="D15633" s="1">
        <v>-8.8179999999999994E-3</v>
      </c>
      <c r="E15633" s="1">
        <v>-35.577930000000002</v>
      </c>
      <c r="F15633" s="1">
        <v>2.7280380000000002</v>
      </c>
      <c r="G15633" s="1">
        <v>23.333127999999999</v>
      </c>
      <c r="H15633" s="1">
        <v>16.792244</v>
      </c>
      <c r="I15633" s="1">
        <v>6.4390000000000003E-3</v>
      </c>
      <c r="J15633" s="1">
        <v>7.3454389999999998</v>
      </c>
      <c r="K15633" s="1">
        <v>23.367156999999999</v>
      </c>
      <c r="L15633" s="1">
        <v>20.172118999999999</v>
      </c>
      <c r="M15633" s="1">
        <v>0.98167400000000005</v>
      </c>
      <c r="N15633" s="1">
        <v>3.2968519999999999</v>
      </c>
      <c r="O15633" s="1">
        <v>23.382565</v>
      </c>
      <c r="P15633" s="1">
        <v>11.059094</v>
      </c>
      <c r="Q15633" s="1">
        <v>0.98910500000000001</v>
      </c>
      <c r="R15633" s="1">
        <v>-2.4581759999999999</v>
      </c>
      <c r="S15633" s="1">
        <v>23.249659999999999</v>
      </c>
      <c r="T15633" s="1">
        <v>19.145515</v>
      </c>
      <c r="U15633" s="1">
        <v>0.97969899999999999</v>
      </c>
      <c r="V15633" s="1">
        <v>-16.115480000000002</v>
      </c>
      <c r="W15633" s="1">
        <v>-4.7952769999999996</v>
      </c>
      <c r="X15633" s="1">
        <v>-0.38066499999999998</v>
      </c>
      <c r="Y15633" s="1">
        <v>2.2129949999999998</v>
      </c>
      <c r="Z15633" s="1">
        <v>32.557056000000003</v>
      </c>
      <c r="AA15633" s="1">
        <v>14.431808</v>
      </c>
      <c r="AB15633" s="1">
        <v>7.1234000000000006E-2</v>
      </c>
      <c r="AC15633" s="1">
        <v>2.3540130000000001</v>
      </c>
      <c r="AD15633" s="1">
        <v>27.154076</v>
      </c>
      <c r="AE15633" s="1">
        <v>15.973774000000001</v>
      </c>
      <c r="AF15633" s="1">
        <v>0.71726199999999996</v>
      </c>
      <c r="AG15633" s="1">
        <v>2.2130130000000001</v>
      </c>
      <c r="AH15633" s="1">
        <v>32.557087000000003</v>
      </c>
      <c r="AI15633" s="1">
        <v>14.431789</v>
      </c>
      <c r="AJ15633" s="1">
        <v>0.84419599999999995</v>
      </c>
      <c r="AK15633" s="1">
        <v>-0.84868100000000002</v>
      </c>
      <c r="AL15633" s="1">
        <v>28.308954</v>
      </c>
      <c r="AM15633" s="1">
        <v>15.665266000000001</v>
      </c>
      <c r="AN15633" s="1">
        <v>0.57366499999999998</v>
      </c>
      <c r="AO15633" s="1">
        <v>0.784049</v>
      </c>
      <c r="AP15633" s="1">
        <v>27.475705999999999</v>
      </c>
      <c r="AQ15633" s="1">
        <v>12.96449</v>
      </c>
      <c r="AR15633" s="1">
        <v>0.87811099999999997</v>
      </c>
    </row>
    <row r="15634" spans="1:44" x14ac:dyDescent="0.3">
      <c r="A15634" s="1" t="s">
        <v>33179</v>
      </c>
      <c r="B15634" s="1">
        <v>130.20833300000001</v>
      </c>
      <c r="C15634" s="1">
        <v>3.3570000000000002E-3</v>
      </c>
      <c r="D15634" s="1">
        <v>2.7330000000000002E-3</v>
      </c>
      <c r="E15634" s="1">
        <v>-35.571052999999999</v>
      </c>
      <c r="F15634" s="1">
        <v>2.7281270000000002</v>
      </c>
      <c r="G15634" s="1">
        <v>23.331780999999999</v>
      </c>
      <c r="H15634" s="1">
        <v>16.791381999999999</v>
      </c>
      <c r="I15634" s="1">
        <v>6.0780000000000001E-3</v>
      </c>
      <c r="J15634" s="1">
        <v>7.345936</v>
      </c>
      <c r="K15634" s="1">
        <v>23.364815</v>
      </c>
      <c r="L15634" s="1">
        <v>20.17071</v>
      </c>
      <c r="M15634" s="1">
        <v>0.98138599999999998</v>
      </c>
      <c r="N15634" s="1">
        <v>3.2962560000000001</v>
      </c>
      <c r="O15634" s="1">
        <v>23.382335999999999</v>
      </c>
      <c r="P15634" s="1">
        <v>11.058172000000001</v>
      </c>
      <c r="Q15634" s="1">
        <v>0.98933499999999996</v>
      </c>
      <c r="R15634" s="1">
        <v>-2.457811</v>
      </c>
      <c r="S15634" s="1">
        <v>23.248192</v>
      </c>
      <c r="T15634" s="1">
        <v>19.14526</v>
      </c>
      <c r="U15634" s="1">
        <v>0.98014699999999999</v>
      </c>
      <c r="V15634" s="1">
        <v>-16.001176999999998</v>
      </c>
      <c r="W15634" s="1">
        <v>-4.8325100000000001</v>
      </c>
      <c r="X15634" s="1">
        <v>-0.42978300000000003</v>
      </c>
      <c r="Y15634" s="1">
        <v>2.203452</v>
      </c>
      <c r="Z15634" s="1">
        <v>32.560623</v>
      </c>
      <c r="AA15634" s="1">
        <v>14.428191</v>
      </c>
      <c r="AB15634" s="1">
        <v>7.0313000000000001E-2</v>
      </c>
      <c r="AC15634" s="1">
        <v>2.3546459999999998</v>
      </c>
      <c r="AD15634" s="1">
        <v>27.159276999999999</v>
      </c>
      <c r="AE15634" s="1">
        <v>15.9749</v>
      </c>
      <c r="AF15634" s="1">
        <v>0.72822299999999995</v>
      </c>
      <c r="AG15634" s="1">
        <v>2.2034699999999998</v>
      </c>
      <c r="AH15634" s="1">
        <v>32.560654</v>
      </c>
      <c r="AI15634" s="1">
        <v>14.428171000000001</v>
      </c>
      <c r="AJ15634" s="1">
        <v>0.84512299999999996</v>
      </c>
      <c r="AK15634" s="1">
        <v>-0.85022900000000001</v>
      </c>
      <c r="AL15634" s="1">
        <v>28.307264</v>
      </c>
      <c r="AM15634" s="1">
        <v>15.663346000000001</v>
      </c>
      <c r="AN15634" s="1">
        <v>0.58067199999999997</v>
      </c>
      <c r="AO15634" s="1">
        <v>0.78595300000000001</v>
      </c>
      <c r="AP15634" s="1">
        <v>27.475066999999999</v>
      </c>
      <c r="AQ15634" s="1">
        <v>12.964335</v>
      </c>
      <c r="AR15634" s="1">
        <v>0.87574799999999997</v>
      </c>
    </row>
    <row r="15635" spans="1:44" x14ac:dyDescent="0.3">
      <c r="A15635" s="1" t="s">
        <v>33180</v>
      </c>
      <c r="B15635" s="1">
        <v>130.216667</v>
      </c>
      <c r="C15635" s="1">
        <v>-5.2300000000000003E-4</v>
      </c>
      <c r="D15635" s="1">
        <v>-1.0449999999999999E-3</v>
      </c>
      <c r="E15635" s="1">
        <v>-35.571486999999998</v>
      </c>
      <c r="F15635" s="1">
        <v>2.7280470000000001</v>
      </c>
      <c r="G15635" s="1">
        <v>23.332101999999999</v>
      </c>
      <c r="H15635" s="1">
        <v>16.791985</v>
      </c>
      <c r="I15635" s="1">
        <v>6.6689999999999996E-3</v>
      </c>
      <c r="J15635" s="1">
        <v>7.3458319999999997</v>
      </c>
      <c r="K15635" s="1">
        <v>23.365044000000001</v>
      </c>
      <c r="L15635" s="1">
        <v>20.171344999999999</v>
      </c>
      <c r="M15635" s="1">
        <v>0.97959700000000005</v>
      </c>
      <c r="N15635" s="1">
        <v>3.2962220000000002</v>
      </c>
      <c r="O15635" s="1">
        <v>23.382239999999999</v>
      </c>
      <c r="P15635" s="1">
        <v>11.058778999999999</v>
      </c>
      <c r="Q15635" s="1">
        <v>0.98912900000000004</v>
      </c>
      <c r="R15635" s="1">
        <v>-2.457913</v>
      </c>
      <c r="S15635" s="1">
        <v>23.249020000000002</v>
      </c>
      <c r="T15635" s="1">
        <v>19.145828000000002</v>
      </c>
      <c r="U15635" s="1">
        <v>0.97789000000000004</v>
      </c>
      <c r="V15635" s="1">
        <v>-16.303062000000001</v>
      </c>
      <c r="W15635" s="1">
        <v>-4.7925250000000004</v>
      </c>
      <c r="X15635" s="1">
        <v>6.1414999999999997E-2</v>
      </c>
      <c r="Y15635" s="1">
        <v>2.2174450000000001</v>
      </c>
      <c r="Z15635" s="1">
        <v>32.561813000000001</v>
      </c>
      <c r="AA15635" s="1">
        <v>14.433355000000001</v>
      </c>
      <c r="AB15635" s="1">
        <v>7.7717999999999995E-2</v>
      </c>
      <c r="AC15635" s="1">
        <v>2.3485999999999998</v>
      </c>
      <c r="AD15635" s="1">
        <v>27.154934000000001</v>
      </c>
      <c r="AE15635" s="1">
        <v>15.962467999999999</v>
      </c>
      <c r="AF15635" s="1">
        <v>0.71183799999999997</v>
      </c>
      <c r="AG15635" s="1">
        <v>2.217463</v>
      </c>
      <c r="AH15635" s="1">
        <v>32.561844000000001</v>
      </c>
      <c r="AI15635" s="1">
        <v>14.433336000000001</v>
      </c>
      <c r="AJ15635" s="1">
        <v>0.84078900000000001</v>
      </c>
      <c r="AK15635" s="1">
        <v>-0.85172000000000003</v>
      </c>
      <c r="AL15635" s="1">
        <v>28.323008999999999</v>
      </c>
      <c r="AM15635" s="1">
        <v>15.680101000000001</v>
      </c>
      <c r="AN15635" s="1">
        <v>0.54696999999999996</v>
      </c>
      <c r="AO15635" s="1">
        <v>0.75778900000000005</v>
      </c>
      <c r="AP15635" s="1">
        <v>27.489339999999999</v>
      </c>
      <c r="AQ15635" s="1">
        <v>12.965548999999999</v>
      </c>
      <c r="AR15635" s="1">
        <v>0.85205200000000003</v>
      </c>
    </row>
    <row r="15636" spans="1:44" x14ac:dyDescent="0.3">
      <c r="A15636" s="1" t="s">
        <v>33181</v>
      </c>
      <c r="B15636" s="1">
        <v>130.22499999999999</v>
      </c>
      <c r="C15636" s="1">
        <v>4.9259999999999998E-3</v>
      </c>
      <c r="D15636" s="1">
        <v>3.2030000000000001E-3</v>
      </c>
      <c r="E15636" s="1">
        <v>-35.571429999999999</v>
      </c>
      <c r="F15636" s="1">
        <v>2.728383</v>
      </c>
      <c r="G15636" s="1">
        <v>23.332122999999999</v>
      </c>
      <c r="H15636" s="1">
        <v>16.792308999999999</v>
      </c>
      <c r="I15636" s="1">
        <v>6.7910000000000002E-3</v>
      </c>
      <c r="J15636" s="1">
        <v>7.3461689999999997</v>
      </c>
      <c r="K15636" s="1">
        <v>23.365255000000001</v>
      </c>
      <c r="L15636" s="1">
        <v>20.171666999999999</v>
      </c>
      <c r="M15636" s="1">
        <v>0.97924</v>
      </c>
      <c r="N15636" s="1">
        <v>3.2965490000000002</v>
      </c>
      <c r="O15636" s="1">
        <v>23.382742</v>
      </c>
      <c r="P15636" s="1">
        <v>11.059105000000001</v>
      </c>
      <c r="Q15636" s="1">
        <v>0.99055099999999996</v>
      </c>
      <c r="R15636" s="1">
        <v>-2.4575670000000001</v>
      </c>
      <c r="S15636" s="1">
        <v>23.248374999999999</v>
      </c>
      <c r="T15636" s="1">
        <v>19.146152000000001</v>
      </c>
      <c r="U15636" s="1">
        <v>0.97737499999999999</v>
      </c>
      <c r="V15636" s="1">
        <v>-16.039981999999998</v>
      </c>
      <c r="W15636" s="1">
        <v>-4.839035</v>
      </c>
      <c r="X15636" s="1">
        <v>-0.41457899999999998</v>
      </c>
      <c r="Y15636" s="1">
        <v>2.2068639999999999</v>
      </c>
      <c r="Z15636" s="1">
        <v>32.560096999999999</v>
      </c>
      <c r="AA15636" s="1">
        <v>14.427536999999999</v>
      </c>
      <c r="AB15636" s="1">
        <v>7.0321999999999996E-2</v>
      </c>
      <c r="AC15636" s="1">
        <v>2.3547210000000001</v>
      </c>
      <c r="AD15636" s="1">
        <v>27.158698999999999</v>
      </c>
      <c r="AE15636" s="1">
        <v>15.974401</v>
      </c>
      <c r="AF15636" s="1">
        <v>0.72778500000000002</v>
      </c>
      <c r="AG15636" s="1">
        <v>2.2068829999999999</v>
      </c>
      <c r="AH15636" s="1">
        <v>32.560122999999997</v>
      </c>
      <c r="AI15636" s="1">
        <v>14.427517</v>
      </c>
      <c r="AJ15636" s="1">
        <v>0.847136</v>
      </c>
      <c r="AK15636" s="1">
        <v>-0.84943900000000006</v>
      </c>
      <c r="AL15636" s="1">
        <v>28.308920000000001</v>
      </c>
      <c r="AM15636" s="1">
        <v>15.663721000000001</v>
      </c>
      <c r="AN15636" s="1">
        <v>0.57568200000000003</v>
      </c>
      <c r="AO15636" s="1">
        <v>0.785389</v>
      </c>
      <c r="AP15636" s="1">
        <v>27.475483000000001</v>
      </c>
      <c r="AQ15636" s="1">
        <v>12.964271</v>
      </c>
      <c r="AR15636" s="1">
        <v>0.87812199999999996</v>
      </c>
    </row>
    <row r="15637" spans="1:44" x14ac:dyDescent="0.3">
      <c r="A15637" s="1" t="s">
        <v>33182</v>
      </c>
      <c r="B15637" s="1">
        <v>130.23333299999999</v>
      </c>
      <c r="C15637" s="1">
        <v>5.47E-3</v>
      </c>
      <c r="D15637" s="1">
        <v>3.8119999999999999E-3</v>
      </c>
      <c r="E15637" s="1">
        <v>-35.575133999999998</v>
      </c>
      <c r="F15637" s="1">
        <v>2.7285849999999998</v>
      </c>
      <c r="G15637" s="1">
        <v>23.332794</v>
      </c>
      <c r="H15637" s="1">
        <v>16.792192</v>
      </c>
      <c r="I15637" s="1">
        <v>5.646E-3</v>
      </c>
      <c r="J15637" s="1">
        <v>7.346152</v>
      </c>
      <c r="K15637" s="1">
        <v>23.365933999999999</v>
      </c>
      <c r="L15637" s="1">
        <v>20.171849999999999</v>
      </c>
      <c r="M15637" s="1">
        <v>0.98111000000000004</v>
      </c>
      <c r="N15637" s="1">
        <v>3.2971200000000001</v>
      </c>
      <c r="O15637" s="1">
        <v>23.383478</v>
      </c>
      <c r="P15637" s="1">
        <v>11.059028</v>
      </c>
      <c r="Q15637" s="1">
        <v>0.99091300000000004</v>
      </c>
      <c r="R15637" s="1">
        <v>-2.4575149999999999</v>
      </c>
      <c r="S15637" s="1">
        <v>23.24897</v>
      </c>
      <c r="T15637" s="1">
        <v>19.145700000000001</v>
      </c>
      <c r="U15637" s="1">
        <v>0.98044399999999998</v>
      </c>
      <c r="V15637" s="1">
        <v>-16.175574999999998</v>
      </c>
      <c r="W15637" s="1">
        <v>-4.8024170000000002</v>
      </c>
      <c r="X15637" s="1">
        <v>-0.40668300000000002</v>
      </c>
      <c r="Y15637" s="1">
        <v>2.219249</v>
      </c>
      <c r="Z15637" s="1">
        <v>32.556511</v>
      </c>
      <c r="AA15637" s="1">
        <v>14.431960999999999</v>
      </c>
      <c r="AB15637" s="1">
        <v>7.0521E-2</v>
      </c>
      <c r="AC15637" s="1">
        <v>2.3541889999999999</v>
      </c>
      <c r="AD15637" s="1">
        <v>27.153772</v>
      </c>
      <c r="AE15637" s="1">
        <v>15.975308</v>
      </c>
      <c r="AF15637" s="1">
        <v>0.71629399999999999</v>
      </c>
      <c r="AG15637" s="1">
        <v>2.219268</v>
      </c>
      <c r="AH15637" s="1">
        <v>32.556541000000003</v>
      </c>
      <c r="AI15637" s="1">
        <v>14.431941999999999</v>
      </c>
      <c r="AJ15637" s="1">
        <v>0.84679300000000002</v>
      </c>
      <c r="AK15637" s="1">
        <v>-0.84721299999999999</v>
      </c>
      <c r="AL15637" s="1">
        <v>28.311810000000001</v>
      </c>
      <c r="AM15637" s="1">
        <v>15.665236</v>
      </c>
      <c r="AN15637" s="1">
        <v>0.570017</v>
      </c>
      <c r="AO15637" s="1">
        <v>0.78575399999999995</v>
      </c>
      <c r="AP15637" s="1">
        <v>27.476246</v>
      </c>
      <c r="AQ15637" s="1">
        <v>12.965316</v>
      </c>
      <c r="AR15637" s="1">
        <v>0.88121700000000003</v>
      </c>
    </row>
    <row r="15638" spans="1:44" x14ac:dyDescent="0.3">
      <c r="A15638" s="1" t="s">
        <v>33183</v>
      </c>
      <c r="B15638" s="1">
        <v>130.24166700000001</v>
      </c>
      <c r="C15638" s="1">
        <v>-1.4109999999999999E-3</v>
      </c>
      <c r="D15638" s="1">
        <v>7.5500000000000003E-4</v>
      </c>
      <c r="E15638" s="1">
        <v>-35.578243000000001</v>
      </c>
      <c r="F15638" s="1">
        <v>2.7284679999999999</v>
      </c>
      <c r="G15638" s="1">
        <v>23.332466</v>
      </c>
      <c r="H15638" s="1">
        <v>16.792589</v>
      </c>
      <c r="I15638" s="1">
        <v>6.3959999999999998E-3</v>
      </c>
      <c r="J15638" s="1">
        <v>7.3458550000000002</v>
      </c>
      <c r="K15638" s="1">
        <v>23.365231999999999</v>
      </c>
      <c r="L15638" s="1">
        <v>20.172495000000001</v>
      </c>
      <c r="M15638" s="1">
        <v>0.97968</v>
      </c>
      <c r="N15638" s="1">
        <v>3.29732</v>
      </c>
      <c r="O15638" s="1">
        <v>23.382776</v>
      </c>
      <c r="P15638" s="1">
        <v>11.059453</v>
      </c>
      <c r="Q15638" s="1">
        <v>0.98924400000000001</v>
      </c>
      <c r="R15638" s="1">
        <v>-2.4577710000000002</v>
      </c>
      <c r="S15638" s="1">
        <v>23.249392</v>
      </c>
      <c r="T15638" s="1">
        <v>19.145818999999999</v>
      </c>
      <c r="U15638" s="1">
        <v>0.97924599999999995</v>
      </c>
      <c r="V15638" s="1">
        <v>-16.019653000000002</v>
      </c>
      <c r="W15638" s="1">
        <v>-4.8256180000000004</v>
      </c>
      <c r="X15638" s="1">
        <v>-0.413022</v>
      </c>
      <c r="Y15638" s="1">
        <v>2.2052619999999998</v>
      </c>
      <c r="Z15638" s="1">
        <v>32.559863999999997</v>
      </c>
      <c r="AA15638" s="1">
        <v>14.429315000000001</v>
      </c>
      <c r="AB15638" s="1">
        <v>7.0806999999999995E-2</v>
      </c>
      <c r="AC15638" s="1">
        <v>2.3549630000000001</v>
      </c>
      <c r="AD15638" s="1">
        <v>27.158159000000001</v>
      </c>
      <c r="AE15638" s="1">
        <v>15.974928999999999</v>
      </c>
      <c r="AF15638" s="1">
        <v>0.72852899999999998</v>
      </c>
      <c r="AG15638" s="1">
        <v>2.2052800000000001</v>
      </c>
      <c r="AH15638" s="1">
        <v>32.559891</v>
      </c>
      <c r="AI15638" s="1">
        <v>14.429295</v>
      </c>
      <c r="AJ15638" s="1">
        <v>0.843553</v>
      </c>
      <c r="AK15638" s="1">
        <v>-0.84959099999999999</v>
      </c>
      <c r="AL15638" s="1">
        <v>28.307324999999999</v>
      </c>
      <c r="AM15638" s="1">
        <v>15.664391999999999</v>
      </c>
      <c r="AN15638" s="1">
        <v>0.581542</v>
      </c>
      <c r="AO15638" s="1">
        <v>0.785636</v>
      </c>
      <c r="AP15638" s="1">
        <v>27.475088</v>
      </c>
      <c r="AQ15638" s="1">
        <v>12.964812</v>
      </c>
      <c r="AR15638" s="1">
        <v>0.87368299999999999</v>
      </c>
    </row>
    <row r="15639" spans="1:44" x14ac:dyDescent="0.3">
      <c r="A15639" s="1" t="s">
        <v>33184</v>
      </c>
      <c r="B15639" s="1">
        <v>130.25</v>
      </c>
      <c r="C15639" s="1">
        <v>-2.8779999999999999E-3</v>
      </c>
      <c r="D15639" s="1">
        <v>-2.2100000000000001E-4</v>
      </c>
      <c r="E15639" s="1">
        <v>-35.571941000000002</v>
      </c>
      <c r="F15639" s="1">
        <v>2.7277749999999998</v>
      </c>
      <c r="G15639" s="1">
        <v>23.332540999999999</v>
      </c>
      <c r="H15639" s="1">
        <v>16.792444</v>
      </c>
      <c r="I15639" s="1">
        <v>6.7669999999999996E-3</v>
      </c>
      <c r="J15639" s="1">
        <v>7.3455339999999998</v>
      </c>
      <c r="K15639" s="1">
        <v>23.365245999999999</v>
      </c>
      <c r="L15639" s="1">
        <v>20.171841000000001</v>
      </c>
      <c r="M15639" s="1">
        <v>0.98031500000000005</v>
      </c>
      <c r="N15639" s="1">
        <v>3.2959990000000001</v>
      </c>
      <c r="O15639" s="1">
        <v>23.382738</v>
      </c>
      <c r="P15639" s="1">
        <v>11.059241999999999</v>
      </c>
      <c r="Q15639" s="1">
        <v>0.98768699999999998</v>
      </c>
      <c r="R15639" s="1">
        <v>-2.4582069999999998</v>
      </c>
      <c r="S15639" s="1">
        <v>23.249638000000001</v>
      </c>
      <c r="T15639" s="1">
        <v>19.146243999999999</v>
      </c>
      <c r="U15639" s="1">
        <v>0.97916400000000003</v>
      </c>
      <c r="V15639" s="1">
        <v>-16.348417000000001</v>
      </c>
      <c r="W15639" s="1">
        <v>-4.8003340000000003</v>
      </c>
      <c r="X15639" s="1">
        <v>4.4259E-2</v>
      </c>
      <c r="Y15639" s="1">
        <v>2.2200479999999998</v>
      </c>
      <c r="Z15639" s="1">
        <v>32.560355999999999</v>
      </c>
      <c r="AA15639" s="1">
        <v>14.434269</v>
      </c>
      <c r="AB15639" s="1">
        <v>7.7719999999999997E-2</v>
      </c>
      <c r="AC15639" s="1">
        <v>2.346679</v>
      </c>
      <c r="AD15639" s="1">
        <v>27.153704000000001</v>
      </c>
      <c r="AE15639" s="1">
        <v>15.964575</v>
      </c>
      <c r="AF15639" s="1">
        <v>0.70558600000000005</v>
      </c>
      <c r="AG15639" s="1">
        <v>2.2200660000000001</v>
      </c>
      <c r="AH15639" s="1">
        <v>32.560383000000002</v>
      </c>
      <c r="AI15639" s="1">
        <v>14.43425</v>
      </c>
      <c r="AJ15639" s="1">
        <v>0.84152099999999996</v>
      </c>
      <c r="AK15639" s="1">
        <v>-0.85267599999999999</v>
      </c>
      <c r="AL15639" s="1">
        <v>28.324169000000001</v>
      </c>
      <c r="AM15639" s="1">
        <v>15.681163</v>
      </c>
      <c r="AN15639" s="1">
        <v>0.54651799999999995</v>
      </c>
      <c r="AO15639" s="1">
        <v>0.75686699999999996</v>
      </c>
      <c r="AP15639" s="1">
        <v>27.488686000000001</v>
      </c>
      <c r="AQ15639" s="1">
        <v>12.967188999999999</v>
      </c>
      <c r="AR15639" s="1">
        <v>0.85549699999999995</v>
      </c>
    </row>
    <row r="15640" spans="1:44" x14ac:dyDescent="0.3">
      <c r="A15640" s="1" t="s">
        <v>33185</v>
      </c>
      <c r="B15640" s="1">
        <v>130.25833299999999</v>
      </c>
      <c r="C15640" s="1">
        <v>3.8049999999999998E-3</v>
      </c>
      <c r="D15640" s="1">
        <v>6.6509999999999998E-3</v>
      </c>
      <c r="E15640" s="1">
        <v>-35.579323000000002</v>
      </c>
      <c r="F15640" s="1">
        <v>2.7281219999999999</v>
      </c>
      <c r="G15640" s="1">
        <v>23.332367000000001</v>
      </c>
      <c r="H15640" s="1">
        <v>16.792687999999998</v>
      </c>
      <c r="I15640" s="1">
        <v>6.77E-3</v>
      </c>
      <c r="J15640" s="1">
        <v>7.3454420000000002</v>
      </c>
      <c r="K15640" s="1">
        <v>23.365207999999999</v>
      </c>
      <c r="L15640" s="1">
        <v>20.172685999999999</v>
      </c>
      <c r="M15640" s="1">
        <v>0.98031500000000005</v>
      </c>
      <c r="N15640" s="1">
        <v>3.297078</v>
      </c>
      <c r="O15640" s="1">
        <v>23.383320000000001</v>
      </c>
      <c r="P15640" s="1">
        <v>11.059564999999999</v>
      </c>
      <c r="Q15640" s="1">
        <v>0.98768699999999998</v>
      </c>
      <c r="R15640" s="1">
        <v>-2.4581550000000001</v>
      </c>
      <c r="S15640" s="1">
        <v>23.248578999999999</v>
      </c>
      <c r="T15640" s="1">
        <v>19.145810999999998</v>
      </c>
      <c r="U15640" s="1">
        <v>0.97916400000000003</v>
      </c>
      <c r="V15640" s="1">
        <v>-16.326214</v>
      </c>
      <c r="W15640" s="1">
        <v>-4.7879990000000001</v>
      </c>
      <c r="X15640" s="1">
        <v>3.5776000000000002E-2</v>
      </c>
      <c r="Y15640" s="1">
        <v>2.2189220000000001</v>
      </c>
      <c r="Z15640" s="1">
        <v>32.561272000000002</v>
      </c>
      <c r="AA15640" s="1">
        <v>14.435283</v>
      </c>
      <c r="AB15640" s="1">
        <v>7.7724000000000001E-2</v>
      </c>
      <c r="AC15640" s="1">
        <v>2.3474050000000002</v>
      </c>
      <c r="AD15640" s="1">
        <v>27.154423000000001</v>
      </c>
      <c r="AE15640" s="1">
        <v>15.964721000000001</v>
      </c>
      <c r="AF15640" s="1">
        <v>0.70558600000000005</v>
      </c>
      <c r="AG15640" s="1">
        <v>2.2189399999999999</v>
      </c>
      <c r="AH15640" s="1">
        <v>32.561301999999998</v>
      </c>
      <c r="AI15640" s="1">
        <v>14.435263000000001</v>
      </c>
      <c r="AJ15640" s="1">
        <v>0.84152099999999996</v>
      </c>
      <c r="AK15640" s="1">
        <v>-0.85235899999999998</v>
      </c>
      <c r="AL15640" s="1">
        <v>28.323654000000001</v>
      </c>
      <c r="AM15640" s="1">
        <v>15.680856</v>
      </c>
      <c r="AN15640" s="1">
        <v>0.54651799999999995</v>
      </c>
      <c r="AO15640" s="1">
        <v>0.75806600000000002</v>
      </c>
      <c r="AP15640" s="1">
        <v>27.489263999999999</v>
      </c>
      <c r="AQ15640" s="1">
        <v>12.96707</v>
      </c>
      <c r="AR15640" s="1">
        <v>0.85549699999999995</v>
      </c>
    </row>
    <row r="15641" spans="1:44" x14ac:dyDescent="0.3">
      <c r="A15641" s="1" t="s">
        <v>33186</v>
      </c>
      <c r="B15641" s="1">
        <v>130.26666700000001</v>
      </c>
      <c r="C15641" s="1">
        <v>2.1824E-2</v>
      </c>
      <c r="D15641" s="1">
        <v>0.15432999999999999</v>
      </c>
      <c r="E15641" s="1">
        <v>-35.587158000000002</v>
      </c>
      <c r="F15641" s="1">
        <v>2.7289569999999999</v>
      </c>
      <c r="G15641" s="1">
        <v>23.340143000000001</v>
      </c>
      <c r="H15641" s="1">
        <v>16.799747</v>
      </c>
      <c r="I15641" s="1">
        <v>1.4478E-2</v>
      </c>
      <c r="J15641" s="1">
        <v>7.345809</v>
      </c>
      <c r="K15641" s="1">
        <v>23.365721000000001</v>
      </c>
      <c r="L15641" s="1">
        <v>20.180448999999999</v>
      </c>
      <c r="M15641" s="1">
        <v>0.97975699999999999</v>
      </c>
      <c r="N15641" s="1">
        <v>3.2986749999999998</v>
      </c>
      <c r="O15641" s="1">
        <v>23.406051999999999</v>
      </c>
      <c r="P15641" s="1">
        <v>11.066853999999999</v>
      </c>
      <c r="Q15641" s="1">
        <v>0.98806400000000005</v>
      </c>
      <c r="R15641" s="1">
        <v>-2.4576120000000001</v>
      </c>
      <c r="S15641" s="1">
        <v>23.248660999999998</v>
      </c>
      <c r="T15641" s="1">
        <v>19.151938999999999</v>
      </c>
      <c r="U15641" s="1">
        <v>0.97912699999999997</v>
      </c>
      <c r="V15641" s="1">
        <v>-16.150229</v>
      </c>
      <c r="W15641" s="1">
        <v>-4.7809999999999997</v>
      </c>
      <c r="X15641" s="1">
        <v>-0.38946999999999998</v>
      </c>
      <c r="Y15641" s="1">
        <v>2.2166109999999999</v>
      </c>
      <c r="Z15641" s="1">
        <v>32.556289999999997</v>
      </c>
      <c r="AA15641" s="1">
        <v>14.433901000000001</v>
      </c>
      <c r="AB15641" s="1">
        <v>7.2196999999999997E-2</v>
      </c>
      <c r="AC15641" s="1">
        <v>2.354088</v>
      </c>
      <c r="AD15641" s="1">
        <v>27.152923999999999</v>
      </c>
      <c r="AE15641" s="1">
        <v>15.974833</v>
      </c>
      <c r="AF15641" s="1">
        <v>0.705677</v>
      </c>
      <c r="AG15641" s="1">
        <v>2.2166290000000002</v>
      </c>
      <c r="AH15641" s="1">
        <v>32.556319999999999</v>
      </c>
      <c r="AI15641" s="1">
        <v>14.433882000000001</v>
      </c>
      <c r="AJ15641" s="1">
        <v>0.84132099999999999</v>
      </c>
      <c r="AK15641" s="1">
        <v>-0.847854</v>
      </c>
      <c r="AL15641" s="1">
        <v>28.309764999999999</v>
      </c>
      <c r="AM15641" s="1">
        <v>15.665858999999999</v>
      </c>
      <c r="AN15641" s="1">
        <v>0.54760600000000004</v>
      </c>
      <c r="AO15641" s="1">
        <v>0.78496600000000005</v>
      </c>
      <c r="AP15641" s="1">
        <v>27.476075999999999</v>
      </c>
      <c r="AQ15641" s="1">
        <v>12.965272000000001</v>
      </c>
      <c r="AR15641" s="1">
        <v>0.85419999999999996</v>
      </c>
    </row>
    <row r="15642" spans="1:44" x14ac:dyDescent="0.3">
      <c r="A15642" s="1" t="s">
        <v>33187</v>
      </c>
      <c r="B15642" s="1">
        <v>130.27500000000001</v>
      </c>
      <c r="C15642" s="1">
        <v>2.4759999999999999E-3</v>
      </c>
      <c r="D15642" s="1">
        <v>7.2529999999999999E-3</v>
      </c>
      <c r="E15642" s="1">
        <v>-35.572681000000003</v>
      </c>
      <c r="F15642" s="1">
        <v>2.728234</v>
      </c>
      <c r="G15642" s="1">
        <v>23.333334000000001</v>
      </c>
      <c r="H15642" s="1">
        <v>16.793623</v>
      </c>
      <c r="I15642" s="1">
        <v>6.4260000000000003E-3</v>
      </c>
      <c r="J15642" s="1">
        <v>7.3459479999999999</v>
      </c>
      <c r="K15642" s="1">
        <v>23.366029999999999</v>
      </c>
      <c r="L15642" s="1">
        <v>20.173082000000001</v>
      </c>
      <c r="M15642" s="1">
        <v>0.97699400000000003</v>
      </c>
      <c r="N15642" s="1">
        <v>3.2965270000000002</v>
      </c>
      <c r="O15642" s="1">
        <v>23.384333000000002</v>
      </c>
      <c r="P15642" s="1">
        <v>11.060434000000001</v>
      </c>
      <c r="Q15642" s="1">
        <v>0.98048900000000005</v>
      </c>
      <c r="R15642" s="1">
        <v>-2.4577719999999998</v>
      </c>
      <c r="S15642" s="1">
        <v>23.249639999999999</v>
      </c>
      <c r="T15642" s="1">
        <v>19.147345000000001</v>
      </c>
      <c r="U15642" s="1">
        <v>0.97964200000000001</v>
      </c>
      <c r="V15642" s="1">
        <v>-16.263107000000002</v>
      </c>
      <c r="W15642" s="1">
        <v>-4.8457020000000002</v>
      </c>
      <c r="X15642" s="1">
        <v>8.2456000000000002E-2</v>
      </c>
      <c r="Y15642" s="1">
        <v>2.2137950000000002</v>
      </c>
      <c r="Z15642" s="1">
        <v>32.565289</v>
      </c>
      <c r="AA15642" s="1">
        <v>14.42924</v>
      </c>
      <c r="AB15642" s="1">
        <v>7.7475000000000002E-2</v>
      </c>
      <c r="AC15642" s="1">
        <v>2.3494890000000002</v>
      </c>
      <c r="AD15642" s="1">
        <v>27.159707999999998</v>
      </c>
      <c r="AE15642" s="1">
        <v>15.962531999999999</v>
      </c>
      <c r="AF15642" s="1">
        <v>0.71227499999999999</v>
      </c>
      <c r="AG15642" s="1">
        <v>2.2138140000000002</v>
      </c>
      <c r="AH15642" s="1">
        <v>32.565319000000002</v>
      </c>
      <c r="AI15642" s="1">
        <v>14.429220000000001</v>
      </c>
      <c r="AJ15642" s="1">
        <v>0.84394599999999997</v>
      </c>
      <c r="AK15642" s="1">
        <v>-0.85178100000000001</v>
      </c>
      <c r="AL15642" s="1">
        <v>28.325424000000002</v>
      </c>
      <c r="AM15642" s="1">
        <v>15.681203</v>
      </c>
      <c r="AN15642" s="1">
        <v>0.57255500000000004</v>
      </c>
      <c r="AO15642" s="1">
        <v>0.75662399999999996</v>
      </c>
      <c r="AP15642" s="1">
        <v>27.490687999999999</v>
      </c>
      <c r="AQ15642" s="1">
        <v>12.966324999999999</v>
      </c>
      <c r="AR15642" s="1">
        <v>0.87968999999999997</v>
      </c>
    </row>
    <row r="15643" spans="1:44" x14ac:dyDescent="0.3">
      <c r="A15643" s="1" t="s">
        <v>33188</v>
      </c>
      <c r="B15643" s="1">
        <v>130.283333</v>
      </c>
      <c r="C15643" s="1">
        <v>1.5761000000000001E-2</v>
      </c>
      <c r="D15643" s="1">
        <v>0.165377</v>
      </c>
      <c r="E15643" s="1">
        <v>-35.583832000000001</v>
      </c>
      <c r="F15643" s="1">
        <v>2.7293409999999998</v>
      </c>
      <c r="G15643" s="1">
        <v>23.340530000000001</v>
      </c>
      <c r="H15643" s="1">
        <v>16.800108000000002</v>
      </c>
      <c r="I15643" s="1">
        <v>1.5072E-2</v>
      </c>
      <c r="J15643" s="1">
        <v>7.3463900000000004</v>
      </c>
      <c r="K15643" s="1">
        <v>23.364968999999999</v>
      </c>
      <c r="L15643" s="1">
        <v>20.180544000000001</v>
      </c>
      <c r="M15643" s="1">
        <v>0.980375</v>
      </c>
      <c r="N15643" s="1">
        <v>3.2987329999999999</v>
      </c>
      <c r="O15643" s="1">
        <v>23.407482000000002</v>
      </c>
      <c r="P15643" s="1">
        <v>11.067192</v>
      </c>
      <c r="Q15643" s="1">
        <v>0.988788</v>
      </c>
      <c r="R15643" s="1">
        <v>-2.4571010000000002</v>
      </c>
      <c r="S15643" s="1">
        <v>23.249141999999999</v>
      </c>
      <c r="T15643" s="1">
        <v>19.152581999999999</v>
      </c>
      <c r="U15643" s="1">
        <v>0.97938000000000003</v>
      </c>
      <c r="V15643" s="1">
        <v>-16.334976000000001</v>
      </c>
      <c r="W15643" s="1">
        <v>-4.7882569999999998</v>
      </c>
      <c r="X15643" s="1">
        <v>8.8843000000000005E-2</v>
      </c>
      <c r="Y15643" s="1">
        <v>2.2211530000000002</v>
      </c>
      <c r="Z15643" s="1">
        <v>32.560752999999998</v>
      </c>
      <c r="AA15643" s="1">
        <v>14.435236</v>
      </c>
      <c r="AB15643" s="1">
        <v>7.8465999999999994E-2</v>
      </c>
      <c r="AC15643" s="1">
        <v>2.3497469999999998</v>
      </c>
      <c r="AD15643" s="1">
        <v>27.153482</v>
      </c>
      <c r="AE15643" s="1">
        <v>15.963181000000001</v>
      </c>
      <c r="AF15643" s="1">
        <v>0.72204800000000002</v>
      </c>
      <c r="AG15643" s="1">
        <v>2.221171</v>
      </c>
      <c r="AH15643" s="1">
        <v>32.560783000000001</v>
      </c>
      <c r="AI15643" s="1">
        <v>14.435217</v>
      </c>
      <c r="AJ15643" s="1">
        <v>0.84318499999999996</v>
      </c>
      <c r="AK15643" s="1">
        <v>-0.84999800000000003</v>
      </c>
      <c r="AL15643" s="1">
        <v>28.323523999999999</v>
      </c>
      <c r="AM15643" s="1">
        <v>15.682451</v>
      </c>
      <c r="AN15643" s="1">
        <v>0.54406399999999999</v>
      </c>
      <c r="AO15643" s="1">
        <v>0.75782700000000003</v>
      </c>
      <c r="AP15643" s="1">
        <v>27.489453999999999</v>
      </c>
      <c r="AQ15643" s="1">
        <v>12.967026000000001</v>
      </c>
      <c r="AR15643" s="1">
        <v>0.85003099999999998</v>
      </c>
    </row>
    <row r="15644" spans="1:44" x14ac:dyDescent="0.3">
      <c r="A15644" s="1" t="s">
        <v>33189</v>
      </c>
      <c r="B15644" s="1">
        <v>130.29166699999999</v>
      </c>
      <c r="C15644" s="1">
        <v>1.4291E-2</v>
      </c>
      <c r="D15644" s="1">
        <v>0.114815</v>
      </c>
      <c r="E15644" s="1">
        <v>-35.568728999999998</v>
      </c>
      <c r="F15644" s="1">
        <v>2.7272050000000001</v>
      </c>
      <c r="G15644" s="1">
        <v>23.338629000000001</v>
      </c>
      <c r="H15644" s="1">
        <v>16.799506999999998</v>
      </c>
      <c r="I15644" s="1">
        <v>1.3180000000000001E-2</v>
      </c>
      <c r="J15644" s="1">
        <v>7.3451459999999997</v>
      </c>
      <c r="K15644" s="1">
        <v>23.365933999999999</v>
      </c>
      <c r="L15644" s="1">
        <v>20.178702999999999</v>
      </c>
      <c r="M15644" s="1">
        <v>0.97635499999999997</v>
      </c>
      <c r="N15644" s="1">
        <v>3.2950889999999999</v>
      </c>
      <c r="O15644" s="1">
        <v>23.400507000000001</v>
      </c>
      <c r="P15644" s="1">
        <v>11.066387000000001</v>
      </c>
      <c r="Q15644" s="1">
        <v>0.97919699999999998</v>
      </c>
      <c r="R15644" s="1">
        <v>-2.458618</v>
      </c>
      <c r="S15644" s="1">
        <v>23.249447</v>
      </c>
      <c r="T15644" s="1">
        <v>19.153427000000001</v>
      </c>
      <c r="U15644" s="1">
        <v>0.97904999999999998</v>
      </c>
      <c r="V15644" s="1">
        <v>-16.388107000000002</v>
      </c>
      <c r="W15644" s="1">
        <v>-4.8050189999999997</v>
      </c>
      <c r="X15644" s="1">
        <v>5.2609000000000003E-2</v>
      </c>
      <c r="Y15644" s="1">
        <v>2.2239390000000001</v>
      </c>
      <c r="Z15644" s="1">
        <v>32.562325000000001</v>
      </c>
      <c r="AA15644" s="1">
        <v>14.433961</v>
      </c>
      <c r="AB15644" s="1">
        <v>7.7995999999999996E-2</v>
      </c>
      <c r="AC15644" s="1">
        <v>2.3470070000000001</v>
      </c>
      <c r="AD15644" s="1">
        <v>27.155643000000001</v>
      </c>
      <c r="AE15644" s="1">
        <v>15.964449</v>
      </c>
      <c r="AF15644" s="1">
        <v>0.70670299999999997</v>
      </c>
      <c r="AG15644" s="1">
        <v>2.223957</v>
      </c>
      <c r="AH15644" s="1">
        <v>32.562354999999997</v>
      </c>
      <c r="AI15644" s="1">
        <v>14.433941000000001</v>
      </c>
      <c r="AJ15644" s="1">
        <v>0.84028899999999995</v>
      </c>
      <c r="AK15644" s="1">
        <v>-0.85156799999999999</v>
      </c>
      <c r="AL15644" s="1">
        <v>28.328354000000001</v>
      </c>
      <c r="AM15644" s="1">
        <v>15.681513000000001</v>
      </c>
      <c r="AN15644" s="1">
        <v>0.54566199999999998</v>
      </c>
      <c r="AO15644" s="1">
        <v>0.75694499999999998</v>
      </c>
      <c r="AP15644" s="1">
        <v>27.491631999999999</v>
      </c>
      <c r="AQ15644" s="1">
        <v>12.967309</v>
      </c>
      <c r="AR15644" s="1">
        <v>0.85290500000000002</v>
      </c>
    </row>
    <row r="15645" spans="1:44" x14ac:dyDescent="0.3">
      <c r="A15645" s="1" t="s">
        <v>33190</v>
      </c>
      <c r="B15645" s="1">
        <v>130.30000000000001</v>
      </c>
      <c r="C15645" s="1">
        <v>3.0599999999999998E-3</v>
      </c>
      <c r="D15645" s="1">
        <v>-3.1100000000000002E-4</v>
      </c>
      <c r="E15645" s="1">
        <v>-35.579169999999998</v>
      </c>
      <c r="F15645" s="1">
        <v>2.7285400000000002</v>
      </c>
      <c r="G15645" s="1">
        <v>23.332695000000001</v>
      </c>
      <c r="H15645" s="1">
        <v>16.794505999999998</v>
      </c>
      <c r="I15645" s="1">
        <v>6.7609999999999996E-3</v>
      </c>
      <c r="J15645" s="1">
        <v>7.3458699999999997</v>
      </c>
      <c r="K15645" s="1">
        <v>23.365884999999999</v>
      </c>
      <c r="L15645" s="1">
        <v>20.174486000000002</v>
      </c>
      <c r="M15645" s="1">
        <v>0.98263100000000003</v>
      </c>
      <c r="N15645" s="1">
        <v>3.297482</v>
      </c>
      <c r="O15645" s="1">
        <v>23.382943999999998</v>
      </c>
      <c r="P15645" s="1">
        <v>11.061377</v>
      </c>
      <c r="Q15645" s="1">
        <v>0.98345000000000005</v>
      </c>
      <c r="R15645" s="1">
        <v>-2.4577309999999999</v>
      </c>
      <c r="S15645" s="1">
        <v>23.24926</v>
      </c>
      <c r="T15645" s="1">
        <v>19.147653999999999</v>
      </c>
      <c r="U15645" s="1">
        <v>0.97538499999999995</v>
      </c>
      <c r="V15645" s="1">
        <v>-16.334990999999999</v>
      </c>
      <c r="W15645" s="1">
        <v>-4.8042790000000002</v>
      </c>
      <c r="X15645" s="1">
        <v>1.3063E-2</v>
      </c>
      <c r="Y15645" s="1">
        <v>2.2207270000000001</v>
      </c>
      <c r="Z15645" s="1">
        <v>32.561458999999999</v>
      </c>
      <c r="AA15645" s="1">
        <v>14.434786000000001</v>
      </c>
      <c r="AB15645" s="1">
        <v>7.7156000000000002E-2</v>
      </c>
      <c r="AC15645" s="1">
        <v>2.3481040000000002</v>
      </c>
      <c r="AD15645" s="1">
        <v>27.155177999999999</v>
      </c>
      <c r="AE15645" s="1">
        <v>15.966338</v>
      </c>
      <c r="AF15645" s="1">
        <v>0.70875699999999997</v>
      </c>
      <c r="AG15645" s="1">
        <v>2.2207460000000001</v>
      </c>
      <c r="AH15645" s="1">
        <v>32.561484999999998</v>
      </c>
      <c r="AI15645" s="1">
        <v>14.434767000000001</v>
      </c>
      <c r="AJ15645" s="1">
        <v>0.84098799999999996</v>
      </c>
      <c r="AK15645" s="1">
        <v>-0.85143500000000005</v>
      </c>
      <c r="AL15645" s="1">
        <v>28.324684000000001</v>
      </c>
      <c r="AM15645" s="1">
        <v>15.681066</v>
      </c>
      <c r="AN15645" s="1">
        <v>0.540462</v>
      </c>
      <c r="AO15645" s="1">
        <v>0.75970099999999996</v>
      </c>
      <c r="AP15645" s="1">
        <v>27.489059000000001</v>
      </c>
      <c r="AQ15645" s="1">
        <v>12.968082000000001</v>
      </c>
      <c r="AR15645" s="1">
        <v>0.85152000000000005</v>
      </c>
    </row>
    <row r="15646" spans="1:44" x14ac:dyDescent="0.3">
      <c r="A15646" s="1" t="s">
        <v>33191</v>
      </c>
      <c r="B15646" s="1">
        <v>130.308333</v>
      </c>
      <c r="C15646" s="1">
        <v>1.7062999999999998E-2</v>
      </c>
      <c r="D15646" s="1">
        <v>0.16012399999999999</v>
      </c>
      <c r="E15646" s="1">
        <v>-35.586205</v>
      </c>
      <c r="F15646" s="1">
        <v>2.7300279999999999</v>
      </c>
      <c r="G15646" s="1">
        <v>23.341304999999998</v>
      </c>
      <c r="H15646" s="1">
        <v>16.800661000000002</v>
      </c>
      <c r="I15646" s="1">
        <v>1.3925E-2</v>
      </c>
      <c r="J15646" s="1">
        <v>7.3469369999999996</v>
      </c>
      <c r="K15646" s="1">
        <v>23.366157999999999</v>
      </c>
      <c r="L15646" s="1">
        <v>20.181286</v>
      </c>
      <c r="M15646" s="1">
        <v>0.979823</v>
      </c>
      <c r="N15646" s="1">
        <v>3.2996560000000001</v>
      </c>
      <c r="O15646" s="1">
        <v>23.407744999999998</v>
      </c>
      <c r="P15646" s="1">
        <v>11.067765</v>
      </c>
      <c r="Q15646" s="1">
        <v>0.98774600000000001</v>
      </c>
      <c r="R15646" s="1">
        <v>-2.4565079999999999</v>
      </c>
      <c r="S15646" s="1">
        <v>23.250015000000001</v>
      </c>
      <c r="T15646" s="1">
        <v>19.152930999999999</v>
      </c>
      <c r="U15646" s="1">
        <v>0.97820399999999996</v>
      </c>
      <c r="V15646" s="1">
        <v>-16.380313999999998</v>
      </c>
      <c r="W15646" s="1">
        <v>-4.8012560000000004</v>
      </c>
      <c r="X15646" s="1">
        <v>6.2765000000000001E-2</v>
      </c>
      <c r="Y15646" s="1">
        <v>2.2244820000000001</v>
      </c>
      <c r="Z15646" s="1">
        <v>32.562351</v>
      </c>
      <c r="AA15646" s="1">
        <v>14.434006999999999</v>
      </c>
      <c r="AB15646" s="1">
        <v>7.8767000000000004E-2</v>
      </c>
      <c r="AC15646" s="1">
        <v>2.348436</v>
      </c>
      <c r="AD15646" s="1">
        <v>27.155512000000002</v>
      </c>
      <c r="AE15646" s="1">
        <v>15.963865999999999</v>
      </c>
      <c r="AF15646" s="1">
        <v>0.70902100000000001</v>
      </c>
      <c r="AG15646" s="1">
        <v>2.2244999999999999</v>
      </c>
      <c r="AH15646" s="1">
        <v>32.562381999999999</v>
      </c>
      <c r="AI15646" s="1">
        <v>14.433987999999999</v>
      </c>
      <c r="AJ15646" s="1">
        <v>0.84087800000000001</v>
      </c>
      <c r="AK15646" s="1">
        <v>-0.85032300000000005</v>
      </c>
      <c r="AL15646" s="1">
        <v>28.327867999999999</v>
      </c>
      <c r="AM15646" s="1">
        <v>15.681544000000001</v>
      </c>
      <c r="AN15646" s="1">
        <v>0.54830599999999996</v>
      </c>
      <c r="AO15646" s="1">
        <v>0.75788100000000003</v>
      </c>
      <c r="AP15646" s="1">
        <v>27.49165</v>
      </c>
      <c r="AQ15646" s="1">
        <v>12.967003999999999</v>
      </c>
      <c r="AR15646" s="1">
        <v>0.85393699999999995</v>
      </c>
    </row>
    <row r="15647" spans="1:44" x14ac:dyDescent="0.3">
      <c r="A15647" s="1" t="s">
        <v>33192</v>
      </c>
      <c r="B15647" s="1">
        <v>130.316667</v>
      </c>
      <c r="C15647" s="1">
        <v>1.553E-2</v>
      </c>
      <c r="D15647" s="1">
        <v>0.120781</v>
      </c>
      <c r="E15647" s="1">
        <v>-35.567870999999997</v>
      </c>
      <c r="F15647" s="1">
        <v>2.7284069999999998</v>
      </c>
      <c r="G15647" s="1">
        <v>23.339231000000002</v>
      </c>
      <c r="H15647" s="1">
        <v>16.799578</v>
      </c>
      <c r="I15647" s="1">
        <v>1.3147000000000001E-2</v>
      </c>
      <c r="J15647" s="1">
        <v>7.3463979999999998</v>
      </c>
      <c r="K15647" s="1">
        <v>23.366282999999999</v>
      </c>
      <c r="L15647" s="1">
        <v>20.178709000000001</v>
      </c>
      <c r="M15647" s="1">
        <v>0.98112699999999997</v>
      </c>
      <c r="N15647" s="1">
        <v>3.2962039999999999</v>
      </c>
      <c r="O15647" s="1">
        <v>23.401720000000001</v>
      </c>
      <c r="P15647" s="1">
        <v>11.066454999999999</v>
      </c>
      <c r="Q15647" s="1">
        <v>0.98437799999999998</v>
      </c>
      <c r="R15647" s="1">
        <v>-2.4573809999999998</v>
      </c>
      <c r="S15647" s="1">
        <v>23.249690999999999</v>
      </c>
      <c r="T15647" s="1">
        <v>19.153568</v>
      </c>
      <c r="U15647" s="1">
        <v>0.97662099999999996</v>
      </c>
      <c r="V15647" s="1">
        <v>-16.373055999999998</v>
      </c>
      <c r="W15647" s="1">
        <v>-4.7938890000000001</v>
      </c>
      <c r="X15647" s="1">
        <v>6.5752000000000005E-2</v>
      </c>
      <c r="Y15647" s="1">
        <v>2.2245180000000002</v>
      </c>
      <c r="Z15647" s="1">
        <v>32.561543</v>
      </c>
      <c r="AA15647" s="1">
        <v>14.434753000000001</v>
      </c>
      <c r="AB15647" s="1">
        <v>7.8132999999999994E-2</v>
      </c>
      <c r="AC15647" s="1">
        <v>2.349154</v>
      </c>
      <c r="AD15647" s="1">
        <v>27.154509999999998</v>
      </c>
      <c r="AE15647" s="1">
        <v>15.963863999999999</v>
      </c>
      <c r="AF15647" s="1">
        <v>0.706542</v>
      </c>
      <c r="AG15647" s="1">
        <v>2.2245360000000001</v>
      </c>
      <c r="AH15647" s="1">
        <v>32.561573000000003</v>
      </c>
      <c r="AI15647" s="1">
        <v>14.434734000000001</v>
      </c>
      <c r="AJ15647" s="1">
        <v>0.84118099999999996</v>
      </c>
      <c r="AK15647" s="1">
        <v>-0.84975199999999995</v>
      </c>
      <c r="AL15647" s="1">
        <v>28.326511</v>
      </c>
      <c r="AM15647" s="1">
        <v>15.681748000000001</v>
      </c>
      <c r="AN15647" s="1">
        <v>0.54129000000000005</v>
      </c>
      <c r="AO15647" s="1">
        <v>0.758517</v>
      </c>
      <c r="AP15647" s="1">
        <v>27.490866</v>
      </c>
      <c r="AQ15647" s="1">
        <v>12.967071000000001</v>
      </c>
      <c r="AR15647" s="1">
        <v>0.85114599999999996</v>
      </c>
    </row>
    <row r="15648" spans="1:44" x14ac:dyDescent="0.3">
      <c r="A15648" s="1" t="s">
        <v>33193</v>
      </c>
      <c r="B15648" s="1">
        <v>130.32499999999999</v>
      </c>
      <c r="C15648" s="1">
        <v>1.5852999999999999E-2</v>
      </c>
      <c r="D15648" s="1">
        <v>0.115845</v>
      </c>
      <c r="E15648" s="1">
        <v>-35.565598000000001</v>
      </c>
      <c r="F15648" s="1">
        <v>2.727754</v>
      </c>
      <c r="G15648" s="1">
        <v>23.339445000000001</v>
      </c>
      <c r="H15648" s="1">
        <v>16.799970999999999</v>
      </c>
      <c r="I15648" s="1">
        <v>1.359E-2</v>
      </c>
      <c r="J15648" s="1">
        <v>7.345879</v>
      </c>
      <c r="K15648" s="1">
        <v>23.366816</v>
      </c>
      <c r="L15648" s="1">
        <v>20.178916999999998</v>
      </c>
      <c r="M15648" s="1">
        <v>0.98068100000000002</v>
      </c>
      <c r="N15648" s="1">
        <v>3.2953220000000001</v>
      </c>
      <c r="O15648" s="1">
        <v>23.401441999999999</v>
      </c>
      <c r="P15648" s="1">
        <v>11.06682</v>
      </c>
      <c r="Q15648" s="1">
        <v>0.98398099999999999</v>
      </c>
      <c r="R15648" s="1">
        <v>-2.4579399999999998</v>
      </c>
      <c r="S15648" s="1">
        <v>23.250077999999998</v>
      </c>
      <c r="T15648" s="1">
        <v>19.154174999999999</v>
      </c>
      <c r="U15648" s="1">
        <v>0.975267</v>
      </c>
      <c r="V15648" s="1">
        <v>-16.351965</v>
      </c>
      <c r="W15648" s="1">
        <v>-4.7971089999999998</v>
      </c>
      <c r="X15648" s="1">
        <v>3.0797000000000001E-2</v>
      </c>
      <c r="Y15648" s="1">
        <v>2.2215029999999998</v>
      </c>
      <c r="Z15648" s="1">
        <v>32.560482</v>
      </c>
      <c r="AA15648" s="1">
        <v>14.434481</v>
      </c>
      <c r="AB15648" s="1">
        <v>7.7588000000000004E-2</v>
      </c>
      <c r="AC15648" s="1">
        <v>2.347537</v>
      </c>
      <c r="AD15648" s="1">
        <v>27.153846999999999</v>
      </c>
      <c r="AE15648" s="1">
        <v>15.964881</v>
      </c>
      <c r="AF15648" s="1">
        <v>0.705708</v>
      </c>
      <c r="AG15648" s="1">
        <v>2.2215210000000001</v>
      </c>
      <c r="AH15648" s="1">
        <v>32.560513</v>
      </c>
      <c r="AI15648" s="1">
        <v>14.434462</v>
      </c>
      <c r="AJ15648" s="1">
        <v>0.839839</v>
      </c>
      <c r="AK15648" s="1">
        <v>-0.85170000000000001</v>
      </c>
      <c r="AL15648" s="1">
        <v>28.324444</v>
      </c>
      <c r="AM15648" s="1">
        <v>15.680686</v>
      </c>
      <c r="AN15648" s="1">
        <v>0.54893800000000004</v>
      </c>
      <c r="AO15648" s="1">
        <v>0.75846000000000002</v>
      </c>
      <c r="AP15648" s="1">
        <v>27.488856999999999</v>
      </c>
      <c r="AQ15648" s="1">
        <v>12.96711</v>
      </c>
      <c r="AR15648" s="1">
        <v>0.85278500000000002</v>
      </c>
    </row>
    <row r="15649" spans="1:44" x14ac:dyDescent="0.3">
      <c r="A15649" s="1" t="s">
        <v>33194</v>
      </c>
      <c r="B15649" s="1">
        <v>130.33333300000001</v>
      </c>
      <c r="C15649" s="1">
        <v>1.9365E-2</v>
      </c>
      <c r="D15649" s="1">
        <v>0.112944</v>
      </c>
      <c r="E15649" s="1">
        <v>-35.566662000000001</v>
      </c>
      <c r="F15649" s="1">
        <v>2.728529</v>
      </c>
      <c r="G15649" s="1">
        <v>23.339296000000001</v>
      </c>
      <c r="H15649" s="1">
        <v>16.799665000000001</v>
      </c>
      <c r="I15649" s="1">
        <v>1.3199000000000001E-2</v>
      </c>
      <c r="J15649" s="1">
        <v>7.3465889999999998</v>
      </c>
      <c r="K15649" s="1">
        <v>23.367122999999999</v>
      </c>
      <c r="L15649" s="1">
        <v>20.178695999999999</v>
      </c>
      <c r="M15649" s="1">
        <v>0.98170299999999999</v>
      </c>
      <c r="N15649" s="1">
        <v>3.2962009999999999</v>
      </c>
      <c r="O15649" s="1">
        <v>23.401039000000001</v>
      </c>
      <c r="P15649" s="1">
        <v>11.066523999999999</v>
      </c>
      <c r="Q15649" s="1">
        <v>0.98294000000000004</v>
      </c>
      <c r="R15649" s="1">
        <v>-2.4572020000000001</v>
      </c>
      <c r="S15649" s="1">
        <v>23.249731000000001</v>
      </c>
      <c r="T15649" s="1">
        <v>19.153776000000001</v>
      </c>
      <c r="U15649" s="1">
        <v>0.97771799999999998</v>
      </c>
      <c r="V15649" s="1">
        <v>-16.246175999999998</v>
      </c>
      <c r="W15649" s="1">
        <v>-4.8358460000000001</v>
      </c>
      <c r="X15649" s="1">
        <v>-0.113786</v>
      </c>
      <c r="Y15649" s="1">
        <v>2.2178680000000002</v>
      </c>
      <c r="Z15649" s="1">
        <v>32.562077000000002</v>
      </c>
      <c r="AA15649" s="1">
        <v>14.4345</v>
      </c>
      <c r="AB15649" s="1">
        <v>7.5185000000000002E-2</v>
      </c>
      <c r="AC15649" s="1">
        <v>2.3516159999999999</v>
      </c>
      <c r="AD15649" s="1">
        <v>27.157786999999999</v>
      </c>
      <c r="AE15649" s="1">
        <v>15.972511000000001</v>
      </c>
      <c r="AF15649" s="1">
        <v>0.71631500000000004</v>
      </c>
      <c r="AG15649" s="1">
        <v>2.217886</v>
      </c>
      <c r="AH15649" s="1">
        <v>32.562106999999997</v>
      </c>
      <c r="AI15649" s="1">
        <v>14.434481</v>
      </c>
      <c r="AJ15649" s="1">
        <v>0.83945400000000003</v>
      </c>
      <c r="AK15649" s="1">
        <v>-0.84938100000000005</v>
      </c>
      <c r="AL15649" s="1">
        <v>28.321404999999999</v>
      </c>
      <c r="AM15649" s="1">
        <v>15.679619000000001</v>
      </c>
      <c r="AN15649" s="1">
        <v>0.55275399999999997</v>
      </c>
      <c r="AO15649" s="1">
        <v>0.76852900000000002</v>
      </c>
      <c r="AP15649" s="1">
        <v>27.485472000000001</v>
      </c>
      <c r="AQ15649" s="1">
        <v>12.970763</v>
      </c>
      <c r="AR15649" s="1">
        <v>0.85805799999999999</v>
      </c>
    </row>
    <row r="15650" spans="1:44" x14ac:dyDescent="0.3">
      <c r="A15650" s="1" t="s">
        <v>33195</v>
      </c>
      <c r="B15650" s="1">
        <v>130.341667</v>
      </c>
      <c r="C15650" s="1">
        <v>1.0299000000000001E-2</v>
      </c>
      <c r="D15650" s="1">
        <v>0.116287</v>
      </c>
      <c r="E15650" s="1">
        <v>-35.574607999999998</v>
      </c>
      <c r="F15650" s="1">
        <v>2.7274929999999999</v>
      </c>
      <c r="G15650" s="1">
        <v>23.33839</v>
      </c>
      <c r="H15650" s="1">
        <v>16.799631000000002</v>
      </c>
      <c r="I15650" s="1">
        <v>1.2799E-2</v>
      </c>
      <c r="J15650" s="1">
        <v>7.3450889999999998</v>
      </c>
      <c r="K15650" s="1">
        <v>23.365283999999999</v>
      </c>
      <c r="L15650" s="1">
        <v>20.179303999999998</v>
      </c>
      <c r="M15650" s="1">
        <v>0.98174700000000004</v>
      </c>
      <c r="N15650" s="1">
        <v>3.2959689999999999</v>
      </c>
      <c r="O15650" s="1">
        <v>23.400375</v>
      </c>
      <c r="P15650" s="1">
        <v>11.066571</v>
      </c>
      <c r="Q15650" s="1">
        <v>0.98565100000000005</v>
      </c>
      <c r="R15650" s="1">
        <v>-2.4585780000000002</v>
      </c>
      <c r="S15650" s="1">
        <v>23.249507999999999</v>
      </c>
      <c r="T15650" s="1">
        <v>19.153016999999998</v>
      </c>
      <c r="U15650" s="1">
        <v>0.97517799999999999</v>
      </c>
      <c r="V15650" s="1">
        <v>-16.067032000000001</v>
      </c>
      <c r="W15650" s="1">
        <v>-4.8653630000000003</v>
      </c>
      <c r="X15650" s="1">
        <v>-0.43031799999999998</v>
      </c>
      <c r="Y15650" s="1">
        <v>2.2095739999999999</v>
      </c>
      <c r="Z15650" s="1">
        <v>32.560116000000001</v>
      </c>
      <c r="AA15650" s="1">
        <v>14.427407000000001</v>
      </c>
      <c r="AB15650" s="1">
        <v>6.9617999999999999E-2</v>
      </c>
      <c r="AC15650" s="1">
        <v>2.354797</v>
      </c>
      <c r="AD15650" s="1">
        <v>27.159455999999999</v>
      </c>
      <c r="AE15650" s="1">
        <v>15.977085000000001</v>
      </c>
      <c r="AF15650" s="1">
        <v>0.724657</v>
      </c>
      <c r="AG15650" s="1">
        <v>2.2095929999999999</v>
      </c>
      <c r="AH15650" s="1">
        <v>32.560146000000003</v>
      </c>
      <c r="AI15650" s="1">
        <v>14.427387</v>
      </c>
      <c r="AJ15650" s="1">
        <v>0.84539799999999998</v>
      </c>
      <c r="AK15650" s="1">
        <v>-0.84880500000000003</v>
      </c>
      <c r="AL15650" s="1">
        <v>28.310955</v>
      </c>
      <c r="AM15650" s="1">
        <v>15.665373000000001</v>
      </c>
      <c r="AN15650" s="1">
        <v>0.57550699999999999</v>
      </c>
      <c r="AO15650" s="1">
        <v>0.78601600000000005</v>
      </c>
      <c r="AP15650" s="1">
        <v>27.475383999999998</v>
      </c>
      <c r="AQ15650" s="1">
        <v>12.966578</v>
      </c>
      <c r="AR15650" s="1">
        <v>0.87518300000000004</v>
      </c>
    </row>
    <row r="15651" spans="1:44" x14ac:dyDescent="0.3">
      <c r="A15651" s="1" t="s">
        <v>33196</v>
      </c>
      <c r="B15651" s="1">
        <v>130.35</v>
      </c>
      <c r="C15651" s="1">
        <v>1.3726E-2</v>
      </c>
      <c r="D15651" s="1">
        <v>0.15262999999999999</v>
      </c>
      <c r="E15651" s="1">
        <v>-35.587097</v>
      </c>
      <c r="F15651" s="1">
        <v>2.7299329999999999</v>
      </c>
      <c r="G15651" s="1">
        <v>23.340858000000001</v>
      </c>
      <c r="H15651" s="1">
        <v>16.800208999999999</v>
      </c>
      <c r="I15651" s="1">
        <v>1.5126000000000001E-2</v>
      </c>
      <c r="J15651" s="1">
        <v>7.3467909999999996</v>
      </c>
      <c r="K15651" s="1">
        <v>23.365883</v>
      </c>
      <c r="L15651" s="1">
        <v>20.180902</v>
      </c>
      <c r="M15651" s="1">
        <v>0.97614199999999995</v>
      </c>
      <c r="N15651" s="1">
        <v>3.299655</v>
      </c>
      <c r="O15651" s="1">
        <v>23.406514999999999</v>
      </c>
      <c r="P15651" s="1">
        <v>11.067311</v>
      </c>
      <c r="Q15651" s="1">
        <v>0.98008300000000004</v>
      </c>
      <c r="R15651" s="1">
        <v>-2.4566460000000001</v>
      </c>
      <c r="S15651" s="1">
        <v>23.250177000000001</v>
      </c>
      <c r="T15651" s="1">
        <v>19.152407</v>
      </c>
      <c r="U15651" s="1">
        <v>0.97808099999999998</v>
      </c>
      <c r="V15651" s="1">
        <v>-16.178324</v>
      </c>
      <c r="W15651" s="1">
        <v>-4.8213980000000003</v>
      </c>
      <c r="X15651" s="1">
        <v>-0.41981800000000002</v>
      </c>
      <c r="Y15651" s="1">
        <v>2.2197269999999998</v>
      </c>
      <c r="Z15651" s="1">
        <v>32.556595000000002</v>
      </c>
      <c r="AA15651" s="1">
        <v>14.431165</v>
      </c>
      <c r="AB15651" s="1">
        <v>7.0848999999999995E-2</v>
      </c>
      <c r="AC15651" s="1">
        <v>2.3543150000000002</v>
      </c>
      <c r="AD15651" s="1">
        <v>27.154440000000001</v>
      </c>
      <c r="AE15651" s="1">
        <v>15.976592999999999</v>
      </c>
      <c r="AF15651" s="1">
        <v>0.71366499999999999</v>
      </c>
      <c r="AG15651" s="1">
        <v>2.2197450000000001</v>
      </c>
      <c r="AH15651" s="1">
        <v>32.556621999999997</v>
      </c>
      <c r="AI15651" s="1">
        <v>14.431146</v>
      </c>
      <c r="AJ15651" s="1">
        <v>0.84625600000000001</v>
      </c>
      <c r="AK15651" s="1">
        <v>-0.84701400000000004</v>
      </c>
      <c r="AL15651" s="1">
        <v>28.312453999999999</v>
      </c>
      <c r="AM15651" s="1">
        <v>15.665668999999999</v>
      </c>
      <c r="AN15651" s="1">
        <v>0.56657100000000005</v>
      </c>
      <c r="AO15651" s="1">
        <v>0.78627100000000005</v>
      </c>
      <c r="AP15651" s="1">
        <v>27.475811</v>
      </c>
      <c r="AQ15651" s="1">
        <v>12.966278000000001</v>
      </c>
      <c r="AR15651" s="1">
        <v>0.87839599999999995</v>
      </c>
    </row>
    <row r="15652" spans="1:44" x14ac:dyDescent="0.3">
      <c r="A15652" s="1" t="s">
        <v>33197</v>
      </c>
      <c r="B15652" s="1">
        <v>130.35833299999999</v>
      </c>
      <c r="C15652" s="1">
        <v>9.5010000000000008E-3</v>
      </c>
      <c r="D15652" s="1">
        <v>0.12597700000000001</v>
      </c>
      <c r="E15652" s="1">
        <v>-35.570495999999999</v>
      </c>
      <c r="F15652" s="1">
        <v>2.727401</v>
      </c>
      <c r="G15652" s="1">
        <v>23.338902999999998</v>
      </c>
      <c r="H15652" s="1">
        <v>16.799378999999998</v>
      </c>
      <c r="I15652" s="1">
        <v>1.3571E-2</v>
      </c>
      <c r="J15652" s="1">
        <v>7.3452400000000004</v>
      </c>
      <c r="K15652" s="1">
        <v>23.365164</v>
      </c>
      <c r="L15652" s="1">
        <v>20.178723999999999</v>
      </c>
      <c r="M15652" s="1">
        <v>0.982128</v>
      </c>
      <c r="N15652" s="1">
        <v>3.2954659999999998</v>
      </c>
      <c r="O15652" s="1">
        <v>23.401852000000002</v>
      </c>
      <c r="P15652" s="1">
        <v>11.066288999999999</v>
      </c>
      <c r="Q15652" s="1">
        <v>0.98336800000000002</v>
      </c>
      <c r="R15652" s="1">
        <v>-2.4585029999999999</v>
      </c>
      <c r="S15652" s="1">
        <v>23.249697000000001</v>
      </c>
      <c r="T15652" s="1">
        <v>19.153123999999998</v>
      </c>
      <c r="U15652" s="1">
        <v>0.97361500000000001</v>
      </c>
      <c r="V15652" s="1">
        <v>-16.177809</v>
      </c>
      <c r="W15652" s="1">
        <v>-4.8209390000000001</v>
      </c>
      <c r="X15652" s="1">
        <v>-0.42102800000000001</v>
      </c>
      <c r="Y15652" s="1">
        <v>2.2205650000000001</v>
      </c>
      <c r="Z15652" s="1">
        <v>32.556835</v>
      </c>
      <c r="AA15652" s="1">
        <v>14.430906999999999</v>
      </c>
      <c r="AB15652" s="1">
        <v>7.1753999999999998E-2</v>
      </c>
      <c r="AC15652" s="1">
        <v>2.3551769999999999</v>
      </c>
      <c r="AD15652" s="1">
        <v>27.154679999999999</v>
      </c>
      <c r="AE15652" s="1">
        <v>15.976328000000001</v>
      </c>
      <c r="AF15652" s="1">
        <v>0.71147800000000005</v>
      </c>
      <c r="AG15652" s="1">
        <v>2.220583</v>
      </c>
      <c r="AH15652" s="1">
        <v>32.556865999999999</v>
      </c>
      <c r="AI15652" s="1">
        <v>14.430887999999999</v>
      </c>
      <c r="AJ15652" s="1">
        <v>0.84487100000000004</v>
      </c>
      <c r="AK15652" s="1">
        <v>-0.84615700000000005</v>
      </c>
      <c r="AL15652" s="1">
        <v>28.312660000000001</v>
      </c>
      <c r="AM15652" s="1">
        <v>15.665336</v>
      </c>
      <c r="AN15652" s="1">
        <v>0.56484999999999996</v>
      </c>
      <c r="AO15652" s="1">
        <v>0.78719799999999995</v>
      </c>
      <c r="AP15652" s="1">
        <v>27.476040000000001</v>
      </c>
      <c r="AQ15652" s="1">
        <v>12.965979000000001</v>
      </c>
      <c r="AR15652" s="1">
        <v>0.87903200000000004</v>
      </c>
    </row>
    <row r="15653" spans="1:44" x14ac:dyDescent="0.3">
      <c r="A15653" s="1" t="s">
        <v>33198</v>
      </c>
      <c r="B15653" s="1">
        <v>130.36666700000001</v>
      </c>
      <c r="C15653" s="1">
        <v>2.0799999999999999E-2</v>
      </c>
      <c r="D15653" s="1">
        <v>0.118393</v>
      </c>
      <c r="E15653" s="1">
        <v>-35.566113000000001</v>
      </c>
      <c r="F15653" s="1">
        <v>2.7281369999999998</v>
      </c>
      <c r="G15653" s="1">
        <v>23.34009</v>
      </c>
      <c r="H15653" s="1">
        <v>16.798985999999999</v>
      </c>
      <c r="I15653" s="1">
        <v>1.2478E-2</v>
      </c>
      <c r="J15653" s="1">
        <v>7.3462300000000003</v>
      </c>
      <c r="K15653" s="1">
        <v>23.367708</v>
      </c>
      <c r="L15653" s="1">
        <v>20.177975</v>
      </c>
      <c r="M15653" s="1">
        <v>0.98433800000000005</v>
      </c>
      <c r="N15653" s="1">
        <v>3.2957529999999999</v>
      </c>
      <c r="O15653" s="1">
        <v>23.402391000000001</v>
      </c>
      <c r="P15653" s="1">
        <v>11.065842999999999</v>
      </c>
      <c r="Q15653" s="1">
        <v>0.98385</v>
      </c>
      <c r="R15653" s="1">
        <v>-2.45757</v>
      </c>
      <c r="S15653" s="1">
        <v>23.250170000000001</v>
      </c>
      <c r="T15653" s="1">
        <v>19.153138999999999</v>
      </c>
      <c r="U15653" s="1">
        <v>0.975989</v>
      </c>
      <c r="V15653" s="1">
        <v>-16.252565000000001</v>
      </c>
      <c r="W15653" s="1">
        <v>-4.8553249999999997</v>
      </c>
      <c r="X15653" s="1">
        <v>8.1460000000000005E-3</v>
      </c>
      <c r="Y15653" s="1">
        <v>2.2135579999999999</v>
      </c>
      <c r="Z15653" s="1">
        <v>32.564171000000002</v>
      </c>
      <c r="AA15653" s="1">
        <v>14.429448000000001</v>
      </c>
      <c r="AB15653" s="1">
        <v>7.6661000000000007E-2</v>
      </c>
      <c r="AC15653" s="1">
        <v>2.3490069999999998</v>
      </c>
      <c r="AD15653" s="1">
        <v>27.159431000000001</v>
      </c>
      <c r="AE15653" s="1">
        <v>15.965730000000001</v>
      </c>
      <c r="AF15653" s="1">
        <v>0.72087500000000004</v>
      </c>
      <c r="AG15653" s="1">
        <v>2.2135760000000002</v>
      </c>
      <c r="AH15653" s="1">
        <v>32.564200999999997</v>
      </c>
      <c r="AI15653" s="1">
        <v>14.429429000000001</v>
      </c>
      <c r="AJ15653" s="1">
        <v>0.84275100000000003</v>
      </c>
      <c r="AK15653" s="1">
        <v>-0.85226599999999997</v>
      </c>
      <c r="AL15653" s="1">
        <v>28.324062000000001</v>
      </c>
      <c r="AM15653" s="1">
        <v>15.679971</v>
      </c>
      <c r="AN15653" s="1">
        <v>0.54723299999999997</v>
      </c>
      <c r="AO15653" s="1">
        <v>0.75962300000000005</v>
      </c>
      <c r="AP15653" s="1">
        <v>27.488379999999999</v>
      </c>
      <c r="AQ15653" s="1">
        <v>12.967451000000001</v>
      </c>
      <c r="AR15653" s="1">
        <v>0.85054300000000005</v>
      </c>
    </row>
    <row r="15654" spans="1:44" x14ac:dyDescent="0.3">
      <c r="A15654" s="1" t="s">
        <v>33199</v>
      </c>
      <c r="B15654" s="1">
        <v>130.375</v>
      </c>
      <c r="C15654" s="1">
        <v>2.3185999999999998E-2</v>
      </c>
      <c r="D15654" s="1">
        <v>0.112535</v>
      </c>
      <c r="E15654" s="1">
        <v>-35.569321000000002</v>
      </c>
      <c r="F15654" s="1">
        <v>2.7278280000000001</v>
      </c>
      <c r="G15654" s="1">
        <v>23.339327000000001</v>
      </c>
      <c r="H15654" s="1">
        <v>16.798432999999999</v>
      </c>
      <c r="I15654" s="1">
        <v>1.2881999999999999E-2</v>
      </c>
      <c r="J15654" s="1">
        <v>7.3457280000000003</v>
      </c>
      <c r="K15654" s="1">
        <v>23.367483</v>
      </c>
      <c r="L15654" s="1">
        <v>20.177676999999999</v>
      </c>
      <c r="M15654" s="1">
        <v>0.98396799999999995</v>
      </c>
      <c r="N15654" s="1">
        <v>3.2957610000000002</v>
      </c>
      <c r="O15654" s="1">
        <v>23.401066</v>
      </c>
      <c r="P15654" s="1">
        <v>11.065315999999999</v>
      </c>
      <c r="Q15654" s="1">
        <v>0.982927</v>
      </c>
      <c r="R15654" s="1">
        <v>-2.4580069999999998</v>
      </c>
      <c r="S15654" s="1">
        <v>23.249431999999999</v>
      </c>
      <c r="T15654" s="1">
        <v>19.152304000000001</v>
      </c>
      <c r="U15654" s="1">
        <v>0.97586099999999998</v>
      </c>
      <c r="V15654" s="1">
        <v>-16.312103</v>
      </c>
      <c r="W15654" s="1">
        <v>-4.7972989999999998</v>
      </c>
      <c r="X15654" s="1">
        <v>-8.7510000000000001E-3</v>
      </c>
      <c r="Y15654" s="1">
        <v>2.2181150000000001</v>
      </c>
      <c r="Z15654" s="1">
        <v>32.561503999999999</v>
      </c>
      <c r="AA15654" s="1">
        <v>14.433821</v>
      </c>
      <c r="AB15654" s="1">
        <v>7.6753000000000002E-2</v>
      </c>
      <c r="AC15654" s="1">
        <v>2.347213</v>
      </c>
      <c r="AD15654" s="1">
        <v>27.155266000000001</v>
      </c>
      <c r="AE15654" s="1">
        <v>15.965368</v>
      </c>
      <c r="AF15654" s="1">
        <v>0.70882500000000004</v>
      </c>
      <c r="AG15654" s="1">
        <v>2.2181329999999999</v>
      </c>
      <c r="AH15654" s="1">
        <v>32.561534999999999</v>
      </c>
      <c r="AI15654" s="1">
        <v>14.433802</v>
      </c>
      <c r="AJ15654" s="1">
        <v>0.84167899999999995</v>
      </c>
      <c r="AK15654" s="1">
        <v>-0.85271600000000003</v>
      </c>
      <c r="AL15654" s="1">
        <v>28.323395000000001</v>
      </c>
      <c r="AM15654" s="1">
        <v>15.678832999999999</v>
      </c>
      <c r="AN15654" s="1">
        <v>0.54941700000000004</v>
      </c>
      <c r="AO15654" s="1">
        <v>0.75986100000000001</v>
      </c>
      <c r="AP15654" s="1">
        <v>27.488491</v>
      </c>
      <c r="AQ15654" s="1">
        <v>12.966483999999999</v>
      </c>
      <c r="AR15654" s="1">
        <v>0.85342600000000002</v>
      </c>
    </row>
    <row r="15655" spans="1:44" x14ac:dyDescent="0.3">
      <c r="A15655" s="1" t="s">
        <v>33200</v>
      </c>
      <c r="B15655" s="1">
        <v>130.38333299999999</v>
      </c>
      <c r="C15655" s="1">
        <v>2.7535E-2</v>
      </c>
      <c r="D15655" s="1">
        <v>0.14895700000000001</v>
      </c>
      <c r="E15655" s="1">
        <v>-35.588023999999997</v>
      </c>
      <c r="F15655" s="1">
        <v>2.7310210000000001</v>
      </c>
      <c r="G15655" s="1">
        <v>23.340568999999999</v>
      </c>
      <c r="H15655" s="1">
        <v>16.798922000000001</v>
      </c>
      <c r="I15655" s="1">
        <v>1.5349E-2</v>
      </c>
      <c r="J15655" s="1">
        <v>7.3478190000000003</v>
      </c>
      <c r="K15655" s="1">
        <v>23.366924000000001</v>
      </c>
      <c r="L15655" s="1">
        <v>20.179689</v>
      </c>
      <c r="M15655" s="1">
        <v>0.98396799999999995</v>
      </c>
      <c r="N15655" s="1">
        <v>3.3008199999999999</v>
      </c>
      <c r="O15655" s="1">
        <v>23.405995999999998</v>
      </c>
      <c r="P15655" s="1">
        <v>11.06603</v>
      </c>
      <c r="Q15655" s="1">
        <v>0.982927</v>
      </c>
      <c r="R15655" s="1">
        <v>-2.4555750000000001</v>
      </c>
      <c r="S15655" s="1">
        <v>23.248791000000001</v>
      </c>
      <c r="T15655" s="1">
        <v>19.151043000000001</v>
      </c>
      <c r="U15655" s="1">
        <v>0.97586099999999998</v>
      </c>
      <c r="V15655" s="1">
        <v>-16.30246</v>
      </c>
      <c r="W15655" s="1">
        <v>-4.7808999999999999</v>
      </c>
      <c r="X15655" s="1">
        <v>2.7319E-2</v>
      </c>
      <c r="Y15655" s="1">
        <v>2.2187060000000001</v>
      </c>
      <c r="Z15655" s="1">
        <v>32.561526999999998</v>
      </c>
      <c r="AA15655" s="1">
        <v>14.434946</v>
      </c>
      <c r="AB15655" s="1">
        <v>7.6893000000000003E-2</v>
      </c>
      <c r="AC15655" s="1">
        <v>2.3492280000000001</v>
      </c>
      <c r="AD15655" s="1">
        <v>27.154613000000001</v>
      </c>
      <c r="AE15655" s="1">
        <v>15.963986</v>
      </c>
      <c r="AF15655" s="1">
        <v>0.70882500000000004</v>
      </c>
      <c r="AG15655" s="1">
        <v>2.2187239999999999</v>
      </c>
      <c r="AH15655" s="1">
        <v>32.561554000000001</v>
      </c>
      <c r="AI15655" s="1">
        <v>14.434926000000001</v>
      </c>
      <c r="AJ15655" s="1">
        <v>0.84167899999999995</v>
      </c>
      <c r="AK15655" s="1">
        <v>-0.85098399999999996</v>
      </c>
      <c r="AL15655" s="1">
        <v>28.322500000000002</v>
      </c>
      <c r="AM15655" s="1">
        <v>15.679648</v>
      </c>
      <c r="AN15655" s="1">
        <v>0.54941700000000004</v>
      </c>
      <c r="AO15655" s="1">
        <v>0.76027400000000001</v>
      </c>
      <c r="AP15655" s="1">
        <v>27.489006</v>
      </c>
      <c r="AQ15655" s="1">
        <v>12.966082999999999</v>
      </c>
      <c r="AR15655" s="1">
        <v>0.85342600000000002</v>
      </c>
    </row>
    <row r="15656" spans="1:44" x14ac:dyDescent="0.3">
      <c r="A15656" s="1" t="s">
        <v>33201</v>
      </c>
      <c r="B15656" s="1">
        <v>130.39166700000001</v>
      </c>
      <c r="C15656" s="1">
        <v>5.8320000000000004E-3</v>
      </c>
      <c r="D15656" s="1">
        <v>-3.9830000000000004E-3</v>
      </c>
      <c r="E15656" s="1">
        <v>-35.569705999999996</v>
      </c>
      <c r="F15656" s="1">
        <v>2.728809</v>
      </c>
      <c r="G15656" s="1">
        <v>23.332691000000001</v>
      </c>
      <c r="H15656" s="1">
        <v>16.791751999999999</v>
      </c>
      <c r="I15656" s="1">
        <v>6.6959999999999997E-3</v>
      </c>
      <c r="J15656" s="1">
        <v>7.3466959999999997</v>
      </c>
      <c r="K15656" s="1">
        <v>23.366320000000002</v>
      </c>
      <c r="L15656" s="1">
        <v>20.170967000000001</v>
      </c>
      <c r="M15656" s="1">
        <v>0.97537099999999999</v>
      </c>
      <c r="N15656" s="1">
        <v>3.296802</v>
      </c>
      <c r="O15656" s="1">
        <v>23.382598999999999</v>
      </c>
      <c r="P15656" s="1">
        <v>11.058524999999999</v>
      </c>
      <c r="Q15656" s="1">
        <v>0.97887500000000005</v>
      </c>
      <c r="R15656" s="1">
        <v>-2.4570690000000002</v>
      </c>
      <c r="S15656" s="1">
        <v>23.249154999999998</v>
      </c>
      <c r="T15656" s="1">
        <v>19.145762999999999</v>
      </c>
      <c r="U15656" s="1">
        <v>0.97906099999999996</v>
      </c>
      <c r="V15656" s="1">
        <v>-16.138490999999998</v>
      </c>
      <c r="W15656" s="1">
        <v>-4.7901049999999996</v>
      </c>
      <c r="X15656" s="1">
        <v>-0.40397499999999997</v>
      </c>
      <c r="Y15656" s="1">
        <v>2.2168199999999998</v>
      </c>
      <c r="Z15656" s="1">
        <v>32.556956999999997</v>
      </c>
      <c r="AA15656" s="1">
        <v>14.432271999999999</v>
      </c>
      <c r="AB15656" s="1">
        <v>7.0166000000000006E-2</v>
      </c>
      <c r="AC15656" s="1">
        <v>2.355213</v>
      </c>
      <c r="AD15656" s="1">
        <v>27.153969</v>
      </c>
      <c r="AE15656" s="1">
        <v>15.974435</v>
      </c>
      <c r="AF15656" s="1">
        <v>0.71015300000000003</v>
      </c>
      <c r="AG15656" s="1">
        <v>2.2168389999999998</v>
      </c>
      <c r="AH15656" s="1">
        <v>32.556987999999997</v>
      </c>
      <c r="AI15656" s="1">
        <v>14.432252999999999</v>
      </c>
      <c r="AJ15656" s="1">
        <v>0.84324900000000003</v>
      </c>
      <c r="AK15656" s="1">
        <v>-0.84692800000000001</v>
      </c>
      <c r="AL15656" s="1">
        <v>28.310016999999998</v>
      </c>
      <c r="AM15656" s="1">
        <v>15.664569999999999</v>
      </c>
      <c r="AN15656" s="1">
        <v>0.54863300000000004</v>
      </c>
      <c r="AO15656" s="1">
        <v>0.78661499999999995</v>
      </c>
      <c r="AP15656" s="1">
        <v>27.476092999999999</v>
      </c>
      <c r="AQ15656" s="1">
        <v>12.964492</v>
      </c>
      <c r="AR15656" s="1">
        <v>0.85527699999999995</v>
      </c>
    </row>
    <row r="15657" spans="1:44" x14ac:dyDescent="0.3">
      <c r="A15657" s="1" t="s">
        <v>33202</v>
      </c>
      <c r="B15657" s="1">
        <v>130.4</v>
      </c>
      <c r="C15657" s="1">
        <v>1.3417999999999999E-2</v>
      </c>
      <c r="D15657" s="1">
        <v>0.16094</v>
      </c>
      <c r="E15657" s="1">
        <v>-35.596263999999998</v>
      </c>
      <c r="F15657" s="1">
        <v>2.7289020000000002</v>
      </c>
      <c r="G15657" s="1">
        <v>23.340302999999999</v>
      </c>
      <c r="H15657" s="1">
        <v>16.797501</v>
      </c>
      <c r="I15657" s="1">
        <v>1.4773E-2</v>
      </c>
      <c r="J15657" s="1">
        <v>7.3452190000000002</v>
      </c>
      <c r="K15657" s="1">
        <v>23.364811</v>
      </c>
      <c r="L15657" s="1">
        <v>20.178937999999999</v>
      </c>
      <c r="M15657" s="1">
        <v>0.98033499999999996</v>
      </c>
      <c r="N15657" s="1">
        <v>3.2995420000000002</v>
      </c>
      <c r="O15657" s="1">
        <v>23.406787999999999</v>
      </c>
      <c r="P15657" s="1">
        <v>11.064705</v>
      </c>
      <c r="Q15657" s="1">
        <v>0.99211300000000002</v>
      </c>
      <c r="R15657" s="1">
        <v>-2.4580540000000002</v>
      </c>
      <c r="S15657" s="1">
        <v>23.249310999999999</v>
      </c>
      <c r="T15657" s="1">
        <v>19.148857</v>
      </c>
      <c r="U15657" s="1">
        <v>0.97809299999999999</v>
      </c>
      <c r="V15657" s="1">
        <v>-16.296215</v>
      </c>
      <c r="W15657" s="1">
        <v>-4.7792620000000001</v>
      </c>
      <c r="X15657" s="1">
        <v>3.6121E-2</v>
      </c>
      <c r="Y15657" s="1">
        <v>2.2174230000000001</v>
      </c>
      <c r="Z15657" s="1">
        <v>32.561065999999997</v>
      </c>
      <c r="AA15657" s="1">
        <v>14.433256999999999</v>
      </c>
      <c r="AB15657" s="1">
        <v>7.7118999999999993E-2</v>
      </c>
      <c r="AC15657" s="1">
        <v>2.348678</v>
      </c>
      <c r="AD15657" s="1">
        <v>27.154057999999999</v>
      </c>
      <c r="AE15657" s="1">
        <v>15.961900999999999</v>
      </c>
      <c r="AF15657" s="1">
        <v>0.71489599999999998</v>
      </c>
      <c r="AG15657" s="1">
        <v>2.217441</v>
      </c>
      <c r="AH15657" s="1">
        <v>32.561095999999999</v>
      </c>
      <c r="AI15657" s="1">
        <v>14.433237999999999</v>
      </c>
      <c r="AJ15657" s="1">
        <v>0.84632300000000005</v>
      </c>
      <c r="AK15657" s="1">
        <v>-0.85168600000000005</v>
      </c>
      <c r="AL15657" s="1">
        <v>28.321659</v>
      </c>
      <c r="AM15657" s="1">
        <v>15.678088000000001</v>
      </c>
      <c r="AN15657" s="1">
        <v>0.57247899999999996</v>
      </c>
      <c r="AO15657" s="1">
        <v>0.75927500000000003</v>
      </c>
      <c r="AP15657" s="1">
        <v>27.488507999999999</v>
      </c>
      <c r="AQ15657" s="1">
        <v>12.96424</v>
      </c>
      <c r="AR15657" s="1">
        <v>0.87934900000000005</v>
      </c>
    </row>
    <row r="15658" spans="1:44" x14ac:dyDescent="0.3">
      <c r="A15658" s="1" t="s">
        <v>33203</v>
      </c>
      <c r="B15658" s="1">
        <v>130.408333</v>
      </c>
      <c r="C15658" s="1">
        <v>1.3131E-2</v>
      </c>
      <c r="D15658" s="1">
        <v>-4.1989999999999996E-3</v>
      </c>
      <c r="E15658" s="1">
        <v>-35.578021999999997</v>
      </c>
      <c r="F15658" s="1">
        <v>2.7292070000000002</v>
      </c>
      <c r="G15658" s="1">
        <v>23.333310999999998</v>
      </c>
      <c r="H15658" s="1">
        <v>16.791180000000001</v>
      </c>
      <c r="I15658" s="1">
        <v>6.5409999999999999E-3</v>
      </c>
      <c r="J15658" s="1">
        <v>7.3465999999999996</v>
      </c>
      <c r="K15658" s="1">
        <v>23.367542</v>
      </c>
      <c r="L15658" s="1">
        <v>20.171066</v>
      </c>
      <c r="M15658" s="1">
        <v>0.97624200000000005</v>
      </c>
      <c r="N15658" s="1">
        <v>3.298025</v>
      </c>
      <c r="O15658" s="1">
        <v>23.38327</v>
      </c>
      <c r="P15658" s="1">
        <v>11.058036</v>
      </c>
      <c r="Q15658" s="1">
        <v>0.98094400000000004</v>
      </c>
      <c r="R15658" s="1">
        <v>-2.4570020000000001</v>
      </c>
      <c r="S15658" s="1">
        <v>23.249123000000001</v>
      </c>
      <c r="T15658" s="1">
        <v>19.144435999999999</v>
      </c>
      <c r="U15658" s="1">
        <v>0.97856399999999999</v>
      </c>
      <c r="V15658" s="1">
        <v>-16.159502</v>
      </c>
      <c r="W15658" s="1">
        <v>-4.7838750000000001</v>
      </c>
      <c r="X15658" s="1">
        <v>-0.37974599999999997</v>
      </c>
      <c r="Y15658" s="1">
        <v>2.217444</v>
      </c>
      <c r="Z15658" s="1">
        <v>32.557526000000003</v>
      </c>
      <c r="AA15658" s="1">
        <v>14.430814</v>
      </c>
      <c r="AB15658" s="1">
        <v>7.1183999999999997E-2</v>
      </c>
      <c r="AC15658" s="1">
        <v>2.3542420000000002</v>
      </c>
      <c r="AD15658" s="1">
        <v>27.154142</v>
      </c>
      <c r="AE15658" s="1">
        <v>15.971727</v>
      </c>
      <c r="AF15658" s="1">
        <v>0.70521999999999996</v>
      </c>
      <c r="AG15658" s="1">
        <v>2.217463</v>
      </c>
      <c r="AH15658" s="1">
        <v>32.557555999999998</v>
      </c>
      <c r="AI15658" s="1">
        <v>14.430794000000001</v>
      </c>
      <c r="AJ15658" s="1">
        <v>0.84046100000000001</v>
      </c>
      <c r="AK15658" s="1">
        <v>-0.84755000000000003</v>
      </c>
      <c r="AL15658" s="1">
        <v>28.311544000000001</v>
      </c>
      <c r="AM15658" s="1">
        <v>15.663316999999999</v>
      </c>
      <c r="AN15658" s="1">
        <v>0.55210400000000004</v>
      </c>
      <c r="AO15658" s="1">
        <v>0.78464599999999995</v>
      </c>
      <c r="AP15658" s="1">
        <v>27.477565999999999</v>
      </c>
      <c r="AQ15658" s="1">
        <v>12.962441999999999</v>
      </c>
      <c r="AR15658" s="1">
        <v>0.85276399999999997</v>
      </c>
    </row>
    <row r="15659" spans="1:44" x14ac:dyDescent="0.3">
      <c r="A15659" s="1" t="s">
        <v>33204</v>
      </c>
      <c r="B15659" s="1">
        <v>130.41666699999999</v>
      </c>
      <c r="C15659" s="1">
        <v>1.3284000000000001E-2</v>
      </c>
      <c r="D15659" s="1">
        <v>-6.0229999999999997E-3</v>
      </c>
      <c r="E15659" s="1">
        <v>-35.570315999999998</v>
      </c>
      <c r="F15659" s="1">
        <v>2.7289099999999999</v>
      </c>
      <c r="G15659" s="1">
        <v>23.333071</v>
      </c>
      <c r="H15659" s="1">
        <v>16.790447</v>
      </c>
      <c r="I15659" s="1">
        <v>6.228E-3</v>
      </c>
      <c r="J15659" s="1">
        <v>7.3467549999999999</v>
      </c>
      <c r="K15659" s="1">
        <v>23.367422000000001</v>
      </c>
      <c r="L15659" s="1">
        <v>20.169709999999998</v>
      </c>
      <c r="M15659" s="1">
        <v>0.98041</v>
      </c>
      <c r="N15659" s="1">
        <v>3.2969569999999999</v>
      </c>
      <c r="O15659" s="1">
        <v>23.382849</v>
      </c>
      <c r="P15659" s="1">
        <v>11.057225000000001</v>
      </c>
      <c r="Q15659" s="1">
        <v>0.98996300000000004</v>
      </c>
      <c r="R15659" s="1">
        <v>-2.456982</v>
      </c>
      <c r="S15659" s="1">
        <v>23.248944999999999</v>
      </c>
      <c r="T15659" s="1">
        <v>19.144403000000001</v>
      </c>
      <c r="U15659" s="1">
        <v>0.97855999999999999</v>
      </c>
      <c r="V15659" s="1">
        <v>-16.209302999999998</v>
      </c>
      <c r="W15659" s="1">
        <v>-4.8335090000000003</v>
      </c>
      <c r="X15659" s="1">
        <v>7.489E-3</v>
      </c>
      <c r="Y15659" s="1">
        <v>2.210127</v>
      </c>
      <c r="Z15659" s="1">
        <v>32.564349999999997</v>
      </c>
      <c r="AA15659" s="1">
        <v>14.428470000000001</v>
      </c>
      <c r="AB15659" s="1">
        <v>7.5537999999999994E-2</v>
      </c>
      <c r="AC15659" s="1">
        <v>2.3494830000000002</v>
      </c>
      <c r="AD15659" s="1">
        <v>27.159157</v>
      </c>
      <c r="AE15659" s="1">
        <v>15.962809999999999</v>
      </c>
      <c r="AF15659" s="1">
        <v>0.71455100000000005</v>
      </c>
      <c r="AG15659" s="1">
        <v>2.2101449999999998</v>
      </c>
      <c r="AH15659" s="1">
        <v>32.564380999999997</v>
      </c>
      <c r="AI15659" s="1">
        <v>14.428451000000001</v>
      </c>
      <c r="AJ15659" s="1">
        <v>0.84688200000000002</v>
      </c>
      <c r="AK15659" s="1">
        <v>-0.85263699999999998</v>
      </c>
      <c r="AL15659" s="1">
        <v>28.321467999999999</v>
      </c>
      <c r="AM15659" s="1">
        <v>15.677094</v>
      </c>
      <c r="AN15659" s="1">
        <v>0.56781199999999998</v>
      </c>
      <c r="AO15659" s="1">
        <v>0.76020100000000002</v>
      </c>
      <c r="AP15659" s="1">
        <v>27.487988999999999</v>
      </c>
      <c r="AQ15659" s="1">
        <v>12.964461</v>
      </c>
      <c r="AR15659" s="1">
        <v>0.87794499999999998</v>
      </c>
    </row>
    <row r="15660" spans="1:44" x14ac:dyDescent="0.3">
      <c r="A15660" s="1" t="s">
        <v>33205</v>
      </c>
      <c r="B15660" s="1">
        <v>130.42500000000001</v>
      </c>
      <c r="C15660" s="1">
        <v>2.3973000000000001E-2</v>
      </c>
      <c r="D15660" s="1">
        <v>0.14937900000000001</v>
      </c>
      <c r="E15660" s="1">
        <v>-35.584353999999998</v>
      </c>
      <c r="F15660" s="1">
        <v>2.7291080000000001</v>
      </c>
      <c r="G15660" s="1">
        <v>23.340494</v>
      </c>
      <c r="H15660" s="1">
        <v>16.795995999999999</v>
      </c>
      <c r="I15660" s="1">
        <v>1.3587E-2</v>
      </c>
      <c r="J15660" s="1">
        <v>7.3461239999999997</v>
      </c>
      <c r="K15660" s="1">
        <v>23.366537000000001</v>
      </c>
      <c r="L15660" s="1">
        <v>20.176468</v>
      </c>
      <c r="M15660" s="1">
        <v>0.98237399999999997</v>
      </c>
      <c r="N15660" s="1">
        <v>3.2985440000000001</v>
      </c>
      <c r="O15660" s="1">
        <v>23.405927999999999</v>
      </c>
      <c r="P15660" s="1">
        <v>11.063069</v>
      </c>
      <c r="Q15660" s="1">
        <v>0.99028400000000005</v>
      </c>
      <c r="R15660" s="1">
        <v>-2.4573420000000001</v>
      </c>
      <c r="S15660" s="1">
        <v>23.249018</v>
      </c>
      <c r="T15660" s="1">
        <v>19.148448999999999</v>
      </c>
      <c r="U15660" s="1">
        <v>0.98032799999999998</v>
      </c>
      <c r="V15660" s="1">
        <v>-16.207726999999998</v>
      </c>
      <c r="W15660" s="1">
        <v>-4.8365450000000001</v>
      </c>
      <c r="X15660" s="1">
        <v>4.8917000000000002E-2</v>
      </c>
      <c r="Y15660" s="1">
        <v>2.2084100000000002</v>
      </c>
      <c r="Z15660" s="1">
        <v>32.563575999999998</v>
      </c>
      <c r="AA15660" s="1">
        <v>14.42714</v>
      </c>
      <c r="AB15660" s="1">
        <v>7.6503000000000002E-2</v>
      </c>
      <c r="AC15660" s="1">
        <v>2.3486690000000001</v>
      </c>
      <c r="AD15660" s="1">
        <v>27.158149999999999</v>
      </c>
      <c r="AE15660" s="1">
        <v>15.960568</v>
      </c>
      <c r="AF15660" s="1">
        <v>0.72359300000000004</v>
      </c>
      <c r="AG15660" s="1">
        <v>2.2084280000000001</v>
      </c>
      <c r="AH15660" s="1">
        <v>32.563606</v>
      </c>
      <c r="AI15660" s="1">
        <v>14.427121</v>
      </c>
      <c r="AJ15660" s="1">
        <v>0.84585100000000002</v>
      </c>
      <c r="AK15660" s="1">
        <v>-0.85361299999999996</v>
      </c>
      <c r="AL15660" s="1">
        <v>28.320609999999999</v>
      </c>
      <c r="AM15660" s="1">
        <v>15.677291</v>
      </c>
      <c r="AN15660" s="1">
        <v>0.54956000000000005</v>
      </c>
      <c r="AO15660" s="1">
        <v>0.75727999999999995</v>
      </c>
      <c r="AP15660" s="1">
        <v>27.487483999999998</v>
      </c>
      <c r="AQ15660" s="1">
        <v>12.963395</v>
      </c>
      <c r="AR15660" s="1">
        <v>0.85298700000000005</v>
      </c>
    </row>
    <row r="15661" spans="1:44" x14ac:dyDescent="0.3">
      <c r="A15661" s="1" t="s">
        <v>33206</v>
      </c>
      <c r="B15661" s="1">
        <v>130.433333</v>
      </c>
      <c r="C15661" s="1">
        <v>8.8129999999999997E-3</v>
      </c>
      <c r="D15661" s="1">
        <v>-2.9910000000000002E-3</v>
      </c>
      <c r="E15661" s="1">
        <v>-35.571938000000003</v>
      </c>
      <c r="F15661" s="1">
        <v>2.7278820000000001</v>
      </c>
      <c r="G15661" s="1">
        <v>23.331897999999999</v>
      </c>
      <c r="H15661" s="1">
        <v>16.78895</v>
      </c>
      <c r="I15661" s="1">
        <v>7.2760000000000003E-3</v>
      </c>
      <c r="J15661" s="1">
        <v>7.3456340000000004</v>
      </c>
      <c r="K15661" s="1">
        <v>23.365707</v>
      </c>
      <c r="L15661" s="1">
        <v>20.168344000000001</v>
      </c>
      <c r="M15661" s="1">
        <v>0.97983500000000001</v>
      </c>
      <c r="N15661" s="1">
        <v>3.2960950000000002</v>
      </c>
      <c r="O15661" s="1">
        <v>23.381933</v>
      </c>
      <c r="P15661" s="1">
        <v>11.055745999999999</v>
      </c>
      <c r="Q15661" s="1">
        <v>0.98082499999999995</v>
      </c>
      <c r="R15661" s="1">
        <v>-2.4580820000000001</v>
      </c>
      <c r="S15661" s="1">
        <v>23.248051</v>
      </c>
      <c r="T15661" s="1">
        <v>19.142754</v>
      </c>
      <c r="U15661" s="1">
        <v>0.98048900000000005</v>
      </c>
      <c r="V15661" s="1">
        <v>-16.150348999999999</v>
      </c>
      <c r="W15661" s="1">
        <v>-4.7791410000000001</v>
      </c>
      <c r="X15661" s="1">
        <v>-0.38474599999999998</v>
      </c>
      <c r="Y15661" s="1">
        <v>2.2152240000000001</v>
      </c>
      <c r="Z15661" s="1">
        <v>32.557163000000003</v>
      </c>
      <c r="AA15661" s="1">
        <v>14.429762999999999</v>
      </c>
      <c r="AB15661" s="1">
        <v>7.0566000000000004E-2</v>
      </c>
      <c r="AC15661" s="1">
        <v>2.3527610000000001</v>
      </c>
      <c r="AD15661" s="1">
        <v>27.153713</v>
      </c>
      <c r="AE15661" s="1">
        <v>15.970394000000001</v>
      </c>
      <c r="AF15661" s="1">
        <v>0.71924699999999997</v>
      </c>
      <c r="AG15661" s="1">
        <v>2.2152419999999999</v>
      </c>
      <c r="AH15661" s="1">
        <v>32.557194000000003</v>
      </c>
      <c r="AI15661" s="1">
        <v>14.429743999999999</v>
      </c>
      <c r="AJ15661" s="1">
        <v>0.84337799999999996</v>
      </c>
      <c r="AK15661" s="1">
        <v>-0.84919199999999995</v>
      </c>
      <c r="AL15661" s="1">
        <v>28.310600000000001</v>
      </c>
      <c r="AM15661" s="1">
        <v>15.661706000000001</v>
      </c>
      <c r="AN15661" s="1">
        <v>0.54818599999999995</v>
      </c>
      <c r="AO15661" s="1">
        <v>0.78343099999999999</v>
      </c>
      <c r="AP15661" s="1">
        <v>27.477042999999998</v>
      </c>
      <c r="AQ15661" s="1">
        <v>12.96096</v>
      </c>
      <c r="AR15661" s="1">
        <v>0.85125799999999996</v>
      </c>
    </row>
    <row r="15662" spans="1:44" x14ac:dyDescent="0.3">
      <c r="A15662" s="1" t="s">
        <v>33207</v>
      </c>
      <c r="B15662" s="1">
        <v>130.441667</v>
      </c>
      <c r="C15662" s="1">
        <v>5.3509999999999999E-3</v>
      </c>
      <c r="D15662" s="1">
        <v>-1.0129000000000001E-2</v>
      </c>
      <c r="E15662" s="1">
        <v>-35.574112</v>
      </c>
      <c r="F15662" s="1">
        <v>2.728075</v>
      </c>
      <c r="G15662" s="1">
        <v>23.331956999999999</v>
      </c>
      <c r="H15662" s="1">
        <v>16.788664000000001</v>
      </c>
      <c r="I15662" s="1">
        <v>6.7369999999999999E-3</v>
      </c>
      <c r="J15662" s="1">
        <v>7.3457020000000002</v>
      </c>
      <c r="K15662" s="1">
        <v>23.36591</v>
      </c>
      <c r="L15662" s="1">
        <v>20.168230000000001</v>
      </c>
      <c r="M15662" s="1">
        <v>0.982074</v>
      </c>
      <c r="N15662" s="1">
        <v>3.2965080000000002</v>
      </c>
      <c r="O15662" s="1">
        <v>23.381245</v>
      </c>
      <c r="P15662" s="1">
        <v>11.055477</v>
      </c>
      <c r="Q15662" s="1">
        <v>0.99013399999999996</v>
      </c>
      <c r="R15662" s="1">
        <v>-2.4579840000000002</v>
      </c>
      <c r="S15662" s="1">
        <v>23.248716000000002</v>
      </c>
      <c r="T15662" s="1">
        <v>19.142284</v>
      </c>
      <c r="U15662" s="1">
        <v>0.97941299999999998</v>
      </c>
      <c r="V15662" s="1">
        <v>-16.067705</v>
      </c>
      <c r="W15662" s="1">
        <v>-4.8418349999999997</v>
      </c>
      <c r="X15662" s="1">
        <v>-0.396204</v>
      </c>
      <c r="Y15662" s="1">
        <v>2.2074699999999998</v>
      </c>
      <c r="Z15662" s="1">
        <v>32.558422</v>
      </c>
      <c r="AA15662" s="1">
        <v>14.42412</v>
      </c>
      <c r="AB15662" s="1">
        <v>6.9249000000000005E-2</v>
      </c>
      <c r="AC15662" s="1">
        <v>2.3530630000000001</v>
      </c>
      <c r="AD15662" s="1">
        <v>27.156889</v>
      </c>
      <c r="AE15662" s="1">
        <v>15.970713</v>
      </c>
      <c r="AF15662" s="1">
        <v>0.72669099999999998</v>
      </c>
      <c r="AG15662" s="1">
        <v>2.2074880000000001</v>
      </c>
      <c r="AH15662" s="1">
        <v>32.558453</v>
      </c>
      <c r="AI15662" s="1">
        <v>14.424101</v>
      </c>
      <c r="AJ15662" s="1">
        <v>0.84793200000000002</v>
      </c>
      <c r="AK15662" s="1">
        <v>-0.85060899999999995</v>
      </c>
      <c r="AL15662" s="1">
        <v>28.308762000000002</v>
      </c>
      <c r="AM15662" s="1">
        <v>15.661106999999999</v>
      </c>
      <c r="AN15662" s="1">
        <v>0.57432000000000005</v>
      </c>
      <c r="AO15662" s="1">
        <v>0.78292799999999996</v>
      </c>
      <c r="AP15662" s="1">
        <v>27.474598</v>
      </c>
      <c r="AQ15662" s="1">
        <v>12.9611</v>
      </c>
      <c r="AR15662" s="1">
        <v>0.87649699999999997</v>
      </c>
    </row>
    <row r="15663" spans="1:44" x14ac:dyDescent="0.3">
      <c r="A15663" s="1" t="s">
        <v>33208</v>
      </c>
      <c r="B15663" s="1">
        <v>130.44999999999999</v>
      </c>
      <c r="C15663" s="1">
        <v>5.195E-3</v>
      </c>
      <c r="D15663" s="1">
        <v>-3.2590000000000002E-3</v>
      </c>
      <c r="E15663" s="1">
        <v>-35.571297000000001</v>
      </c>
      <c r="F15663" s="1">
        <v>2.7276850000000001</v>
      </c>
      <c r="G15663" s="1">
        <v>23.331606000000001</v>
      </c>
      <c r="H15663" s="1">
        <v>16.787683000000001</v>
      </c>
      <c r="I15663" s="1">
        <v>6.6299999999999996E-3</v>
      </c>
      <c r="J15663" s="1">
        <v>7.345478</v>
      </c>
      <c r="K15663" s="1">
        <v>23.365141000000001</v>
      </c>
      <c r="L15663" s="1">
        <v>20.167027000000001</v>
      </c>
      <c r="M15663" s="1">
        <v>0.98115699999999995</v>
      </c>
      <c r="N15663" s="1">
        <v>3.2958370000000001</v>
      </c>
      <c r="O15663" s="1">
        <v>23.38158</v>
      </c>
      <c r="P15663" s="1">
        <v>11.054474000000001</v>
      </c>
      <c r="Q15663" s="1">
        <v>0.99359699999999995</v>
      </c>
      <c r="R15663" s="1">
        <v>-2.458259</v>
      </c>
      <c r="S15663" s="1">
        <v>23.248097999999999</v>
      </c>
      <c r="T15663" s="1">
        <v>19.141548</v>
      </c>
      <c r="U15663" s="1">
        <v>0.97854300000000005</v>
      </c>
      <c r="V15663" s="1">
        <v>-16.058132000000001</v>
      </c>
      <c r="W15663" s="1">
        <v>-4.8341409999999998</v>
      </c>
      <c r="X15663" s="1">
        <v>-0.39315600000000001</v>
      </c>
      <c r="Y15663" s="1">
        <v>2.207532</v>
      </c>
      <c r="Z15663" s="1">
        <v>32.559303</v>
      </c>
      <c r="AA15663" s="1">
        <v>14.425157</v>
      </c>
      <c r="AB15663" s="1">
        <v>6.9944000000000006E-2</v>
      </c>
      <c r="AC15663" s="1">
        <v>2.3540239999999999</v>
      </c>
      <c r="AD15663" s="1">
        <v>27.15757</v>
      </c>
      <c r="AE15663" s="1">
        <v>15.970972</v>
      </c>
      <c r="AF15663" s="1">
        <v>0.72773200000000005</v>
      </c>
      <c r="AG15663" s="1">
        <v>2.2075499999999999</v>
      </c>
      <c r="AH15663" s="1">
        <v>32.559334</v>
      </c>
      <c r="AI15663" s="1">
        <v>14.425138</v>
      </c>
      <c r="AJ15663" s="1">
        <v>0.84791499999999997</v>
      </c>
      <c r="AK15663" s="1">
        <v>-0.84984000000000004</v>
      </c>
      <c r="AL15663" s="1">
        <v>28.308964</v>
      </c>
      <c r="AM15663" s="1">
        <v>15.661576</v>
      </c>
      <c r="AN15663" s="1">
        <v>0.57394699999999998</v>
      </c>
      <c r="AO15663" s="1">
        <v>0.78379600000000005</v>
      </c>
      <c r="AP15663" s="1">
        <v>27.475452000000001</v>
      </c>
      <c r="AQ15663" s="1">
        <v>12.961427</v>
      </c>
      <c r="AR15663" s="1">
        <v>0.87699400000000005</v>
      </c>
    </row>
    <row r="15664" spans="1:44" x14ac:dyDescent="0.3">
      <c r="A15664" s="1" t="s">
        <v>33209</v>
      </c>
      <c r="B15664" s="1">
        <v>130.45833300000001</v>
      </c>
      <c r="C15664" s="1">
        <v>-4.6799999999999999E-4</v>
      </c>
      <c r="D15664" s="1">
        <v>1.5430000000000001E-3</v>
      </c>
      <c r="E15664" s="1">
        <v>-35.573585999999999</v>
      </c>
      <c r="F15664" s="1">
        <v>2.7281629999999999</v>
      </c>
      <c r="G15664" s="1">
        <v>23.330978000000002</v>
      </c>
      <c r="H15664" s="1">
        <v>16.788042000000001</v>
      </c>
      <c r="I15664" s="1">
        <v>6.2729999999999999E-3</v>
      </c>
      <c r="J15664" s="1">
        <v>7.3458249999999996</v>
      </c>
      <c r="K15664" s="1">
        <v>23.363775</v>
      </c>
      <c r="L15664" s="1">
        <v>20.167572</v>
      </c>
      <c r="M15664" s="1">
        <v>0.97977599999999998</v>
      </c>
      <c r="N15664" s="1">
        <v>3.2965490000000002</v>
      </c>
      <c r="O15664" s="1">
        <v>23.381378000000002</v>
      </c>
      <c r="P15664" s="1">
        <v>11.054857999999999</v>
      </c>
      <c r="Q15664" s="1">
        <v>0.99181399999999997</v>
      </c>
      <c r="R15664" s="1">
        <v>-2.4578829999999998</v>
      </c>
      <c r="S15664" s="1">
        <v>23.247786000000001</v>
      </c>
      <c r="T15664" s="1">
        <v>19.141691000000002</v>
      </c>
      <c r="U15664" s="1">
        <v>0.97838499999999995</v>
      </c>
      <c r="V15664" s="1">
        <v>-15.993254</v>
      </c>
      <c r="W15664" s="1">
        <v>-4.8088850000000001</v>
      </c>
      <c r="X15664" s="1">
        <v>-0.40314699999999998</v>
      </c>
      <c r="Y15664" s="1">
        <v>2.2021510000000002</v>
      </c>
      <c r="Z15664" s="1">
        <v>32.559401999999999</v>
      </c>
      <c r="AA15664" s="1">
        <v>14.426777</v>
      </c>
      <c r="AB15664" s="1">
        <v>6.9581000000000004E-2</v>
      </c>
      <c r="AC15664" s="1">
        <v>2.3543940000000001</v>
      </c>
      <c r="AD15664" s="1">
        <v>27.157263</v>
      </c>
      <c r="AE15664" s="1">
        <v>15.970606</v>
      </c>
      <c r="AF15664" s="1">
        <v>0.72723400000000005</v>
      </c>
      <c r="AG15664" s="1">
        <v>2.2021700000000002</v>
      </c>
      <c r="AH15664" s="1">
        <v>32.559432999999999</v>
      </c>
      <c r="AI15664" s="1">
        <v>14.426758</v>
      </c>
      <c r="AJ15664" s="1">
        <v>0.84644799999999998</v>
      </c>
      <c r="AK15664" s="1">
        <v>-0.85069799999999995</v>
      </c>
      <c r="AL15664" s="1">
        <v>28.305095999999999</v>
      </c>
      <c r="AM15664" s="1">
        <v>15.660717</v>
      </c>
      <c r="AN15664" s="1">
        <v>0.58198700000000003</v>
      </c>
      <c r="AO15664" s="1">
        <v>0.78467100000000001</v>
      </c>
      <c r="AP15664" s="1">
        <v>27.474478000000001</v>
      </c>
      <c r="AQ15664" s="1">
        <v>12.960725999999999</v>
      </c>
      <c r="AR15664" s="1">
        <v>0.87631400000000004</v>
      </c>
    </row>
    <row r="15665" spans="1:44" x14ac:dyDescent="0.3">
      <c r="A15665" s="1" t="s">
        <v>33210</v>
      </c>
      <c r="B15665" s="1">
        <v>130.466667</v>
      </c>
      <c r="C15665" s="1">
        <v>1.1428000000000001E-2</v>
      </c>
      <c r="D15665" s="1">
        <v>-3.176E-3</v>
      </c>
      <c r="E15665" s="1">
        <v>-35.56514</v>
      </c>
      <c r="F15665" s="1">
        <v>2.7277589999999998</v>
      </c>
      <c r="G15665" s="1">
        <v>23.332287000000001</v>
      </c>
      <c r="H15665" s="1">
        <v>16.788103</v>
      </c>
      <c r="I15665" s="1">
        <v>6.7499999999999999E-3</v>
      </c>
      <c r="J15665" s="1">
        <v>7.3459120000000002</v>
      </c>
      <c r="K15665" s="1">
        <v>23.366320000000002</v>
      </c>
      <c r="L15665" s="1">
        <v>20.166951999999998</v>
      </c>
      <c r="M15665" s="1">
        <v>0.98185500000000003</v>
      </c>
      <c r="N15665" s="1">
        <v>3.2952889999999999</v>
      </c>
      <c r="O15665" s="1">
        <v>23.382332000000002</v>
      </c>
      <c r="P15665" s="1">
        <v>11.054831999999999</v>
      </c>
      <c r="Q15665" s="1">
        <v>0.98919900000000005</v>
      </c>
      <c r="R15665" s="1">
        <v>-2.4579240000000002</v>
      </c>
      <c r="S15665" s="1">
        <v>23.248213</v>
      </c>
      <c r="T15665" s="1">
        <v>19.142523000000001</v>
      </c>
      <c r="U15665" s="1">
        <v>0.97940499999999997</v>
      </c>
      <c r="V15665" s="1">
        <v>-16.040424000000002</v>
      </c>
      <c r="W15665" s="1">
        <v>-4.8200859999999999</v>
      </c>
      <c r="X15665" s="1">
        <v>-0.375218</v>
      </c>
      <c r="Y15665" s="1">
        <v>2.2041330000000001</v>
      </c>
      <c r="Z15665" s="1">
        <v>32.560051000000001</v>
      </c>
      <c r="AA15665" s="1">
        <v>14.425575</v>
      </c>
      <c r="AB15665" s="1">
        <v>6.9364999999999996E-2</v>
      </c>
      <c r="AC15665" s="1">
        <v>2.3525109999999998</v>
      </c>
      <c r="AD15665" s="1">
        <v>27.157862000000002</v>
      </c>
      <c r="AE15665" s="1">
        <v>15.969616</v>
      </c>
      <c r="AF15665" s="1">
        <v>0.72648100000000004</v>
      </c>
      <c r="AG15665" s="1">
        <v>2.204151</v>
      </c>
      <c r="AH15665" s="1">
        <v>32.560080999999997</v>
      </c>
      <c r="AI15665" s="1">
        <v>14.425556</v>
      </c>
      <c r="AJ15665" s="1">
        <v>0.84935099999999997</v>
      </c>
      <c r="AK15665" s="1">
        <v>-0.85175000000000001</v>
      </c>
      <c r="AL15665" s="1">
        <v>28.308449</v>
      </c>
      <c r="AM15665" s="1">
        <v>15.661334999999999</v>
      </c>
      <c r="AN15665" s="1">
        <v>0.57668200000000003</v>
      </c>
      <c r="AO15665" s="1">
        <v>0.78149400000000002</v>
      </c>
      <c r="AP15665" s="1">
        <v>27.476272999999999</v>
      </c>
      <c r="AQ15665" s="1">
        <v>12.960538</v>
      </c>
      <c r="AR15665" s="1">
        <v>0.87781100000000001</v>
      </c>
    </row>
    <row r="15666" spans="1:44" x14ac:dyDescent="0.3">
      <c r="A15666" s="1" t="s">
        <v>33211</v>
      </c>
      <c r="B15666" s="1">
        <v>130.47499999999999</v>
      </c>
      <c r="C15666" s="1">
        <v>-5.0829999999999998E-3</v>
      </c>
      <c r="D15666" s="1">
        <v>-4.1359999999999999E-3</v>
      </c>
      <c r="E15666" s="1">
        <v>-35.569324000000002</v>
      </c>
      <c r="F15666" s="1">
        <v>2.7270979999999998</v>
      </c>
      <c r="G15666" s="1">
        <v>23.331598</v>
      </c>
      <c r="H15666" s="1">
        <v>16.787451000000001</v>
      </c>
      <c r="I15666" s="1">
        <v>6.3680000000000004E-3</v>
      </c>
      <c r="J15666" s="1">
        <v>7.3450129999999998</v>
      </c>
      <c r="K15666" s="1">
        <v>23.364356999999998</v>
      </c>
      <c r="L15666" s="1">
        <v>20.166636</v>
      </c>
      <c r="M15666" s="1">
        <v>0.98199499999999995</v>
      </c>
      <c r="N15666" s="1">
        <v>3.295061</v>
      </c>
      <c r="O15666" s="1">
        <v>23.381384000000001</v>
      </c>
      <c r="P15666" s="1">
        <v>11.054221</v>
      </c>
      <c r="Q15666" s="1">
        <v>0.99209199999999997</v>
      </c>
      <c r="R15666" s="1">
        <v>-2.45878</v>
      </c>
      <c r="S15666" s="1">
        <v>23.249058000000002</v>
      </c>
      <c r="T15666" s="1">
        <v>19.141494999999999</v>
      </c>
      <c r="U15666" s="1">
        <v>0.97964099999999998</v>
      </c>
      <c r="V15666" s="1">
        <v>-16.038043999999999</v>
      </c>
      <c r="W15666" s="1">
        <v>-4.8440380000000003</v>
      </c>
      <c r="X15666" s="1">
        <v>-0.44146000000000002</v>
      </c>
      <c r="Y15666" s="1">
        <v>2.20506</v>
      </c>
      <c r="Z15666" s="1">
        <v>32.559750000000001</v>
      </c>
      <c r="AA15666" s="1">
        <v>14.423468</v>
      </c>
      <c r="AB15666" s="1">
        <v>7.0138000000000006E-2</v>
      </c>
      <c r="AC15666" s="1">
        <v>2.3526549999999999</v>
      </c>
      <c r="AD15666" s="1">
        <v>27.158693</v>
      </c>
      <c r="AE15666" s="1">
        <v>15.971544</v>
      </c>
      <c r="AF15666" s="1">
        <v>0.72967400000000004</v>
      </c>
      <c r="AG15666" s="1">
        <v>2.2050779999999999</v>
      </c>
      <c r="AH15666" s="1">
        <v>32.559780000000003</v>
      </c>
      <c r="AI15666" s="1">
        <v>14.423448</v>
      </c>
      <c r="AJ15666" s="1">
        <v>0.84789700000000001</v>
      </c>
      <c r="AK15666" s="1">
        <v>-0.85145800000000005</v>
      </c>
      <c r="AL15666" s="1">
        <v>28.308613000000001</v>
      </c>
      <c r="AM15666" s="1">
        <v>15.659257999999999</v>
      </c>
      <c r="AN15666" s="1">
        <v>0.57343500000000003</v>
      </c>
      <c r="AO15666" s="1">
        <v>0.78458000000000006</v>
      </c>
      <c r="AP15666" s="1">
        <v>27.474720000000001</v>
      </c>
      <c r="AQ15666" s="1">
        <v>12.960680999999999</v>
      </c>
      <c r="AR15666" s="1">
        <v>0.87690999999999997</v>
      </c>
    </row>
    <row r="15667" spans="1:44" x14ac:dyDescent="0.3">
      <c r="A15667" s="1" t="s">
        <v>33212</v>
      </c>
      <c r="B15667" s="1">
        <v>130.48333299999999</v>
      </c>
      <c r="C15667" s="1">
        <v>-1.8569999999999999E-3</v>
      </c>
      <c r="D15667" s="1">
        <v>-1.0679999999999999E-3</v>
      </c>
      <c r="E15667" s="1">
        <v>-35.565486999999997</v>
      </c>
      <c r="F15667" s="1">
        <v>2.7273429999999999</v>
      </c>
      <c r="G15667" s="1">
        <v>23.331524000000002</v>
      </c>
      <c r="H15667" s="1">
        <v>16.787689</v>
      </c>
      <c r="I15667" s="1">
        <v>6.2779999999999997E-3</v>
      </c>
      <c r="J15667" s="1">
        <v>7.3454829999999998</v>
      </c>
      <c r="K15667" s="1">
        <v>23.364360999999999</v>
      </c>
      <c r="L15667" s="1">
        <v>20.166567000000001</v>
      </c>
      <c r="M15667" s="1">
        <v>0.98250000000000004</v>
      </c>
      <c r="N15667" s="1">
        <v>3.2949190000000002</v>
      </c>
      <c r="O15667" s="1">
        <v>23.381644999999999</v>
      </c>
      <c r="P15667" s="1">
        <v>11.054423</v>
      </c>
      <c r="Q15667" s="1">
        <v>0.99489399999999995</v>
      </c>
      <c r="R15667" s="1">
        <v>-2.4583729999999999</v>
      </c>
      <c r="S15667" s="1">
        <v>23.248563999999998</v>
      </c>
      <c r="T15667" s="1">
        <v>19.142078000000001</v>
      </c>
      <c r="U15667" s="1">
        <v>0.97975599999999996</v>
      </c>
      <c r="V15667" s="1">
        <v>-16.134657000000001</v>
      </c>
      <c r="W15667" s="1">
        <v>-4.7808859999999997</v>
      </c>
      <c r="X15667" s="1">
        <v>-0.40693000000000001</v>
      </c>
      <c r="Y15667" s="1">
        <v>2.2142360000000001</v>
      </c>
      <c r="Z15667" s="1">
        <v>32.557087000000003</v>
      </c>
      <c r="AA15667" s="1">
        <v>14.428948999999999</v>
      </c>
      <c r="AB15667" s="1">
        <v>7.0148000000000002E-2</v>
      </c>
      <c r="AC15667" s="1">
        <v>2.352868</v>
      </c>
      <c r="AD15667" s="1">
        <v>27.153888999999999</v>
      </c>
      <c r="AE15667" s="1">
        <v>15.970368000000001</v>
      </c>
      <c r="AF15667" s="1">
        <v>0.72076099999999999</v>
      </c>
      <c r="AG15667" s="1">
        <v>2.2142539999999999</v>
      </c>
      <c r="AH15667" s="1">
        <v>32.557113999999999</v>
      </c>
      <c r="AI15667" s="1">
        <v>14.428929999999999</v>
      </c>
      <c r="AJ15667" s="1">
        <v>0.84812399999999999</v>
      </c>
      <c r="AK15667" s="1">
        <v>-0.84932700000000005</v>
      </c>
      <c r="AL15667" s="1">
        <v>28.309750000000001</v>
      </c>
      <c r="AM15667" s="1">
        <v>15.660363</v>
      </c>
      <c r="AN15667" s="1">
        <v>0.57107799999999997</v>
      </c>
      <c r="AO15667" s="1">
        <v>0.78452900000000003</v>
      </c>
      <c r="AP15667" s="1">
        <v>27.476326</v>
      </c>
      <c r="AQ15667" s="1">
        <v>12.960319999999999</v>
      </c>
      <c r="AR15667" s="1">
        <v>0.87992099999999995</v>
      </c>
    </row>
    <row r="15668" spans="1:44" x14ac:dyDescent="0.3">
      <c r="A15668" s="1" t="s">
        <v>33213</v>
      </c>
      <c r="B15668" s="1">
        <v>130.49166700000001</v>
      </c>
      <c r="C15668" s="1">
        <v>1.1686E-2</v>
      </c>
      <c r="D15668" s="1">
        <v>-8.7799999999999996E-3</v>
      </c>
      <c r="E15668" s="1">
        <v>-35.572685</v>
      </c>
      <c r="F15668" s="1">
        <v>2.7273480000000001</v>
      </c>
      <c r="G15668" s="1">
        <v>23.332053999999999</v>
      </c>
      <c r="H15668" s="1">
        <v>16.788602999999998</v>
      </c>
      <c r="I15668" s="1">
        <v>6.8409999999999999E-3</v>
      </c>
      <c r="J15668" s="1">
        <v>7.3450550000000003</v>
      </c>
      <c r="K15668" s="1">
        <v>23.366437999999999</v>
      </c>
      <c r="L15668" s="1">
        <v>20.168056</v>
      </c>
      <c r="M15668" s="1">
        <v>0.98182499999999995</v>
      </c>
      <c r="N15668" s="1">
        <v>3.295633</v>
      </c>
      <c r="O15668" s="1">
        <v>23.381537999999999</v>
      </c>
      <c r="P15668" s="1">
        <v>11.055403</v>
      </c>
      <c r="Q15668" s="1">
        <v>0.98997599999999997</v>
      </c>
      <c r="R15668" s="1">
        <v>-2.4586429999999999</v>
      </c>
      <c r="S15668" s="1">
        <v>23.248186</v>
      </c>
      <c r="T15668" s="1">
        <v>19.142348999999999</v>
      </c>
      <c r="U15668" s="1">
        <v>0.97911800000000004</v>
      </c>
      <c r="V15668" s="1">
        <v>-16.027328000000001</v>
      </c>
      <c r="W15668" s="1">
        <v>-4.8353039999999998</v>
      </c>
      <c r="X15668" s="1">
        <v>-0.39845399999999997</v>
      </c>
      <c r="Y15668" s="1">
        <v>2.204758</v>
      </c>
      <c r="Z15668" s="1">
        <v>32.559497999999998</v>
      </c>
      <c r="AA15668" s="1">
        <v>14.423895</v>
      </c>
      <c r="AB15668" s="1">
        <v>6.9871000000000003E-2</v>
      </c>
      <c r="AC15668" s="1">
        <v>2.354069</v>
      </c>
      <c r="AD15668" s="1">
        <v>27.157914999999999</v>
      </c>
      <c r="AE15668" s="1">
        <v>15.969965</v>
      </c>
      <c r="AF15668" s="1">
        <v>0.73020700000000005</v>
      </c>
      <c r="AG15668" s="1">
        <v>2.2047759999999998</v>
      </c>
      <c r="AH15668" s="1">
        <v>32.559525000000001</v>
      </c>
      <c r="AI15668" s="1">
        <v>14.423876</v>
      </c>
      <c r="AJ15668" s="1">
        <v>0.84770100000000004</v>
      </c>
      <c r="AK15668" s="1">
        <v>-0.85039699999999996</v>
      </c>
      <c r="AL15668" s="1">
        <v>28.307545000000001</v>
      </c>
      <c r="AM15668" s="1">
        <v>15.660252</v>
      </c>
      <c r="AN15668" s="1">
        <v>0.574681</v>
      </c>
      <c r="AO15668" s="1">
        <v>0.78391699999999997</v>
      </c>
      <c r="AP15668" s="1">
        <v>27.474806000000001</v>
      </c>
      <c r="AQ15668" s="1">
        <v>12.960274999999999</v>
      </c>
      <c r="AR15668" s="1">
        <v>0.87599000000000005</v>
      </c>
    </row>
    <row r="15669" spans="1:44" x14ac:dyDescent="0.3">
      <c r="A15669" s="1" t="s">
        <v>33214</v>
      </c>
      <c r="B15669" s="1">
        <v>130.5</v>
      </c>
      <c r="C15669" s="1">
        <v>1.4496999999999999E-2</v>
      </c>
      <c r="D15669" s="1">
        <v>3.4861000000000003E-2</v>
      </c>
      <c r="E15669" s="1">
        <v>-35.588881999999998</v>
      </c>
      <c r="F15669" s="1">
        <v>2.7299169999999999</v>
      </c>
      <c r="G15669" s="1">
        <v>23.334318</v>
      </c>
      <c r="H15669" s="1">
        <v>16.789802999999999</v>
      </c>
      <c r="I15669" s="1">
        <v>5.4580000000000002E-3</v>
      </c>
      <c r="J15669" s="1">
        <v>7.3466690000000003</v>
      </c>
      <c r="K15669" s="1">
        <v>23.366354000000001</v>
      </c>
      <c r="L15669" s="1">
        <v>20.170586</v>
      </c>
      <c r="M15669" s="1">
        <v>0.98074300000000003</v>
      </c>
      <c r="N15669" s="1">
        <v>3.29982</v>
      </c>
      <c r="O15669" s="1">
        <v>23.388199</v>
      </c>
      <c r="P15669" s="1">
        <v>11.056801</v>
      </c>
      <c r="Q15669" s="1">
        <v>0.992475</v>
      </c>
      <c r="R15669" s="1">
        <v>-2.4567359999999998</v>
      </c>
      <c r="S15669" s="1">
        <v>23.248404000000001</v>
      </c>
      <c r="T15669" s="1">
        <v>19.142019000000001</v>
      </c>
      <c r="U15669" s="1">
        <v>0.98152799999999996</v>
      </c>
      <c r="V15669" s="1">
        <v>-16.015309999999999</v>
      </c>
      <c r="W15669" s="1">
        <v>-4.8479929999999998</v>
      </c>
      <c r="X15669" s="1">
        <v>-0.42285099999999998</v>
      </c>
      <c r="Y15669" s="1">
        <v>2.2035979999999999</v>
      </c>
      <c r="Z15669" s="1">
        <v>32.560161999999998</v>
      </c>
      <c r="AA15669" s="1">
        <v>14.423156000000001</v>
      </c>
      <c r="AB15669" s="1">
        <v>6.8874000000000005E-2</v>
      </c>
      <c r="AC15669" s="1">
        <v>2.3536990000000002</v>
      </c>
      <c r="AD15669" s="1">
        <v>27.159123999999998</v>
      </c>
      <c r="AE15669" s="1">
        <v>15.97106</v>
      </c>
      <c r="AF15669" s="1">
        <v>0.73160700000000001</v>
      </c>
      <c r="AG15669" s="1">
        <v>2.2036159999999998</v>
      </c>
      <c r="AH15669" s="1">
        <v>32.560192000000001</v>
      </c>
      <c r="AI15669" s="1">
        <v>14.423137000000001</v>
      </c>
      <c r="AJ15669" s="1">
        <v>0.84850400000000004</v>
      </c>
      <c r="AK15669" s="1">
        <v>-0.85094099999999995</v>
      </c>
      <c r="AL15669" s="1">
        <v>28.307867000000002</v>
      </c>
      <c r="AM15669" s="1">
        <v>15.659857000000001</v>
      </c>
      <c r="AN15669" s="1">
        <v>0.57649899999999998</v>
      </c>
      <c r="AO15669" s="1">
        <v>0.78451300000000002</v>
      </c>
      <c r="AP15669" s="1">
        <v>27.474637999999999</v>
      </c>
      <c r="AQ15669" s="1">
        <v>12.960722000000001</v>
      </c>
      <c r="AR15669" s="1">
        <v>0.87667799999999996</v>
      </c>
    </row>
    <row r="15670" spans="1:44" x14ac:dyDescent="0.3">
      <c r="A15670" s="1" t="s">
        <v>33215</v>
      </c>
      <c r="B15670" s="1">
        <v>130.50833299999999</v>
      </c>
      <c r="C15670" s="1">
        <v>7.2900000000000005E-4</v>
      </c>
      <c r="D15670" s="1">
        <v>-3.6939999999999998E-3</v>
      </c>
      <c r="E15670" s="1">
        <v>-35.570473</v>
      </c>
      <c r="F15670" s="1">
        <v>2.7273209999999999</v>
      </c>
      <c r="G15670" s="1">
        <v>23.331624999999999</v>
      </c>
      <c r="H15670" s="1">
        <v>16.789065999999998</v>
      </c>
      <c r="I15670" s="1">
        <v>6.2740000000000001E-3</v>
      </c>
      <c r="J15670" s="1">
        <v>7.3451649999999997</v>
      </c>
      <c r="K15670" s="1">
        <v>23.364826000000001</v>
      </c>
      <c r="L15670" s="1">
        <v>20.168343</v>
      </c>
      <c r="M15670" s="1">
        <v>0.98074300000000003</v>
      </c>
      <c r="N15670" s="1">
        <v>3.2953939999999999</v>
      </c>
      <c r="O15670" s="1">
        <v>23.381509999999999</v>
      </c>
      <c r="P15670" s="1">
        <v>11.055847</v>
      </c>
      <c r="Q15670" s="1">
        <v>0.992475</v>
      </c>
      <c r="R15670" s="1">
        <v>-2.458596</v>
      </c>
      <c r="S15670" s="1">
        <v>23.248539000000001</v>
      </c>
      <c r="T15670" s="1">
        <v>19.143004999999999</v>
      </c>
      <c r="U15670" s="1">
        <v>0.98152799999999996</v>
      </c>
      <c r="V15670" s="1">
        <v>-15.980559</v>
      </c>
      <c r="W15670" s="1">
        <v>-4.8264509999999996</v>
      </c>
      <c r="X15670" s="1">
        <v>-0.41841099999999998</v>
      </c>
      <c r="Y15670" s="1">
        <v>2.200761</v>
      </c>
      <c r="Z15670" s="1">
        <v>32.560341000000001</v>
      </c>
      <c r="AA15670" s="1">
        <v>14.425477000000001</v>
      </c>
      <c r="AB15670" s="1">
        <v>6.9348999999999994E-2</v>
      </c>
      <c r="AC15670" s="1">
        <v>2.3540570000000001</v>
      </c>
      <c r="AD15670" s="1">
        <v>27.158802000000001</v>
      </c>
      <c r="AE15670" s="1">
        <v>15.971318999999999</v>
      </c>
      <c r="AF15670" s="1">
        <v>0.73160700000000001</v>
      </c>
      <c r="AG15670" s="1">
        <v>2.2007789999999998</v>
      </c>
      <c r="AH15670" s="1">
        <v>32.560367999999997</v>
      </c>
      <c r="AI15670" s="1">
        <v>14.425458000000001</v>
      </c>
      <c r="AJ15670" s="1">
        <v>0.84850400000000004</v>
      </c>
      <c r="AK15670" s="1">
        <v>-0.85126199999999996</v>
      </c>
      <c r="AL15670" s="1">
        <v>28.305741999999999</v>
      </c>
      <c r="AM15670" s="1">
        <v>15.66046</v>
      </c>
      <c r="AN15670" s="1">
        <v>0.57649899999999998</v>
      </c>
      <c r="AO15670" s="1">
        <v>0.784771</v>
      </c>
      <c r="AP15670" s="1">
        <v>27.474529</v>
      </c>
      <c r="AQ15670" s="1">
        <v>12.961055999999999</v>
      </c>
      <c r="AR15670" s="1">
        <v>0.87667799999999996</v>
      </c>
    </row>
    <row r="15671" spans="1:44" x14ac:dyDescent="0.3">
      <c r="A15671" s="1" t="s">
        <v>33216</v>
      </c>
      <c r="B15671" s="1">
        <v>130.51666700000001</v>
      </c>
      <c r="C15671" s="1">
        <v>9.7179999999999992E-3</v>
      </c>
      <c r="D15671" s="1">
        <v>-1.193E-3</v>
      </c>
      <c r="E15671" s="1">
        <v>-35.580227000000001</v>
      </c>
      <c r="F15671" s="1">
        <v>2.7276389999999999</v>
      </c>
      <c r="G15671" s="1">
        <v>23.331759999999999</v>
      </c>
      <c r="H15671" s="1">
        <v>16.79072</v>
      </c>
      <c r="I15671" s="1">
        <v>7.2150000000000001E-3</v>
      </c>
      <c r="J15671" s="1">
        <v>7.3449030000000004</v>
      </c>
      <c r="K15671" s="1">
        <v>23.365538000000001</v>
      </c>
      <c r="L15671" s="1">
        <v>20.170786</v>
      </c>
      <c r="M15671" s="1">
        <v>0.98000799999999999</v>
      </c>
      <c r="N15671" s="1">
        <v>3.2966799999999998</v>
      </c>
      <c r="O15671" s="1">
        <v>23.381986999999999</v>
      </c>
      <c r="P15671" s="1">
        <v>11.057600000000001</v>
      </c>
      <c r="Q15671" s="1">
        <v>0.991452</v>
      </c>
      <c r="R15671" s="1">
        <v>-2.458666</v>
      </c>
      <c r="S15671" s="1">
        <v>23.247757</v>
      </c>
      <c r="T15671" s="1">
        <v>19.143774000000001</v>
      </c>
      <c r="U15671" s="1">
        <v>0.97855099999999995</v>
      </c>
      <c r="V15671" s="1">
        <v>-16.299240000000001</v>
      </c>
      <c r="W15671" s="1">
        <v>-4.7926440000000001</v>
      </c>
      <c r="X15671" s="1">
        <v>2.0205999999999998E-2</v>
      </c>
      <c r="Y15671" s="1">
        <v>2.2160850000000001</v>
      </c>
      <c r="Z15671" s="1">
        <v>32.561230000000002</v>
      </c>
      <c r="AA15671" s="1">
        <v>14.431338</v>
      </c>
      <c r="AB15671" s="1">
        <v>7.6671000000000003E-2</v>
      </c>
      <c r="AC15671" s="1">
        <v>2.346873</v>
      </c>
      <c r="AD15671" s="1">
        <v>27.154678000000001</v>
      </c>
      <c r="AE15671" s="1">
        <v>15.961639</v>
      </c>
      <c r="AF15671" s="1">
        <v>0.72944900000000001</v>
      </c>
      <c r="AG15671" s="1">
        <v>2.2161029999999999</v>
      </c>
      <c r="AH15671" s="1">
        <v>32.561259999999997</v>
      </c>
      <c r="AI15671" s="1">
        <v>14.431317999999999</v>
      </c>
      <c r="AJ15671" s="1">
        <v>0.84538500000000005</v>
      </c>
      <c r="AK15671" s="1">
        <v>-0.85340000000000005</v>
      </c>
      <c r="AL15671" s="1">
        <v>28.322289000000001</v>
      </c>
      <c r="AM15671" s="1">
        <v>15.676835000000001</v>
      </c>
      <c r="AN15671" s="1">
        <v>0.58174400000000004</v>
      </c>
      <c r="AO15671" s="1">
        <v>0.75807999999999998</v>
      </c>
      <c r="AP15671" s="1">
        <v>27.488274000000001</v>
      </c>
      <c r="AQ15671" s="1">
        <v>12.963559999999999</v>
      </c>
      <c r="AR15671" s="1">
        <v>0.87559900000000002</v>
      </c>
    </row>
    <row r="15672" spans="1:44" x14ac:dyDescent="0.3">
      <c r="A15672" s="1" t="s">
        <v>33217</v>
      </c>
      <c r="B15672" s="1">
        <v>130.52500000000001</v>
      </c>
      <c r="C15672" s="1">
        <v>5.5329999999999997E-3</v>
      </c>
      <c r="D15672" s="1">
        <v>-9.6220000000000003E-3</v>
      </c>
      <c r="E15672" s="1">
        <v>-35.577381000000003</v>
      </c>
      <c r="F15672" s="1">
        <v>2.727678</v>
      </c>
      <c r="G15672" s="1">
        <v>23.332322999999999</v>
      </c>
      <c r="H15672" s="1">
        <v>16.790503000000001</v>
      </c>
      <c r="I15672" s="1">
        <v>7.1900000000000002E-3</v>
      </c>
      <c r="J15672" s="1">
        <v>7.3451120000000003</v>
      </c>
      <c r="K15672" s="1">
        <v>23.366261999999999</v>
      </c>
      <c r="L15672" s="1">
        <v>20.170334</v>
      </c>
      <c r="M15672" s="1">
        <v>0.98163699999999998</v>
      </c>
      <c r="N15672" s="1">
        <v>3.2964389999999999</v>
      </c>
      <c r="O15672" s="1">
        <v>23.381664000000001</v>
      </c>
      <c r="P15672" s="1">
        <v>11.057347999999999</v>
      </c>
      <c r="Q15672" s="1">
        <v>0.98916999999999999</v>
      </c>
      <c r="R15672" s="1">
        <v>-2.4585149999999998</v>
      </c>
      <c r="S15672" s="1">
        <v>23.249046</v>
      </c>
      <c r="T15672" s="1">
        <v>19.143826000000001</v>
      </c>
      <c r="U15672" s="1">
        <v>0.97858500000000004</v>
      </c>
      <c r="V15672" s="1">
        <v>-16.138407000000001</v>
      </c>
      <c r="W15672" s="1">
        <v>-4.7870359999999996</v>
      </c>
      <c r="X15672" s="1">
        <v>-0.435583</v>
      </c>
      <c r="Y15672" s="1">
        <v>2.2153100000000001</v>
      </c>
      <c r="Z15672" s="1">
        <v>32.557789</v>
      </c>
      <c r="AA15672" s="1">
        <v>14.430088</v>
      </c>
      <c r="AB15672" s="1">
        <v>7.0188E-2</v>
      </c>
      <c r="AC15672" s="1">
        <v>2.3531219999999999</v>
      </c>
      <c r="AD15672" s="1">
        <v>27.154961</v>
      </c>
      <c r="AE15672" s="1">
        <v>15.972873999999999</v>
      </c>
      <c r="AF15672" s="1">
        <v>0.71133599999999997</v>
      </c>
      <c r="AG15672" s="1">
        <v>2.215328</v>
      </c>
      <c r="AH15672" s="1">
        <v>32.557819000000002</v>
      </c>
      <c r="AI15672" s="1">
        <v>14.430068</v>
      </c>
      <c r="AJ15672" s="1">
        <v>0.84209699999999998</v>
      </c>
      <c r="AK15672" s="1">
        <v>-0.84890600000000005</v>
      </c>
      <c r="AL15672" s="1">
        <v>28.310827</v>
      </c>
      <c r="AM15672" s="1">
        <v>15.661153000000001</v>
      </c>
      <c r="AN15672" s="1">
        <v>0.54994100000000001</v>
      </c>
      <c r="AO15672" s="1">
        <v>0.78614300000000004</v>
      </c>
      <c r="AP15672" s="1">
        <v>27.476707000000001</v>
      </c>
      <c r="AQ15672" s="1">
        <v>12.962047</v>
      </c>
      <c r="AR15672" s="1">
        <v>0.85308300000000004</v>
      </c>
    </row>
    <row r="15673" spans="1:44" x14ac:dyDescent="0.3">
      <c r="A15673" s="1" t="s">
        <v>33218</v>
      </c>
      <c r="B15673" s="1">
        <v>130.533333</v>
      </c>
      <c r="C15673" s="1">
        <v>2.6168E-2</v>
      </c>
      <c r="D15673" s="1">
        <v>0.14353099999999999</v>
      </c>
      <c r="E15673" s="1">
        <v>-35.586852999999998</v>
      </c>
      <c r="F15673" s="1">
        <v>2.7292209999999999</v>
      </c>
      <c r="G15673" s="1">
        <v>23.340076</v>
      </c>
      <c r="H15673" s="1">
        <v>16.797961999999998</v>
      </c>
      <c r="I15673" s="1">
        <v>1.3998E-2</v>
      </c>
      <c r="J15673" s="1">
        <v>7.3460869999999998</v>
      </c>
      <c r="K15673" s="1">
        <v>23.36664</v>
      </c>
      <c r="L15673" s="1">
        <v>20.178633000000001</v>
      </c>
      <c r="M15673" s="1">
        <v>0.97987900000000006</v>
      </c>
      <c r="N15673" s="1">
        <v>3.2989039999999998</v>
      </c>
      <c r="O15673" s="1">
        <v>23.404947</v>
      </c>
      <c r="P15673" s="1">
        <v>11.065052</v>
      </c>
      <c r="Q15673" s="1">
        <v>0.98843899999999996</v>
      </c>
      <c r="R15673" s="1">
        <v>-2.4573290000000001</v>
      </c>
      <c r="S15673" s="1">
        <v>23.248642</v>
      </c>
      <c r="T15673" s="1">
        <v>19.150198</v>
      </c>
      <c r="U15673" s="1">
        <v>0.977495</v>
      </c>
      <c r="V15673" s="1">
        <v>-16.18627</v>
      </c>
      <c r="W15673" s="1">
        <v>-4.8547539999999998</v>
      </c>
      <c r="X15673" s="1">
        <v>-2.8496E-2</v>
      </c>
      <c r="Y15673" s="1">
        <v>2.206496</v>
      </c>
      <c r="Z15673" s="1">
        <v>32.564689999999999</v>
      </c>
      <c r="AA15673" s="1">
        <v>14.426780000000001</v>
      </c>
      <c r="AB15673" s="1">
        <v>7.5704999999999995E-2</v>
      </c>
      <c r="AC15673" s="1">
        <v>2.3475470000000001</v>
      </c>
      <c r="AD15673" s="1">
        <v>27.160375999999999</v>
      </c>
      <c r="AE15673" s="1">
        <v>15.964057</v>
      </c>
      <c r="AF15673" s="1">
        <v>0.71851600000000004</v>
      </c>
      <c r="AG15673" s="1">
        <v>2.206515</v>
      </c>
      <c r="AH15673" s="1">
        <v>32.564720000000001</v>
      </c>
      <c r="AI15673" s="1">
        <v>14.426761000000001</v>
      </c>
      <c r="AJ15673" s="1">
        <v>0.84780699999999998</v>
      </c>
      <c r="AK15673" s="1">
        <v>-0.854958</v>
      </c>
      <c r="AL15673" s="1">
        <v>28.321079000000001</v>
      </c>
      <c r="AM15673" s="1">
        <v>15.676132000000001</v>
      </c>
      <c r="AN15673" s="1">
        <v>0.56992900000000002</v>
      </c>
      <c r="AO15673" s="1">
        <v>0.75960899999999998</v>
      </c>
      <c r="AP15673" s="1">
        <v>27.486896999999999</v>
      </c>
      <c r="AQ15673" s="1">
        <v>12.964745000000001</v>
      </c>
      <c r="AR15673" s="1">
        <v>0.88038799999999995</v>
      </c>
    </row>
    <row r="15674" spans="1:44" x14ac:dyDescent="0.3">
      <c r="A15674" s="1" t="s">
        <v>33219</v>
      </c>
      <c r="B15674" s="1">
        <v>130.54166699999999</v>
      </c>
      <c r="C15674" s="1">
        <v>8.881E-3</v>
      </c>
      <c r="D15674" s="1">
        <v>-7.0569999999999999E-3</v>
      </c>
      <c r="E15674" s="1">
        <v>-35.566276999999999</v>
      </c>
      <c r="F15674" s="1">
        <v>2.7277260000000001</v>
      </c>
      <c r="G15674" s="1">
        <v>23.333309</v>
      </c>
      <c r="H15674" s="1">
        <v>16.792831</v>
      </c>
      <c r="I15674" s="1">
        <v>6.9490000000000003E-3</v>
      </c>
      <c r="J15674" s="1">
        <v>7.3458139999999998</v>
      </c>
      <c r="K15674" s="1">
        <v>23.367367000000002</v>
      </c>
      <c r="L15674" s="1">
        <v>20.171768</v>
      </c>
      <c r="M15674" s="1">
        <v>0.97990699999999997</v>
      </c>
      <c r="N15674" s="1">
        <v>3.2953730000000001</v>
      </c>
      <c r="O15674" s="1">
        <v>23.382940000000001</v>
      </c>
      <c r="P15674" s="1">
        <v>11.059568000000001</v>
      </c>
      <c r="Q15674" s="1">
        <v>0.98031100000000004</v>
      </c>
      <c r="R15674" s="1">
        <v>-2.458005</v>
      </c>
      <c r="S15674" s="1">
        <v>23.249624000000001</v>
      </c>
      <c r="T15674" s="1">
        <v>19.147154</v>
      </c>
      <c r="U15674" s="1">
        <v>0.97914100000000004</v>
      </c>
      <c r="V15674" s="1">
        <v>-16.118544</v>
      </c>
      <c r="W15674" s="1">
        <v>-4.7877590000000003</v>
      </c>
      <c r="X15674" s="1">
        <v>-0.48749199999999998</v>
      </c>
      <c r="Y15674" s="1">
        <v>2.2125460000000001</v>
      </c>
      <c r="Z15674" s="1">
        <v>32.557746999999999</v>
      </c>
      <c r="AA15674" s="1">
        <v>14.432057</v>
      </c>
      <c r="AB15674" s="1">
        <v>7.0324999999999999E-2</v>
      </c>
      <c r="AC15674" s="1">
        <v>2.3513069999999998</v>
      </c>
      <c r="AD15674" s="1">
        <v>27.155384000000002</v>
      </c>
      <c r="AE15674" s="1">
        <v>15.976383</v>
      </c>
      <c r="AF15674" s="1">
        <v>0.72471399999999997</v>
      </c>
      <c r="AG15674" s="1">
        <v>2.212564</v>
      </c>
      <c r="AH15674" s="1">
        <v>32.557777000000002</v>
      </c>
      <c r="AI15674" s="1">
        <v>14.432038</v>
      </c>
      <c r="AJ15674" s="1">
        <v>0.84244600000000003</v>
      </c>
      <c r="AK15674" s="1">
        <v>-0.85093799999999997</v>
      </c>
      <c r="AL15674" s="1">
        <v>28.309812999999998</v>
      </c>
      <c r="AM15674" s="1">
        <v>15.661592000000001</v>
      </c>
      <c r="AN15674" s="1">
        <v>0.554755</v>
      </c>
      <c r="AO15674" s="1">
        <v>0.78679299999999996</v>
      </c>
      <c r="AP15674" s="1">
        <v>27.475679</v>
      </c>
      <c r="AQ15674" s="1">
        <v>12.964119</v>
      </c>
      <c r="AR15674" s="1">
        <v>0.84891700000000003</v>
      </c>
    </row>
    <row r="15675" spans="1:44" x14ac:dyDescent="0.3">
      <c r="A15675" s="1" t="s">
        <v>33220</v>
      </c>
      <c r="B15675" s="1">
        <v>130.55000000000001</v>
      </c>
      <c r="C15675" s="1">
        <v>-1E-3</v>
      </c>
      <c r="D15675" s="1">
        <v>4.9500000000000004E-3</v>
      </c>
      <c r="E15675" s="1">
        <v>-35.575885999999997</v>
      </c>
      <c r="F15675" s="1">
        <v>2.7282449999999998</v>
      </c>
      <c r="G15675" s="1">
        <v>23.332999999999998</v>
      </c>
      <c r="H15675" s="1">
        <v>16.793161000000001</v>
      </c>
      <c r="I15675" s="1">
        <v>6.8050000000000003E-3</v>
      </c>
      <c r="J15675" s="1">
        <v>7.3457720000000002</v>
      </c>
      <c r="K15675" s="1">
        <v>23.365552999999998</v>
      </c>
      <c r="L15675" s="1">
        <v>20.172878000000001</v>
      </c>
      <c r="M15675" s="1">
        <v>0.98258599999999996</v>
      </c>
      <c r="N15675" s="1">
        <v>3.2968609999999998</v>
      </c>
      <c r="O15675" s="1">
        <v>23.383735999999999</v>
      </c>
      <c r="P15675" s="1">
        <v>11.060003999999999</v>
      </c>
      <c r="Q15675" s="1">
        <v>0.99027299999999996</v>
      </c>
      <c r="R15675" s="1">
        <v>-2.457897</v>
      </c>
      <c r="S15675" s="1">
        <v>23.249718000000001</v>
      </c>
      <c r="T15675" s="1">
        <v>19.146598999999998</v>
      </c>
      <c r="U15675" s="1">
        <v>0.97940499999999997</v>
      </c>
      <c r="V15675" s="1">
        <v>-16.152526999999999</v>
      </c>
      <c r="W15675" s="1">
        <v>-4.8095660000000002</v>
      </c>
      <c r="X15675" s="1">
        <v>-0.424431</v>
      </c>
      <c r="Y15675" s="1">
        <v>2.217911</v>
      </c>
      <c r="Z15675" s="1">
        <v>32.557372999999998</v>
      </c>
      <c r="AA15675" s="1">
        <v>14.430642000000001</v>
      </c>
      <c r="AB15675" s="1">
        <v>7.0650000000000004E-2</v>
      </c>
      <c r="AC15675" s="1">
        <v>2.3547600000000002</v>
      </c>
      <c r="AD15675" s="1">
        <v>27.155006</v>
      </c>
      <c r="AE15675" s="1">
        <v>15.975137</v>
      </c>
      <c r="AF15675" s="1">
        <v>0.71756699999999995</v>
      </c>
      <c r="AG15675" s="1">
        <v>2.2179289999999998</v>
      </c>
      <c r="AH15675" s="1">
        <v>32.557400000000001</v>
      </c>
      <c r="AI15675" s="1">
        <v>14.430623000000001</v>
      </c>
      <c r="AJ15675" s="1">
        <v>0.84409599999999996</v>
      </c>
      <c r="AK15675" s="1">
        <v>-0.84705699999999995</v>
      </c>
      <c r="AL15675" s="1">
        <v>28.311610999999999</v>
      </c>
      <c r="AM15675" s="1">
        <v>15.663987000000001</v>
      </c>
      <c r="AN15675" s="1">
        <v>0.57650800000000002</v>
      </c>
      <c r="AO15675" s="1">
        <v>0.78697499999999998</v>
      </c>
      <c r="AP15675" s="1">
        <v>27.476192000000001</v>
      </c>
      <c r="AQ15675" s="1">
        <v>12.964667</v>
      </c>
      <c r="AR15675" s="1">
        <v>0.87821700000000003</v>
      </c>
    </row>
    <row r="15676" spans="1:44" x14ac:dyDescent="0.3">
      <c r="A15676" s="1" t="s">
        <v>33221</v>
      </c>
      <c r="B15676" s="1">
        <v>130.558333</v>
      </c>
      <c r="C15676" s="1">
        <v>1.2012999999999999E-2</v>
      </c>
      <c r="D15676" s="1">
        <v>0.118952</v>
      </c>
      <c r="E15676" s="1">
        <v>-35.563716999999997</v>
      </c>
      <c r="F15676" s="1">
        <v>2.7281680000000001</v>
      </c>
      <c r="G15676" s="1">
        <v>23.339314000000002</v>
      </c>
      <c r="H15676" s="1">
        <v>16.798952</v>
      </c>
      <c r="I15676" s="1">
        <v>1.2824E-2</v>
      </c>
      <c r="J15676" s="1">
        <v>7.346406</v>
      </c>
      <c r="K15676" s="1">
        <v>23.366192000000002</v>
      </c>
      <c r="L15676" s="1">
        <v>20.17775</v>
      </c>
      <c r="M15676" s="1">
        <v>0.97998700000000005</v>
      </c>
      <c r="N15676" s="1">
        <v>3.295553</v>
      </c>
      <c r="O15676" s="1">
        <v>23.401585000000001</v>
      </c>
      <c r="P15676" s="1">
        <v>11.065785</v>
      </c>
      <c r="Q15676" s="1">
        <v>0.98902900000000005</v>
      </c>
      <c r="R15676" s="1">
        <v>-2.4574530000000001</v>
      </c>
      <c r="S15676" s="1">
        <v>23.250166</v>
      </c>
      <c r="T15676" s="1">
        <v>19.153320000000001</v>
      </c>
      <c r="U15676" s="1">
        <v>0.97800600000000004</v>
      </c>
      <c r="V15676" s="1">
        <v>-16.192345</v>
      </c>
      <c r="W15676" s="1">
        <v>-4.8592469999999999</v>
      </c>
      <c r="X15676" s="1">
        <v>-4.9821999999999998E-2</v>
      </c>
      <c r="Y15676" s="1">
        <v>2.2080199999999999</v>
      </c>
      <c r="Z15676" s="1">
        <v>32.564869000000002</v>
      </c>
      <c r="AA15676" s="1">
        <v>14.428473</v>
      </c>
      <c r="AB15676" s="1">
        <v>7.5769000000000003E-2</v>
      </c>
      <c r="AC15676" s="1">
        <v>2.3481540000000001</v>
      </c>
      <c r="AD15676" s="1">
        <v>27.160820000000001</v>
      </c>
      <c r="AE15676" s="1">
        <v>15.966763</v>
      </c>
      <c r="AF15676" s="1">
        <v>0.71742399999999995</v>
      </c>
      <c r="AG15676" s="1">
        <v>2.2080389999999999</v>
      </c>
      <c r="AH15676" s="1">
        <v>32.564898999999997</v>
      </c>
      <c r="AI15676" s="1">
        <v>14.428452999999999</v>
      </c>
      <c r="AJ15676" s="1">
        <v>0.84610200000000002</v>
      </c>
      <c r="AK15676" s="1">
        <v>-0.85416899999999996</v>
      </c>
      <c r="AL15676" s="1">
        <v>28.321711000000001</v>
      </c>
      <c r="AM15676" s="1">
        <v>15.677559</v>
      </c>
      <c r="AN15676" s="1">
        <v>0.56843500000000002</v>
      </c>
      <c r="AO15676" s="1">
        <v>0.761243</v>
      </c>
      <c r="AP15676" s="1">
        <v>27.486919</v>
      </c>
      <c r="AQ15676" s="1">
        <v>12.966863</v>
      </c>
      <c r="AR15676" s="1">
        <v>0.87894300000000003</v>
      </c>
    </row>
    <row r="15677" spans="1:44" x14ac:dyDescent="0.3">
      <c r="A15677" s="1" t="s">
        <v>33222</v>
      </c>
      <c r="B15677" s="1">
        <v>130.566667</v>
      </c>
      <c r="C15677" s="1">
        <v>1.3226E-2</v>
      </c>
      <c r="D15677" s="1">
        <v>0.12035999999999999</v>
      </c>
      <c r="E15677" s="1">
        <v>-35.569969</v>
      </c>
      <c r="F15677" s="1">
        <v>2.7279749999999998</v>
      </c>
      <c r="G15677" s="1">
        <v>23.339745000000001</v>
      </c>
      <c r="H15677" s="1">
        <v>16.798748</v>
      </c>
      <c r="I15677" s="1">
        <v>1.2467000000000001E-2</v>
      </c>
      <c r="J15677" s="1">
        <v>7.3458430000000003</v>
      </c>
      <c r="K15677" s="1">
        <v>23.366636</v>
      </c>
      <c r="L15677" s="1">
        <v>20.178049000000001</v>
      </c>
      <c r="M15677" s="1">
        <v>0.98380800000000002</v>
      </c>
      <c r="N15677" s="1">
        <v>3.2959839999999998</v>
      </c>
      <c r="O15677" s="1">
        <v>23.402166000000001</v>
      </c>
      <c r="P15677" s="1">
        <v>11.065645</v>
      </c>
      <c r="Q15677" s="1">
        <v>0.98382599999999998</v>
      </c>
      <c r="R15677" s="1">
        <v>-2.4579029999999999</v>
      </c>
      <c r="S15677" s="1">
        <v>23.250430999999999</v>
      </c>
      <c r="T15677" s="1">
        <v>19.152550000000002</v>
      </c>
      <c r="U15677" s="1">
        <v>0.97732600000000003</v>
      </c>
      <c r="V15677" s="1">
        <v>-16.371100999999999</v>
      </c>
      <c r="W15677" s="1">
        <v>-4.8177570000000003</v>
      </c>
      <c r="X15677" s="1">
        <v>2.3739E-2</v>
      </c>
      <c r="Y15677" s="1">
        <v>2.2240419999999999</v>
      </c>
      <c r="Z15677" s="1">
        <v>32.560986</v>
      </c>
      <c r="AA15677" s="1">
        <v>14.43243</v>
      </c>
      <c r="AB15677" s="1">
        <v>7.7490000000000003E-2</v>
      </c>
      <c r="AC15677" s="1">
        <v>2.3483010000000002</v>
      </c>
      <c r="AD15677" s="1">
        <v>27.154892</v>
      </c>
      <c r="AE15677" s="1">
        <v>15.96489</v>
      </c>
      <c r="AF15677" s="1">
        <v>0.70748699999999998</v>
      </c>
      <c r="AG15677" s="1">
        <v>2.2240609999999998</v>
      </c>
      <c r="AH15677" s="1">
        <v>32.561016000000002</v>
      </c>
      <c r="AI15677" s="1">
        <v>14.432411</v>
      </c>
      <c r="AJ15677" s="1">
        <v>0.84182100000000004</v>
      </c>
      <c r="AK15677" s="1">
        <v>-0.85055099999999995</v>
      </c>
      <c r="AL15677" s="1">
        <v>28.326415999999998</v>
      </c>
      <c r="AM15677" s="1">
        <v>15.680196</v>
      </c>
      <c r="AN15677" s="1">
        <v>0.54105700000000001</v>
      </c>
      <c r="AO15677" s="1">
        <v>0.759382</v>
      </c>
      <c r="AP15677" s="1">
        <v>27.489277000000001</v>
      </c>
      <c r="AQ15677" s="1">
        <v>12.966964000000001</v>
      </c>
      <c r="AR15677" s="1">
        <v>0.85396399999999995</v>
      </c>
    </row>
    <row r="15678" spans="1:44" x14ac:dyDescent="0.3">
      <c r="A15678" s="1" t="s">
        <v>33223</v>
      </c>
      <c r="B15678" s="1">
        <v>130.57499999999999</v>
      </c>
      <c r="C15678" s="1">
        <v>3.5836E-2</v>
      </c>
      <c r="D15678" s="1">
        <v>0.14101900000000001</v>
      </c>
      <c r="E15678" s="1">
        <v>-35.595351999999998</v>
      </c>
      <c r="F15678" s="1">
        <v>2.7302209999999998</v>
      </c>
      <c r="G15678" s="1">
        <v>23.34206</v>
      </c>
      <c r="H15678" s="1">
        <v>16.801437</v>
      </c>
      <c r="I15678" s="1">
        <v>1.3237000000000001E-2</v>
      </c>
      <c r="J15678" s="1">
        <v>7.3465819999999997</v>
      </c>
      <c r="K15678" s="1">
        <v>23.369551000000001</v>
      </c>
      <c r="L15678" s="1">
        <v>20.182793</v>
      </c>
      <c r="M15678" s="1">
        <v>0.98067199999999999</v>
      </c>
      <c r="N15678" s="1">
        <v>3.3007439999999999</v>
      </c>
      <c r="O15678" s="1">
        <v>23.406776000000001</v>
      </c>
      <c r="P15678" s="1">
        <v>11.06861</v>
      </c>
      <c r="Q15678" s="1">
        <v>0.98244100000000001</v>
      </c>
      <c r="R15678" s="1">
        <v>-2.4566620000000001</v>
      </c>
      <c r="S15678" s="1">
        <v>23.249856999999999</v>
      </c>
      <c r="T15678" s="1">
        <v>19.152908</v>
      </c>
      <c r="U15678" s="1">
        <v>0.97942499999999999</v>
      </c>
      <c r="V15678" s="1">
        <v>-16.340965000000001</v>
      </c>
      <c r="W15678" s="1">
        <v>-4.8048070000000003</v>
      </c>
      <c r="X15678" s="1">
        <v>5.4465E-2</v>
      </c>
      <c r="Y15678" s="1">
        <v>2.221508</v>
      </c>
      <c r="Z15678" s="1">
        <v>32.563057000000001</v>
      </c>
      <c r="AA15678" s="1">
        <v>14.433166999999999</v>
      </c>
      <c r="AB15678" s="1">
        <v>7.7947000000000002E-2</v>
      </c>
      <c r="AC15678" s="1">
        <v>2.3490549999999999</v>
      </c>
      <c r="AD15678" s="1">
        <v>27.156459999999999</v>
      </c>
      <c r="AE15678" s="1">
        <v>15.963583</v>
      </c>
      <c r="AF15678" s="1">
        <v>0.71060599999999996</v>
      </c>
      <c r="AG15678" s="1">
        <v>2.2215259999999999</v>
      </c>
      <c r="AH15678" s="1">
        <v>32.563087000000003</v>
      </c>
      <c r="AI15678" s="1">
        <v>14.433147</v>
      </c>
      <c r="AJ15678" s="1">
        <v>0.84216500000000005</v>
      </c>
      <c r="AK15678" s="1">
        <v>-0.85048800000000002</v>
      </c>
      <c r="AL15678" s="1">
        <v>28.326550000000001</v>
      </c>
      <c r="AM15678" s="1">
        <v>15.680756000000001</v>
      </c>
      <c r="AN15678" s="1">
        <v>0.54211200000000004</v>
      </c>
      <c r="AO15678" s="1">
        <v>0.75862799999999997</v>
      </c>
      <c r="AP15678" s="1">
        <v>27.491184000000001</v>
      </c>
      <c r="AQ15678" s="1">
        <v>12.966495</v>
      </c>
      <c r="AR15678" s="1">
        <v>0.85029600000000005</v>
      </c>
    </row>
    <row r="15679" spans="1:44" x14ac:dyDescent="0.3">
      <c r="A15679" s="1" t="s">
        <v>33224</v>
      </c>
      <c r="B15679" s="1">
        <v>130.58333300000001</v>
      </c>
      <c r="C15679" s="1">
        <v>3.1210000000000002E-2</v>
      </c>
      <c r="D15679" s="1">
        <v>0.14077899999999999</v>
      </c>
      <c r="E15679" s="1">
        <v>-35.590423999999999</v>
      </c>
      <c r="F15679" s="1">
        <v>2.7299660000000001</v>
      </c>
      <c r="G15679" s="1">
        <v>23.342199000000001</v>
      </c>
      <c r="H15679" s="1">
        <v>16.802195000000001</v>
      </c>
      <c r="I15679" s="1">
        <v>1.3689E-2</v>
      </c>
      <c r="J15679" s="1">
        <v>7.3466199999999997</v>
      </c>
      <c r="K15679" s="1">
        <v>23.369330999999999</v>
      </c>
      <c r="L15679" s="1">
        <v>20.183150999999999</v>
      </c>
      <c r="M15679" s="1">
        <v>0.97931699999999999</v>
      </c>
      <c r="N15679" s="1">
        <v>3.300001</v>
      </c>
      <c r="O15679" s="1">
        <v>23.406845000000001</v>
      </c>
      <c r="P15679" s="1">
        <v>11.069319</v>
      </c>
      <c r="Q15679" s="1">
        <v>0.98221999999999998</v>
      </c>
      <c r="R15679" s="1">
        <v>-2.4567209999999999</v>
      </c>
      <c r="S15679" s="1">
        <v>23.250423000000001</v>
      </c>
      <c r="T15679" s="1">
        <v>19.154109999999999</v>
      </c>
      <c r="U15679" s="1">
        <v>0.97902500000000003</v>
      </c>
      <c r="V15679" s="1">
        <v>-16.302885</v>
      </c>
      <c r="W15679" s="1">
        <v>-4.7869719999999996</v>
      </c>
      <c r="X15679" s="1">
        <v>4.8869999999999999E-3</v>
      </c>
      <c r="Y15679" s="1">
        <v>2.2180740000000001</v>
      </c>
      <c r="Z15679" s="1">
        <v>32.562385999999996</v>
      </c>
      <c r="AA15679" s="1">
        <v>14.436028</v>
      </c>
      <c r="AB15679" s="1">
        <v>7.7191999999999997E-2</v>
      </c>
      <c r="AC15679" s="1">
        <v>2.3482059999999998</v>
      </c>
      <c r="AD15679" s="1">
        <v>27.155798000000001</v>
      </c>
      <c r="AE15679" s="1">
        <v>15.966256</v>
      </c>
      <c r="AF15679" s="1">
        <v>0.70873799999999998</v>
      </c>
      <c r="AG15679" s="1">
        <v>2.2180930000000001</v>
      </c>
      <c r="AH15679" s="1">
        <v>32.562415999999999</v>
      </c>
      <c r="AI15679" s="1">
        <v>14.436007999999999</v>
      </c>
      <c r="AJ15679" s="1">
        <v>0.83963299999999996</v>
      </c>
      <c r="AK15679" s="1">
        <v>-0.85193799999999997</v>
      </c>
      <c r="AL15679" s="1">
        <v>28.323544999999999</v>
      </c>
      <c r="AM15679" s="1">
        <v>15.680567999999999</v>
      </c>
      <c r="AN15679" s="1">
        <v>0.55241099999999999</v>
      </c>
      <c r="AO15679" s="1">
        <v>0.76027599999999995</v>
      </c>
      <c r="AP15679" s="1">
        <v>27.489519000000001</v>
      </c>
      <c r="AQ15679" s="1">
        <v>12.967732</v>
      </c>
      <c r="AR15679" s="1">
        <v>0.85201499999999997</v>
      </c>
    </row>
    <row r="15680" spans="1:44" x14ac:dyDescent="0.3">
      <c r="A15680" s="1" t="s">
        <v>33225</v>
      </c>
      <c r="B15680" s="1">
        <v>130.591667</v>
      </c>
      <c r="C15680" s="1">
        <v>1.3913999999999999E-2</v>
      </c>
      <c r="D15680" s="1">
        <v>0.15259400000000001</v>
      </c>
      <c r="E15680" s="1">
        <v>-35.596587999999997</v>
      </c>
      <c r="F15680" s="1">
        <v>2.7303069999999998</v>
      </c>
      <c r="G15680" s="1">
        <v>23.341341</v>
      </c>
      <c r="H15680" s="1">
        <v>16.802301</v>
      </c>
      <c r="I15680" s="1">
        <v>1.3882E-2</v>
      </c>
      <c r="J15680" s="1">
        <v>7.3466050000000003</v>
      </c>
      <c r="K15680" s="1">
        <v>23.366381000000001</v>
      </c>
      <c r="L15680" s="1">
        <v>20.183762000000002</v>
      </c>
      <c r="M15680" s="1">
        <v>0.97728199999999998</v>
      </c>
      <c r="N15680" s="1">
        <v>3.3009780000000002</v>
      </c>
      <c r="O15680" s="1">
        <v>23.406998000000002</v>
      </c>
      <c r="P15680" s="1">
        <v>11.069499</v>
      </c>
      <c r="Q15680" s="1">
        <v>0.98239399999999999</v>
      </c>
      <c r="R15680" s="1">
        <v>-2.456661</v>
      </c>
      <c r="S15680" s="1">
        <v>23.250647000000001</v>
      </c>
      <c r="T15680" s="1">
        <v>19.153642999999999</v>
      </c>
      <c r="U15680" s="1">
        <v>0.979854</v>
      </c>
      <c r="V15680" s="1">
        <v>-16.247923</v>
      </c>
      <c r="W15680" s="1">
        <v>-4.8317870000000003</v>
      </c>
      <c r="X15680" s="1">
        <v>-0.12636800000000001</v>
      </c>
      <c r="Y15680" s="1">
        <v>2.2179229999999999</v>
      </c>
      <c r="Z15680" s="1">
        <v>32.561188000000001</v>
      </c>
      <c r="AA15680" s="1">
        <v>14.435689</v>
      </c>
      <c r="AB15680" s="1">
        <v>7.5631000000000004E-2</v>
      </c>
      <c r="AC15680" s="1">
        <v>2.3512529999999998</v>
      </c>
      <c r="AD15680" s="1">
        <v>27.156883000000001</v>
      </c>
      <c r="AE15680" s="1">
        <v>15.973694999999999</v>
      </c>
      <c r="AF15680" s="1">
        <v>0.71435999999999999</v>
      </c>
      <c r="AG15680" s="1">
        <v>2.2179419999999999</v>
      </c>
      <c r="AH15680" s="1">
        <v>32.561214</v>
      </c>
      <c r="AI15680" s="1">
        <v>14.43567</v>
      </c>
      <c r="AJ15680" s="1">
        <v>0.83811400000000003</v>
      </c>
      <c r="AK15680" s="1">
        <v>-0.84966200000000003</v>
      </c>
      <c r="AL15680" s="1">
        <v>28.320540999999999</v>
      </c>
      <c r="AM15680" s="1">
        <v>15.680073</v>
      </c>
      <c r="AN15680" s="1">
        <v>0.55320000000000003</v>
      </c>
      <c r="AO15680" s="1">
        <v>0.76885999999999999</v>
      </c>
      <c r="AP15680" s="1">
        <v>27.484608000000001</v>
      </c>
      <c r="AQ15680" s="1">
        <v>12.971586</v>
      </c>
      <c r="AR15680" s="1">
        <v>0.85641299999999998</v>
      </c>
    </row>
    <row r="15681" spans="1:44" x14ac:dyDescent="0.3">
      <c r="A15681" s="1" t="s">
        <v>33226</v>
      </c>
      <c r="B15681" s="1">
        <v>130.6</v>
      </c>
      <c r="C15681" s="1">
        <v>1.4814000000000001E-2</v>
      </c>
      <c r="D15681" s="1">
        <v>0.122628</v>
      </c>
      <c r="E15681" s="1">
        <v>-35.572662000000001</v>
      </c>
      <c r="F15681" s="1">
        <v>2.7284820000000001</v>
      </c>
      <c r="G15681" s="1">
        <v>23.339596</v>
      </c>
      <c r="H15681" s="1">
        <v>16.801859</v>
      </c>
      <c r="I15681" s="1">
        <v>1.234E-2</v>
      </c>
      <c r="J15681" s="1">
        <v>7.3461889999999999</v>
      </c>
      <c r="K15681" s="1">
        <v>23.366482000000001</v>
      </c>
      <c r="L15681" s="1">
        <v>20.181377000000001</v>
      </c>
      <c r="M15681" s="1">
        <v>0.98260099999999995</v>
      </c>
      <c r="N15681" s="1">
        <v>3.2967590000000002</v>
      </c>
      <c r="O15681" s="1">
        <v>23.402259999999998</v>
      </c>
      <c r="P15681" s="1">
        <v>11.068787</v>
      </c>
      <c r="Q15681" s="1">
        <v>0.98585299999999998</v>
      </c>
      <c r="R15681" s="1">
        <v>-2.457503</v>
      </c>
      <c r="S15681" s="1">
        <v>23.250046000000001</v>
      </c>
      <c r="T15681" s="1">
        <v>19.155411000000001</v>
      </c>
      <c r="U15681" s="1">
        <v>0.97640800000000005</v>
      </c>
      <c r="V15681" s="1">
        <v>-16.186945000000001</v>
      </c>
      <c r="W15681" s="1">
        <v>-4.8378069999999997</v>
      </c>
      <c r="X15681" s="1">
        <v>-0.45788099999999998</v>
      </c>
      <c r="Y15681" s="1">
        <v>2.2210009999999998</v>
      </c>
      <c r="Z15681" s="1">
        <v>32.556412000000002</v>
      </c>
      <c r="AA15681" s="1">
        <v>14.432137000000001</v>
      </c>
      <c r="AB15681" s="1">
        <v>7.1748000000000006E-2</v>
      </c>
      <c r="AC15681" s="1">
        <v>2.3542179999999999</v>
      </c>
      <c r="AD15681" s="1">
        <v>27.154955000000001</v>
      </c>
      <c r="AE15681" s="1">
        <v>15.980119999999999</v>
      </c>
      <c r="AF15681" s="1">
        <v>0.71353299999999997</v>
      </c>
      <c r="AG15681" s="1">
        <v>2.2210190000000001</v>
      </c>
      <c r="AH15681" s="1">
        <v>32.556441999999997</v>
      </c>
      <c r="AI15681" s="1">
        <v>14.432117</v>
      </c>
      <c r="AJ15681" s="1">
        <v>0.84447399999999995</v>
      </c>
      <c r="AK15681" s="1">
        <v>-0.84682800000000003</v>
      </c>
      <c r="AL15681" s="1">
        <v>28.313129</v>
      </c>
      <c r="AM15681" s="1">
        <v>15.666886999999999</v>
      </c>
      <c r="AN15681" s="1">
        <v>0.56698400000000004</v>
      </c>
      <c r="AO15681" s="1">
        <v>0.787879</v>
      </c>
      <c r="AP15681" s="1">
        <v>27.475092</v>
      </c>
      <c r="AQ15681" s="1">
        <v>12.968787000000001</v>
      </c>
      <c r="AR15681" s="1">
        <v>0.87942600000000004</v>
      </c>
    </row>
    <row r="15682" spans="1:44" x14ac:dyDescent="0.3">
      <c r="A15682" s="1" t="s">
        <v>33227</v>
      </c>
      <c r="B15682" s="1">
        <v>130.60833299999999</v>
      </c>
      <c r="C15682" s="1">
        <v>1.1882999999999999E-2</v>
      </c>
      <c r="D15682" s="1">
        <v>0.118881</v>
      </c>
      <c r="E15682" s="1">
        <v>-35.573005999999999</v>
      </c>
      <c r="F15682" s="1">
        <v>2.7278169999999999</v>
      </c>
      <c r="G15682" s="1">
        <v>23.339919999999999</v>
      </c>
      <c r="H15682" s="1">
        <v>16.802097</v>
      </c>
      <c r="I15682" s="1">
        <v>1.214E-2</v>
      </c>
      <c r="J15682" s="1">
        <v>7.3455069999999996</v>
      </c>
      <c r="K15682" s="1">
        <v>23.366789000000001</v>
      </c>
      <c r="L15682" s="1">
        <v>20.181643000000001</v>
      </c>
      <c r="M15682" s="1">
        <v>0.98249600000000004</v>
      </c>
      <c r="N15682" s="1">
        <v>3.2961309999999999</v>
      </c>
      <c r="O15682" s="1">
        <v>23.402182</v>
      </c>
      <c r="P15682" s="1">
        <v>11.069023</v>
      </c>
      <c r="Q15682" s="1">
        <v>0.98642300000000005</v>
      </c>
      <c r="R15682" s="1">
        <v>-2.4581870000000001</v>
      </c>
      <c r="S15682" s="1">
        <v>23.250788</v>
      </c>
      <c r="T15682" s="1">
        <v>19.155624</v>
      </c>
      <c r="U15682" s="1">
        <v>0.97683799999999998</v>
      </c>
      <c r="V15682" s="1">
        <v>-16.227373</v>
      </c>
      <c r="W15682" s="1">
        <v>-4.8801180000000004</v>
      </c>
      <c r="X15682" s="1">
        <v>2.0249E-2</v>
      </c>
      <c r="Y15682" s="1">
        <v>2.2117499999999999</v>
      </c>
      <c r="Z15682" s="1">
        <v>32.565112999999997</v>
      </c>
      <c r="AA15682" s="1">
        <v>14.429399</v>
      </c>
      <c r="AB15682" s="1">
        <v>7.6734999999999998E-2</v>
      </c>
      <c r="AC15682" s="1">
        <v>2.3499759999999998</v>
      </c>
      <c r="AD15682" s="1">
        <v>27.160978</v>
      </c>
      <c r="AE15682" s="1">
        <v>15.967565</v>
      </c>
      <c r="AF15682" s="1">
        <v>0.720078</v>
      </c>
      <c r="AG15682" s="1">
        <v>2.2117680000000002</v>
      </c>
      <c r="AH15682" s="1">
        <v>32.565143999999997</v>
      </c>
      <c r="AI15682" s="1">
        <v>14.42938</v>
      </c>
      <c r="AJ15682" s="1">
        <v>0.84345999999999999</v>
      </c>
      <c r="AK15682" s="1">
        <v>-0.85188200000000003</v>
      </c>
      <c r="AL15682" s="1">
        <v>28.324158000000001</v>
      </c>
      <c r="AM15682" s="1">
        <v>15.682423</v>
      </c>
      <c r="AN15682" s="1">
        <v>0.54842199999999997</v>
      </c>
      <c r="AO15682" s="1">
        <v>0.75948400000000005</v>
      </c>
      <c r="AP15682" s="1">
        <v>27.488188000000001</v>
      </c>
      <c r="AQ15682" s="1">
        <v>12.969682000000001</v>
      </c>
      <c r="AR15682" s="1">
        <v>0.85144299999999995</v>
      </c>
    </row>
    <row r="15683" spans="1:44" x14ac:dyDescent="0.3">
      <c r="A15683" s="1" t="s">
        <v>33228</v>
      </c>
      <c r="B15683" s="1">
        <v>130.61666700000001</v>
      </c>
      <c r="C15683" s="1">
        <v>1.6917999999999999E-2</v>
      </c>
      <c r="D15683" s="1">
        <v>0.12314899999999999</v>
      </c>
      <c r="E15683" s="1">
        <v>-35.562945999999997</v>
      </c>
      <c r="F15683" s="1">
        <v>2.729028</v>
      </c>
      <c r="G15683" s="1">
        <v>23.339908999999999</v>
      </c>
      <c r="H15683" s="1">
        <v>16.801897</v>
      </c>
      <c r="I15683" s="1">
        <v>1.3011E-2</v>
      </c>
      <c r="J15683" s="1">
        <v>7.347308</v>
      </c>
      <c r="K15683" s="1">
        <v>23.366935999999999</v>
      </c>
      <c r="L15683" s="1">
        <v>20.180631999999999</v>
      </c>
      <c r="M15683" s="1">
        <v>0.981962</v>
      </c>
      <c r="N15683" s="1">
        <v>3.2963300000000002</v>
      </c>
      <c r="O15683" s="1">
        <v>23.402647000000002</v>
      </c>
      <c r="P15683" s="1">
        <v>11.068728</v>
      </c>
      <c r="Q15683" s="1">
        <v>0.98450199999999999</v>
      </c>
      <c r="R15683" s="1">
        <v>-2.4565540000000001</v>
      </c>
      <c r="S15683" s="1">
        <v>23.250146999999998</v>
      </c>
      <c r="T15683" s="1">
        <v>19.156326</v>
      </c>
      <c r="U15683" s="1">
        <v>0.97577400000000003</v>
      </c>
      <c r="V15683" s="1">
        <v>-16.350189</v>
      </c>
      <c r="W15683" s="1">
        <v>-4.8247200000000001</v>
      </c>
      <c r="X15683" s="1">
        <v>3.4400000000000001E-4</v>
      </c>
      <c r="Y15683" s="1">
        <v>2.2220369999999998</v>
      </c>
      <c r="Z15683" s="1">
        <v>32.562092</v>
      </c>
      <c r="AA15683" s="1">
        <v>14.434552</v>
      </c>
      <c r="AB15683" s="1">
        <v>7.6608999999999997E-2</v>
      </c>
      <c r="AC15683" s="1">
        <v>2.3479079999999999</v>
      </c>
      <c r="AD15683" s="1">
        <v>27.156400999999999</v>
      </c>
      <c r="AE15683" s="1">
        <v>15.968305000000001</v>
      </c>
      <c r="AF15683" s="1">
        <v>0.70858600000000005</v>
      </c>
      <c r="AG15683" s="1">
        <v>2.2220550000000001</v>
      </c>
      <c r="AH15683" s="1">
        <v>32.562122000000002</v>
      </c>
      <c r="AI15683" s="1">
        <v>14.434533</v>
      </c>
      <c r="AJ15683" s="1">
        <v>0.84223599999999998</v>
      </c>
      <c r="AK15683" s="1">
        <v>-0.85131100000000004</v>
      </c>
      <c r="AL15683" s="1">
        <v>28.326584</v>
      </c>
      <c r="AM15683" s="1">
        <v>15.682202</v>
      </c>
      <c r="AN15683" s="1">
        <v>0.54591999999999996</v>
      </c>
      <c r="AO15683" s="1">
        <v>0.75992300000000002</v>
      </c>
      <c r="AP15683" s="1">
        <v>27.489460000000001</v>
      </c>
      <c r="AQ15683" s="1">
        <v>12.969737</v>
      </c>
      <c r="AR15683" s="1">
        <v>0.85463199999999995</v>
      </c>
    </row>
    <row r="15684" spans="1:44" x14ac:dyDescent="0.3">
      <c r="A15684" s="1" t="s">
        <v>33229</v>
      </c>
      <c r="B15684" s="1">
        <v>130.625</v>
      </c>
      <c r="C15684" s="1">
        <v>1.8263999999999999E-2</v>
      </c>
      <c r="D15684" s="1">
        <v>0.115356</v>
      </c>
      <c r="E15684" s="1">
        <v>-35.565787999999998</v>
      </c>
      <c r="F15684" s="1">
        <v>2.7286139999999999</v>
      </c>
      <c r="G15684" s="1">
        <v>23.339689</v>
      </c>
      <c r="H15684" s="1">
        <v>16.801796</v>
      </c>
      <c r="I15684" s="1">
        <v>1.1952000000000001E-2</v>
      </c>
      <c r="J15684" s="1">
        <v>7.3467269999999996</v>
      </c>
      <c r="K15684" s="1">
        <v>23.367283</v>
      </c>
      <c r="L15684" s="1">
        <v>20.180755999999999</v>
      </c>
      <c r="M15684" s="1">
        <v>0.98377899999999996</v>
      </c>
      <c r="N15684" s="1">
        <v>3.2961999999999998</v>
      </c>
      <c r="O15684" s="1">
        <v>23.401661000000001</v>
      </c>
      <c r="P15684" s="1">
        <v>11.068645</v>
      </c>
      <c r="Q15684" s="1">
        <v>0.985846</v>
      </c>
      <c r="R15684" s="1">
        <v>-2.457084</v>
      </c>
      <c r="S15684" s="1">
        <v>23.250124</v>
      </c>
      <c r="T15684" s="1">
        <v>19.155982999999999</v>
      </c>
      <c r="U15684" s="1">
        <v>0.97671200000000002</v>
      </c>
      <c r="V15684" s="1">
        <v>-16.256513999999999</v>
      </c>
      <c r="W15684" s="1">
        <v>-4.8780840000000003</v>
      </c>
      <c r="X15684" s="1">
        <v>2.8816999999999999E-2</v>
      </c>
      <c r="Y15684" s="1">
        <v>2.2138909999999998</v>
      </c>
      <c r="Z15684" s="1">
        <v>32.565510000000003</v>
      </c>
      <c r="AA15684" s="1">
        <v>14.429911000000001</v>
      </c>
      <c r="AB15684" s="1">
        <v>7.6802999999999996E-2</v>
      </c>
      <c r="AC15684" s="1">
        <v>2.3495029999999999</v>
      </c>
      <c r="AD15684" s="1">
        <v>27.161186000000001</v>
      </c>
      <c r="AE15684" s="1">
        <v>15.967648000000001</v>
      </c>
      <c r="AF15684" s="1">
        <v>0.71947099999999997</v>
      </c>
      <c r="AG15684" s="1">
        <v>2.2139090000000001</v>
      </c>
      <c r="AH15684" s="1">
        <v>32.565539999999999</v>
      </c>
      <c r="AI15684" s="1">
        <v>14.429892000000001</v>
      </c>
      <c r="AJ15684" s="1">
        <v>0.84274700000000002</v>
      </c>
      <c r="AK15684" s="1">
        <v>-0.85178500000000001</v>
      </c>
      <c r="AL15684" s="1">
        <v>28.326056000000001</v>
      </c>
      <c r="AM15684" s="1">
        <v>15.683021</v>
      </c>
      <c r="AN15684" s="1">
        <v>0.54714499999999999</v>
      </c>
      <c r="AO15684" s="1">
        <v>0.75878299999999999</v>
      </c>
      <c r="AP15684" s="1">
        <v>27.489450000000001</v>
      </c>
      <c r="AQ15684" s="1">
        <v>12.970001999999999</v>
      </c>
      <c r="AR15684" s="1">
        <v>0.84982999999999997</v>
      </c>
    </row>
    <row r="15685" spans="1:44" x14ac:dyDescent="0.3">
      <c r="A15685" s="1" t="s">
        <v>33230</v>
      </c>
      <c r="B15685" s="1">
        <v>130.63333299999999</v>
      </c>
      <c r="C15685" s="1">
        <v>1.9893000000000001E-2</v>
      </c>
      <c r="D15685" s="1">
        <v>0.14657500000000001</v>
      </c>
      <c r="E15685" s="1">
        <v>-35.588524</v>
      </c>
      <c r="F15685" s="1">
        <v>2.7306460000000001</v>
      </c>
      <c r="G15685" s="1">
        <v>23.341946</v>
      </c>
      <c r="H15685" s="1">
        <v>16.802813</v>
      </c>
      <c r="I15685" s="1">
        <v>1.4014E-2</v>
      </c>
      <c r="J15685" s="1">
        <v>7.3474170000000001</v>
      </c>
      <c r="K15685" s="1">
        <v>23.367825</v>
      </c>
      <c r="L15685" s="1">
        <v>20.183620000000001</v>
      </c>
      <c r="M15685" s="1">
        <v>0.98377899999999996</v>
      </c>
      <c r="N15685" s="1">
        <v>3.3005040000000001</v>
      </c>
      <c r="O15685" s="1">
        <v>23.407059</v>
      </c>
      <c r="P15685" s="1">
        <v>11.069922999999999</v>
      </c>
      <c r="Q15685" s="1">
        <v>0.985846</v>
      </c>
      <c r="R15685" s="1">
        <v>-2.4559820000000001</v>
      </c>
      <c r="S15685" s="1">
        <v>23.250957</v>
      </c>
      <c r="T15685" s="1">
        <v>19.154892</v>
      </c>
      <c r="U15685" s="1">
        <v>0.97671200000000002</v>
      </c>
      <c r="V15685" s="1">
        <v>-16.324815999999998</v>
      </c>
      <c r="W15685" s="1">
        <v>-4.8675870000000003</v>
      </c>
      <c r="X15685" s="1">
        <v>-9.3145000000000006E-2</v>
      </c>
      <c r="Y15685" s="1">
        <v>2.2252510000000001</v>
      </c>
      <c r="Z15685" s="1">
        <v>32.561909</v>
      </c>
      <c r="AA15685" s="1">
        <v>14.433488000000001</v>
      </c>
      <c r="AB15685" s="1">
        <v>7.6705999999999996E-2</v>
      </c>
      <c r="AC15685" s="1">
        <v>2.3521860000000001</v>
      </c>
      <c r="AD15685" s="1">
        <v>27.158100000000001</v>
      </c>
      <c r="AE15685" s="1">
        <v>15.973763999999999</v>
      </c>
      <c r="AF15685" s="1">
        <v>0.71947099999999997</v>
      </c>
      <c r="AG15685" s="1">
        <v>2.2252689999999999</v>
      </c>
      <c r="AH15685" s="1">
        <v>32.561939000000002</v>
      </c>
      <c r="AI15685" s="1">
        <v>14.433469000000001</v>
      </c>
      <c r="AJ15685" s="1">
        <v>0.84274700000000002</v>
      </c>
      <c r="AK15685" s="1">
        <v>-0.84732099999999999</v>
      </c>
      <c r="AL15685" s="1">
        <v>28.326082</v>
      </c>
      <c r="AM15685" s="1">
        <v>15.681969</v>
      </c>
      <c r="AN15685" s="1">
        <v>0.54714499999999999</v>
      </c>
      <c r="AO15685" s="1">
        <v>0.76805900000000005</v>
      </c>
      <c r="AP15685" s="1">
        <v>27.486712000000001</v>
      </c>
      <c r="AQ15685" s="1">
        <v>12.972667</v>
      </c>
      <c r="AR15685" s="1">
        <v>0.84982999999999997</v>
      </c>
    </row>
    <row r="15686" spans="1:44" x14ac:dyDescent="0.3">
      <c r="A15686" s="1" t="s">
        <v>33231</v>
      </c>
      <c r="B15686" s="1">
        <v>130.64166700000001</v>
      </c>
      <c r="C15686" s="1">
        <v>2.5402000000000001E-2</v>
      </c>
      <c r="D15686" s="1">
        <v>0.15271100000000001</v>
      </c>
      <c r="E15686" s="1">
        <v>-35.581169000000003</v>
      </c>
      <c r="F15686" s="1">
        <v>2.7305000000000001</v>
      </c>
      <c r="G15686" s="1">
        <v>23.341989999999999</v>
      </c>
      <c r="H15686" s="1">
        <v>16.802817999999998</v>
      </c>
      <c r="I15686" s="1">
        <v>1.3604E-2</v>
      </c>
      <c r="J15686" s="1">
        <v>7.347702</v>
      </c>
      <c r="K15686" s="1">
        <v>23.367951999999999</v>
      </c>
      <c r="L15686" s="1">
        <v>20.183035</v>
      </c>
      <c r="M15686" s="1">
        <v>0.97814299999999998</v>
      </c>
      <c r="N15686" s="1">
        <v>3.2996150000000002</v>
      </c>
      <c r="O15686" s="1">
        <v>23.407769999999999</v>
      </c>
      <c r="P15686" s="1">
        <v>11.069863</v>
      </c>
      <c r="Q15686" s="1">
        <v>0.98189199999999999</v>
      </c>
      <c r="R15686" s="1">
        <v>-2.4558170000000001</v>
      </c>
      <c r="S15686" s="1">
        <v>23.250247999999999</v>
      </c>
      <c r="T15686" s="1">
        <v>19.155553999999999</v>
      </c>
      <c r="U15686" s="1">
        <v>0.97908700000000004</v>
      </c>
      <c r="V15686" s="1">
        <v>-16.264714999999999</v>
      </c>
      <c r="W15686" s="1">
        <v>-4.8810370000000001</v>
      </c>
      <c r="X15686" s="1">
        <v>4.2455E-2</v>
      </c>
      <c r="Y15686" s="1">
        <v>2.2152780000000001</v>
      </c>
      <c r="Z15686" s="1">
        <v>32.564475999999999</v>
      </c>
      <c r="AA15686" s="1">
        <v>14.430014999999999</v>
      </c>
      <c r="AB15686" s="1">
        <v>7.7001E-2</v>
      </c>
      <c r="AC15686" s="1">
        <v>2.3503799999999999</v>
      </c>
      <c r="AD15686" s="1">
        <v>27.160105000000001</v>
      </c>
      <c r="AE15686" s="1">
        <v>15.967627</v>
      </c>
      <c r="AF15686" s="1">
        <v>0.71605300000000005</v>
      </c>
      <c r="AG15686" s="1">
        <v>2.2152959999999999</v>
      </c>
      <c r="AH15686" s="1">
        <v>32.564506999999999</v>
      </c>
      <c r="AI15686" s="1">
        <v>14.429995999999999</v>
      </c>
      <c r="AJ15686" s="1">
        <v>0.840036</v>
      </c>
      <c r="AK15686" s="1">
        <v>-0.85078699999999996</v>
      </c>
      <c r="AL15686" s="1">
        <v>28.325500000000002</v>
      </c>
      <c r="AM15686" s="1">
        <v>15.683795999999999</v>
      </c>
      <c r="AN15686" s="1">
        <v>0.53997600000000001</v>
      </c>
      <c r="AO15686" s="1">
        <v>0.758988</v>
      </c>
      <c r="AP15686" s="1">
        <v>27.488678</v>
      </c>
      <c r="AQ15686" s="1">
        <v>12.970371</v>
      </c>
      <c r="AR15686" s="1">
        <v>0.85665999999999998</v>
      </c>
    </row>
    <row r="15687" spans="1:44" x14ac:dyDescent="0.3">
      <c r="A15687" s="1" t="s">
        <v>33232</v>
      </c>
      <c r="B15687" s="1">
        <v>130.65</v>
      </c>
      <c r="C15687" s="1">
        <v>1.7089E-2</v>
      </c>
      <c r="D15687" s="1">
        <v>0.12126000000000001</v>
      </c>
      <c r="E15687" s="1">
        <v>-35.559081999999997</v>
      </c>
      <c r="F15687" s="1">
        <v>2.7277580000000001</v>
      </c>
      <c r="G15687" s="1">
        <v>23.340128</v>
      </c>
      <c r="H15687" s="1">
        <v>16.800781000000001</v>
      </c>
      <c r="I15687" s="1">
        <v>1.2588999999999999E-2</v>
      </c>
      <c r="J15687" s="1">
        <v>7.3462670000000001</v>
      </c>
      <c r="K15687" s="1">
        <v>23.367280999999998</v>
      </c>
      <c r="L15687" s="1">
        <v>20.179203000000001</v>
      </c>
      <c r="M15687" s="1">
        <v>0.97875699999999999</v>
      </c>
      <c r="N15687" s="1">
        <v>3.294673</v>
      </c>
      <c r="O15687" s="1">
        <v>23.402681000000001</v>
      </c>
      <c r="P15687" s="1">
        <v>11.067570999999999</v>
      </c>
      <c r="Q15687" s="1">
        <v>0.98227900000000001</v>
      </c>
      <c r="R15687" s="1">
        <v>-2.457665</v>
      </c>
      <c r="S15687" s="1">
        <v>23.250426999999998</v>
      </c>
      <c r="T15687" s="1">
        <v>19.155564999999999</v>
      </c>
      <c r="U15687" s="1">
        <v>0.97987599999999997</v>
      </c>
      <c r="V15687" s="1">
        <v>-16.293572999999999</v>
      </c>
      <c r="W15687" s="1">
        <v>-4.8629170000000004</v>
      </c>
      <c r="X15687" s="1">
        <v>-5.0674999999999998E-2</v>
      </c>
      <c r="Y15687" s="1">
        <v>2.222782</v>
      </c>
      <c r="Z15687" s="1">
        <v>32.561306000000002</v>
      </c>
      <c r="AA15687" s="1">
        <v>14.433284</v>
      </c>
      <c r="AB15687" s="1">
        <v>7.5703000000000006E-2</v>
      </c>
      <c r="AC15687" s="1">
        <v>2.3533810000000002</v>
      </c>
      <c r="AD15687" s="1">
        <v>27.157119999999999</v>
      </c>
      <c r="AE15687" s="1">
        <v>15.971928</v>
      </c>
      <c r="AF15687" s="1">
        <v>0.71375599999999995</v>
      </c>
      <c r="AG15687" s="1">
        <v>2.2227999999999999</v>
      </c>
      <c r="AH15687" s="1">
        <v>32.561337000000002</v>
      </c>
      <c r="AI15687" s="1">
        <v>14.433265</v>
      </c>
      <c r="AJ15687" s="1">
        <v>0.84227600000000002</v>
      </c>
      <c r="AK15687" s="1">
        <v>-0.846889</v>
      </c>
      <c r="AL15687" s="1">
        <v>28.323640999999999</v>
      </c>
      <c r="AM15687" s="1">
        <v>15.682661</v>
      </c>
      <c r="AN15687" s="1">
        <v>0.54508699999999999</v>
      </c>
      <c r="AO15687" s="1">
        <v>0.76703600000000005</v>
      </c>
      <c r="AP15687" s="1">
        <v>27.485824999999998</v>
      </c>
      <c r="AQ15687" s="1">
        <v>12.972013</v>
      </c>
      <c r="AR15687" s="1">
        <v>0.85301499999999997</v>
      </c>
    </row>
    <row r="15688" spans="1:44" x14ac:dyDescent="0.3">
      <c r="A15688" s="1" t="s">
        <v>33233</v>
      </c>
      <c r="B15688" s="1">
        <v>130.658333</v>
      </c>
      <c r="C15688" s="1">
        <v>3.1272000000000001E-2</v>
      </c>
      <c r="D15688" s="1">
        <v>0.10811900000000001</v>
      </c>
      <c r="E15688" s="1">
        <v>-35.565365</v>
      </c>
      <c r="F15688" s="1">
        <v>2.7279040000000001</v>
      </c>
      <c r="G15688" s="1">
        <v>23.340420000000002</v>
      </c>
      <c r="H15688" s="1">
        <v>16.801082999999998</v>
      </c>
      <c r="I15688" s="1">
        <v>1.0994E-2</v>
      </c>
      <c r="J15688" s="1">
        <v>7.3460349999999996</v>
      </c>
      <c r="K15688" s="1">
        <v>23.369489999999999</v>
      </c>
      <c r="L15688" s="1">
        <v>20.180008000000001</v>
      </c>
      <c r="M15688" s="1">
        <v>0.98261399999999999</v>
      </c>
      <c r="N15688" s="1">
        <v>3.2954340000000002</v>
      </c>
      <c r="O15688" s="1">
        <v>23.401796000000001</v>
      </c>
      <c r="P15688" s="1">
        <v>11.067921</v>
      </c>
      <c r="Q15688" s="1">
        <v>0.98481799999999997</v>
      </c>
      <c r="R15688" s="1">
        <v>-2.4577559999999998</v>
      </c>
      <c r="S15688" s="1">
        <v>23.249977000000001</v>
      </c>
      <c r="T15688" s="1">
        <v>19.155317</v>
      </c>
      <c r="U15688" s="1">
        <v>0.97680900000000004</v>
      </c>
      <c r="V15688" s="1">
        <v>-16.366849999999999</v>
      </c>
      <c r="W15688" s="1">
        <v>-4.8109960000000003</v>
      </c>
      <c r="X15688" s="1">
        <v>9.2323000000000002E-2</v>
      </c>
      <c r="Y15688" s="1">
        <v>2.2230020000000001</v>
      </c>
      <c r="Z15688" s="1">
        <v>32.562691000000001</v>
      </c>
      <c r="AA15688" s="1">
        <v>14.434286999999999</v>
      </c>
      <c r="AB15688" s="1">
        <v>7.8649999999999998E-2</v>
      </c>
      <c r="AC15688" s="1">
        <v>2.3488199999999999</v>
      </c>
      <c r="AD15688" s="1">
        <v>27.155906999999999</v>
      </c>
      <c r="AE15688" s="1">
        <v>15.964176999999999</v>
      </c>
      <c r="AF15688" s="1">
        <v>0.71568900000000002</v>
      </c>
      <c r="AG15688" s="1">
        <v>2.22302</v>
      </c>
      <c r="AH15688" s="1">
        <v>32.562721000000003</v>
      </c>
      <c r="AI15688" s="1">
        <v>14.434267999999999</v>
      </c>
      <c r="AJ15688" s="1">
        <v>0.84099100000000004</v>
      </c>
      <c r="AK15688" s="1">
        <v>-0.85031500000000004</v>
      </c>
      <c r="AL15688" s="1">
        <v>28.327641</v>
      </c>
      <c r="AM15688" s="1">
        <v>15.683564000000001</v>
      </c>
      <c r="AN15688" s="1">
        <v>0.54544300000000001</v>
      </c>
      <c r="AO15688" s="1">
        <v>0.75658000000000003</v>
      </c>
      <c r="AP15688" s="1">
        <v>27.491679999999999</v>
      </c>
      <c r="AQ15688" s="1">
        <v>12.968170000000001</v>
      </c>
      <c r="AR15688" s="1">
        <v>0.85943099999999994</v>
      </c>
    </row>
    <row r="15689" spans="1:44" x14ac:dyDescent="0.3">
      <c r="A15689" s="1" t="s">
        <v>33234</v>
      </c>
      <c r="B15689" s="1">
        <v>130.66666699999999</v>
      </c>
      <c r="C15689" s="1">
        <v>2.4582E-2</v>
      </c>
      <c r="D15689" s="1">
        <v>0.10775899999999999</v>
      </c>
      <c r="E15689" s="1">
        <v>-35.570945999999999</v>
      </c>
      <c r="F15689" s="1">
        <v>2.7281330000000001</v>
      </c>
      <c r="G15689" s="1">
        <v>23.339378</v>
      </c>
      <c r="H15689" s="1">
        <v>16.799854</v>
      </c>
      <c r="I15689" s="1">
        <v>1.2267999999999999E-2</v>
      </c>
      <c r="J15689" s="1">
        <v>7.3459390000000004</v>
      </c>
      <c r="K15689" s="1">
        <v>23.367929</v>
      </c>
      <c r="L15689" s="1">
        <v>20.179227999999998</v>
      </c>
      <c r="M15689" s="1">
        <v>0.98583299999999996</v>
      </c>
      <c r="N15689" s="1">
        <v>3.2962280000000002</v>
      </c>
      <c r="O15689" s="1">
        <v>23.400653999999999</v>
      </c>
      <c r="P15689" s="1">
        <v>11.066749</v>
      </c>
      <c r="Q15689" s="1">
        <v>0.98647899999999999</v>
      </c>
      <c r="R15689" s="1">
        <v>-2.457767</v>
      </c>
      <c r="S15689" s="1">
        <v>23.249554</v>
      </c>
      <c r="T15689" s="1">
        <v>19.153585</v>
      </c>
      <c r="U15689" s="1">
        <v>0.97767400000000004</v>
      </c>
      <c r="V15689" s="1">
        <v>-16.361626000000001</v>
      </c>
      <c r="W15689" s="1">
        <v>-4.8322950000000002</v>
      </c>
      <c r="X15689" s="1">
        <v>5.7873000000000001E-2</v>
      </c>
      <c r="Y15689" s="1">
        <v>2.2233480000000001</v>
      </c>
      <c r="Z15689" s="1">
        <v>32.561377999999998</v>
      </c>
      <c r="AA15689" s="1">
        <v>14.432881</v>
      </c>
      <c r="AB15689" s="1">
        <v>7.7774999999999997E-2</v>
      </c>
      <c r="AC15689" s="1">
        <v>2.3492130000000002</v>
      </c>
      <c r="AD15689" s="1">
        <v>27.155415999999999</v>
      </c>
      <c r="AE15689" s="1">
        <v>15.965672</v>
      </c>
      <c r="AF15689" s="1">
        <v>0.70754499999999998</v>
      </c>
      <c r="AG15689" s="1">
        <v>2.223366</v>
      </c>
      <c r="AH15689" s="1">
        <v>32.561408999999998</v>
      </c>
      <c r="AI15689" s="1">
        <v>14.432862</v>
      </c>
      <c r="AJ15689" s="1">
        <v>0.84124600000000005</v>
      </c>
      <c r="AK15689" s="1">
        <v>-0.84995699999999996</v>
      </c>
      <c r="AL15689" s="1">
        <v>28.326550000000001</v>
      </c>
      <c r="AM15689" s="1">
        <v>15.68294</v>
      </c>
      <c r="AN15689" s="1">
        <v>0.53783599999999998</v>
      </c>
      <c r="AO15689" s="1">
        <v>0.75833300000000003</v>
      </c>
      <c r="AP15689" s="1">
        <v>27.489391000000001</v>
      </c>
      <c r="AQ15689" s="1">
        <v>12.968741</v>
      </c>
      <c r="AR15689" s="1">
        <v>0.85167800000000005</v>
      </c>
    </row>
    <row r="15690" spans="1:44" x14ac:dyDescent="0.3">
      <c r="A15690" s="1" t="s">
        <v>33235</v>
      </c>
      <c r="B15690" s="1">
        <v>130.67500000000001</v>
      </c>
      <c r="C15690" s="1">
        <v>1.9095000000000001E-2</v>
      </c>
      <c r="D15690" s="1">
        <v>-2.4480000000000001E-3</v>
      </c>
      <c r="E15690" s="1">
        <v>-35.574795000000002</v>
      </c>
      <c r="F15690" s="1">
        <v>2.729441</v>
      </c>
      <c r="G15690" s="1">
        <v>23.333991999999999</v>
      </c>
      <c r="H15690" s="1">
        <v>16.794568999999999</v>
      </c>
      <c r="I15690" s="1">
        <v>6.8890000000000002E-3</v>
      </c>
      <c r="J15690" s="1">
        <v>7.3470190000000004</v>
      </c>
      <c r="K15690" s="1">
        <v>23.368601000000002</v>
      </c>
      <c r="L15690" s="1">
        <v>20.174194</v>
      </c>
      <c r="M15690" s="1">
        <v>0.98196899999999998</v>
      </c>
      <c r="N15690" s="1">
        <v>3.29793</v>
      </c>
      <c r="O15690" s="1">
        <v>23.384186</v>
      </c>
      <c r="P15690" s="1">
        <v>11.061393000000001</v>
      </c>
      <c r="Q15690" s="1">
        <v>0.98649799999999999</v>
      </c>
      <c r="R15690" s="1">
        <v>-2.4566270000000001</v>
      </c>
      <c r="S15690" s="1">
        <v>23.249193000000002</v>
      </c>
      <c r="T15690" s="1">
        <v>19.148115000000001</v>
      </c>
      <c r="U15690" s="1">
        <v>0.97683299999999995</v>
      </c>
      <c r="V15690" s="1">
        <v>-16.317955000000001</v>
      </c>
      <c r="W15690" s="1">
        <v>-4.7865669999999998</v>
      </c>
      <c r="X15690" s="1">
        <v>7.6988000000000001E-2</v>
      </c>
      <c r="Y15690" s="1">
        <v>2.2195640000000001</v>
      </c>
      <c r="Z15690" s="1">
        <v>32.562454000000002</v>
      </c>
      <c r="AA15690" s="1">
        <v>14.435840000000001</v>
      </c>
      <c r="AB15690" s="1">
        <v>7.8537999999999997E-2</v>
      </c>
      <c r="AC15690" s="1">
        <v>2.3495430000000002</v>
      </c>
      <c r="AD15690" s="1">
        <v>27.155268</v>
      </c>
      <c r="AE15690" s="1">
        <v>15.963972</v>
      </c>
      <c r="AF15690" s="1">
        <v>0.70848299999999997</v>
      </c>
      <c r="AG15690" s="1">
        <v>2.2195819999999999</v>
      </c>
      <c r="AH15690" s="1">
        <v>32.562480999999998</v>
      </c>
      <c r="AI15690" s="1">
        <v>14.435821000000001</v>
      </c>
      <c r="AJ15690" s="1">
        <v>0.84156299999999995</v>
      </c>
      <c r="AK15690" s="1">
        <v>-0.85051200000000005</v>
      </c>
      <c r="AL15690" s="1">
        <v>28.324294999999999</v>
      </c>
      <c r="AM15690" s="1">
        <v>15.682549</v>
      </c>
      <c r="AN15690" s="1">
        <v>0.54013100000000003</v>
      </c>
      <c r="AO15690" s="1">
        <v>0.75813399999999997</v>
      </c>
      <c r="AP15690" s="1">
        <v>27.490648</v>
      </c>
      <c r="AQ15690" s="1">
        <v>12.967478</v>
      </c>
      <c r="AR15690" s="1">
        <v>0.85388399999999998</v>
      </c>
    </row>
    <row r="15691" spans="1:44" x14ac:dyDescent="0.3">
      <c r="A15691" s="1" t="s">
        <v>33236</v>
      </c>
      <c r="B15691" s="1">
        <v>130.683333</v>
      </c>
      <c r="C15691" s="1">
        <v>1.9182999999999999E-2</v>
      </c>
      <c r="D15691" s="1">
        <v>0.123084</v>
      </c>
      <c r="E15691" s="1">
        <v>-35.563704999999999</v>
      </c>
      <c r="F15691" s="1">
        <v>2.7279239999999998</v>
      </c>
      <c r="G15691" s="1">
        <v>23.338927999999999</v>
      </c>
      <c r="H15691" s="1">
        <v>16.798717</v>
      </c>
      <c r="I15691" s="1">
        <v>1.3863E-2</v>
      </c>
      <c r="J15691" s="1">
        <v>7.3461590000000001</v>
      </c>
      <c r="K15691" s="1">
        <v>23.366140000000001</v>
      </c>
      <c r="L15691" s="1">
        <v>20.177513000000001</v>
      </c>
      <c r="M15691" s="1">
        <v>0.98145199999999999</v>
      </c>
      <c r="N15691" s="1">
        <v>3.2953000000000001</v>
      </c>
      <c r="O15691" s="1">
        <v>23.401682000000001</v>
      </c>
      <c r="P15691" s="1">
        <v>11.065556000000001</v>
      </c>
      <c r="Q15691" s="1">
        <v>0.98651299999999997</v>
      </c>
      <c r="R15691" s="1">
        <v>-2.4576850000000001</v>
      </c>
      <c r="S15691" s="1">
        <v>23.248961999999999</v>
      </c>
      <c r="T15691" s="1">
        <v>19.153079999999999</v>
      </c>
      <c r="U15691" s="1">
        <v>0.98017900000000002</v>
      </c>
      <c r="V15691" s="1">
        <v>-16.352336999999999</v>
      </c>
      <c r="W15691" s="1">
        <v>-4.8216640000000002</v>
      </c>
      <c r="X15691" s="1">
        <v>7.0724999999999996E-2</v>
      </c>
      <c r="Y15691" s="1">
        <v>2.2225130000000002</v>
      </c>
      <c r="Z15691" s="1">
        <v>32.560886000000004</v>
      </c>
      <c r="AA15691" s="1">
        <v>14.432852</v>
      </c>
      <c r="AB15691" s="1">
        <v>7.7847E-2</v>
      </c>
      <c r="AC15691" s="1">
        <v>2.3494000000000002</v>
      </c>
      <c r="AD15691" s="1">
        <v>27.154572000000002</v>
      </c>
      <c r="AE15691" s="1">
        <v>15.964319</v>
      </c>
      <c r="AF15691" s="1">
        <v>0.70862700000000001</v>
      </c>
      <c r="AG15691" s="1">
        <v>2.222531</v>
      </c>
      <c r="AH15691" s="1">
        <v>32.560912999999999</v>
      </c>
      <c r="AI15691" s="1">
        <v>14.432833</v>
      </c>
      <c r="AJ15691" s="1">
        <v>0.83993600000000002</v>
      </c>
      <c r="AK15691" s="1">
        <v>-0.84998300000000004</v>
      </c>
      <c r="AL15691" s="1">
        <v>28.325313999999999</v>
      </c>
      <c r="AM15691" s="1">
        <v>15.682389000000001</v>
      </c>
      <c r="AN15691" s="1">
        <v>0.54342100000000004</v>
      </c>
      <c r="AO15691" s="1">
        <v>0.75798699999999997</v>
      </c>
      <c r="AP15691" s="1">
        <v>27.489038000000001</v>
      </c>
      <c r="AQ15691" s="1">
        <v>12.967727</v>
      </c>
      <c r="AR15691" s="1">
        <v>0.85079099999999996</v>
      </c>
    </row>
    <row r="15692" spans="1:44" x14ac:dyDescent="0.3">
      <c r="A15692" s="1" t="s">
        <v>33237</v>
      </c>
      <c r="B15692" s="1">
        <v>130.691667</v>
      </c>
      <c r="C15692" s="1">
        <v>1.3481999999999999E-2</v>
      </c>
      <c r="D15692" s="1">
        <v>-4.4229999999999998E-3</v>
      </c>
      <c r="E15692" s="1">
        <v>-35.581757000000003</v>
      </c>
      <c r="F15692" s="1">
        <v>2.729358</v>
      </c>
      <c r="G15692" s="1">
        <v>23.333739999999999</v>
      </c>
      <c r="H15692" s="1">
        <v>16.792974000000001</v>
      </c>
      <c r="I15692" s="1">
        <v>7.234E-3</v>
      </c>
      <c r="J15692" s="1">
        <v>7.3465299999999996</v>
      </c>
      <c r="K15692" s="1">
        <v>23.368013000000001</v>
      </c>
      <c r="L15692" s="1">
        <v>20.173158999999998</v>
      </c>
      <c r="M15692" s="1">
        <v>0.98002400000000001</v>
      </c>
      <c r="N15692" s="1">
        <v>3.298549</v>
      </c>
      <c r="O15692" s="1">
        <v>23.383679999999998</v>
      </c>
      <c r="P15692" s="1">
        <v>11.059865</v>
      </c>
      <c r="Q15692" s="1">
        <v>0.98628499999999997</v>
      </c>
      <c r="R15692" s="1">
        <v>-2.457004</v>
      </c>
      <c r="S15692" s="1">
        <v>23.249528999999999</v>
      </c>
      <c r="T15692" s="1">
        <v>19.145893000000001</v>
      </c>
      <c r="U15692" s="1">
        <v>0.97884700000000002</v>
      </c>
      <c r="V15692" s="1">
        <v>-16.155850999999998</v>
      </c>
      <c r="W15692" s="1">
        <v>-4.812697</v>
      </c>
      <c r="X15692" s="1">
        <v>-0.37232999999999999</v>
      </c>
      <c r="Y15692" s="1">
        <v>2.2172540000000001</v>
      </c>
      <c r="Z15692" s="1">
        <v>32.556587</v>
      </c>
      <c r="AA15692" s="1">
        <v>14.431747</v>
      </c>
      <c r="AB15692" s="1">
        <v>7.1607000000000004E-2</v>
      </c>
      <c r="AC15692" s="1">
        <v>2.3547440000000002</v>
      </c>
      <c r="AD15692" s="1">
        <v>27.153896</v>
      </c>
      <c r="AE15692" s="1">
        <v>15.975042999999999</v>
      </c>
      <c r="AF15692" s="1">
        <v>0.71287999999999996</v>
      </c>
      <c r="AG15692" s="1">
        <v>2.2172719999999999</v>
      </c>
      <c r="AH15692" s="1">
        <v>32.556618</v>
      </c>
      <c r="AI15692" s="1">
        <v>14.431728</v>
      </c>
      <c r="AJ15692" s="1">
        <v>0.845831</v>
      </c>
      <c r="AK15692" s="1">
        <v>-0.84719100000000003</v>
      </c>
      <c r="AL15692" s="1">
        <v>28.310993</v>
      </c>
      <c r="AM15692" s="1">
        <v>15.66696</v>
      </c>
      <c r="AN15692" s="1">
        <v>0.56759099999999996</v>
      </c>
      <c r="AO15692" s="1">
        <v>0.78433699999999995</v>
      </c>
      <c r="AP15692" s="1">
        <v>27.475892999999999</v>
      </c>
      <c r="AQ15692" s="1">
        <v>12.966028</v>
      </c>
      <c r="AR15692" s="1">
        <v>0.88006499999999999</v>
      </c>
    </row>
    <row r="15693" spans="1:44" x14ac:dyDescent="0.3">
      <c r="A15693" s="1" t="s">
        <v>33238</v>
      </c>
      <c r="B15693" s="1">
        <v>130.69999999999999</v>
      </c>
      <c r="C15693" s="1">
        <v>2.0083E-2</v>
      </c>
      <c r="D15693" s="1">
        <v>-3.2399999999999998E-3</v>
      </c>
      <c r="E15693" s="1">
        <v>-35.573067000000002</v>
      </c>
      <c r="F15693" s="1">
        <v>2.728955</v>
      </c>
      <c r="G15693" s="1">
        <v>23.333318999999999</v>
      </c>
      <c r="H15693" s="1">
        <v>16.792435000000001</v>
      </c>
      <c r="I15693" s="1">
        <v>6.5719999999999997E-3</v>
      </c>
      <c r="J15693" s="1">
        <v>7.3466339999999999</v>
      </c>
      <c r="K15693" s="1">
        <v>23.368053</v>
      </c>
      <c r="L15693" s="1">
        <v>20.171921000000001</v>
      </c>
      <c r="M15693" s="1">
        <v>0.98085500000000003</v>
      </c>
      <c r="N15693" s="1">
        <v>3.2972709999999998</v>
      </c>
      <c r="O15693" s="1">
        <v>23.383441999999999</v>
      </c>
      <c r="P15693" s="1">
        <v>11.059241</v>
      </c>
      <c r="Q15693" s="1">
        <v>0.98784799999999995</v>
      </c>
      <c r="R15693" s="1">
        <v>-2.4570409999999998</v>
      </c>
      <c r="S15693" s="1">
        <v>23.248463000000001</v>
      </c>
      <c r="T15693" s="1">
        <v>19.146139000000002</v>
      </c>
      <c r="U15693" s="1">
        <v>0.97932799999999998</v>
      </c>
      <c r="V15693" s="1">
        <v>-16.153759000000001</v>
      </c>
      <c r="W15693" s="1">
        <v>-4.810651</v>
      </c>
      <c r="X15693" s="1">
        <v>-0.36330899999999999</v>
      </c>
      <c r="Y15693" s="1">
        <v>2.2174710000000002</v>
      </c>
      <c r="Z15693" s="1">
        <v>32.557327000000001</v>
      </c>
      <c r="AA15693" s="1">
        <v>14.431151</v>
      </c>
      <c r="AB15693" s="1">
        <v>7.0947999999999997E-2</v>
      </c>
      <c r="AC15693" s="1">
        <v>2.355305</v>
      </c>
      <c r="AD15693" s="1">
        <v>27.154520000000002</v>
      </c>
      <c r="AE15693" s="1">
        <v>15.974005999999999</v>
      </c>
      <c r="AF15693" s="1">
        <v>0.71796499999999996</v>
      </c>
      <c r="AG15693" s="1">
        <v>2.217489</v>
      </c>
      <c r="AH15693" s="1">
        <v>32.557358000000001</v>
      </c>
      <c r="AI15693" s="1">
        <v>14.431132</v>
      </c>
      <c r="AJ15693" s="1">
        <v>0.84750000000000003</v>
      </c>
      <c r="AK15693" s="1">
        <v>-0.84670000000000001</v>
      </c>
      <c r="AL15693" s="1">
        <v>28.311565000000002</v>
      </c>
      <c r="AM15693" s="1">
        <v>15.666464</v>
      </c>
      <c r="AN15693" s="1">
        <v>0.56645400000000001</v>
      </c>
      <c r="AO15693" s="1">
        <v>0.78446700000000003</v>
      </c>
      <c r="AP15693" s="1">
        <v>27.476713</v>
      </c>
      <c r="AQ15693" s="1">
        <v>12.965237</v>
      </c>
      <c r="AR15693" s="1">
        <v>0.88060799999999995</v>
      </c>
    </row>
    <row r="15694" spans="1:44" x14ac:dyDescent="0.3">
      <c r="A15694" s="1" t="s">
        <v>33239</v>
      </c>
      <c r="B15694" s="1">
        <v>130.70833300000001</v>
      </c>
      <c r="C15694" s="1">
        <v>1.2172000000000001E-2</v>
      </c>
      <c r="D15694" s="1">
        <v>-8.7600000000000004E-4</v>
      </c>
      <c r="E15694" s="1">
        <v>-35.576667999999998</v>
      </c>
      <c r="F15694" s="1">
        <v>2.728653</v>
      </c>
      <c r="G15694" s="1">
        <v>23.33305</v>
      </c>
      <c r="H15694" s="1">
        <v>16.791695000000001</v>
      </c>
      <c r="I15694" s="1">
        <v>6.496E-3</v>
      </c>
      <c r="J15694" s="1">
        <v>7.3461249999999998</v>
      </c>
      <c r="K15694" s="1">
        <v>23.367006</v>
      </c>
      <c r="L15694" s="1">
        <v>20.171472999999999</v>
      </c>
      <c r="M15694" s="1">
        <v>0.98189700000000002</v>
      </c>
      <c r="N15694" s="1">
        <v>3.297336</v>
      </c>
      <c r="O15694" s="1">
        <v>23.383329</v>
      </c>
      <c r="P15694" s="1">
        <v>11.058540000000001</v>
      </c>
      <c r="Q15694" s="1">
        <v>0.98746</v>
      </c>
      <c r="R15694" s="1">
        <v>-2.4575010000000002</v>
      </c>
      <c r="S15694" s="1">
        <v>23.248812000000001</v>
      </c>
      <c r="T15694" s="1">
        <v>19.145068999999999</v>
      </c>
      <c r="U15694" s="1">
        <v>0.98040700000000003</v>
      </c>
      <c r="V15694" s="1">
        <v>-16.011925000000002</v>
      </c>
      <c r="W15694" s="1">
        <v>-4.8384210000000003</v>
      </c>
      <c r="X15694" s="1">
        <v>-0.37719200000000003</v>
      </c>
      <c r="Y15694" s="1">
        <v>2.204437</v>
      </c>
      <c r="Z15694" s="1">
        <v>32.559372000000003</v>
      </c>
      <c r="AA15694" s="1">
        <v>14.427225</v>
      </c>
      <c r="AB15694" s="1">
        <v>7.1016999999999997E-2</v>
      </c>
      <c r="AC15694" s="1">
        <v>2.3556029999999999</v>
      </c>
      <c r="AD15694" s="1">
        <v>27.157747000000001</v>
      </c>
      <c r="AE15694" s="1">
        <v>15.97297</v>
      </c>
      <c r="AF15694" s="1">
        <v>0.72262400000000004</v>
      </c>
      <c r="AG15694" s="1">
        <v>2.204456</v>
      </c>
      <c r="AH15694" s="1">
        <v>32.559401999999999</v>
      </c>
      <c r="AI15694" s="1">
        <v>14.427206</v>
      </c>
      <c r="AJ15694" s="1">
        <v>0.84480500000000003</v>
      </c>
      <c r="AK15694" s="1">
        <v>-0.84924900000000003</v>
      </c>
      <c r="AL15694" s="1">
        <v>28.306633000000001</v>
      </c>
      <c r="AM15694" s="1">
        <v>15.664501</v>
      </c>
      <c r="AN15694" s="1">
        <v>0.57988700000000004</v>
      </c>
      <c r="AO15694" s="1">
        <v>0.78426200000000001</v>
      </c>
      <c r="AP15694" s="1">
        <v>27.474419000000001</v>
      </c>
      <c r="AQ15694" s="1">
        <v>12.963879</v>
      </c>
      <c r="AR15694" s="1">
        <v>0.87767300000000004</v>
      </c>
    </row>
    <row r="15695" spans="1:44" x14ac:dyDescent="0.3">
      <c r="A15695" s="1" t="s">
        <v>33240</v>
      </c>
      <c r="B15695" s="1">
        <v>130.716667</v>
      </c>
      <c r="C15695" s="1">
        <v>1.0479E-2</v>
      </c>
      <c r="D15695" s="1">
        <v>-3.4320000000000002E-3</v>
      </c>
      <c r="E15695" s="1">
        <v>-35.572955999999998</v>
      </c>
      <c r="F15695" s="1">
        <v>2.7281970000000002</v>
      </c>
      <c r="G15695" s="1">
        <v>23.333144999999998</v>
      </c>
      <c r="H15695" s="1">
        <v>16.790678</v>
      </c>
      <c r="I15695" s="1">
        <v>6.3119999999999999E-3</v>
      </c>
      <c r="J15695" s="1">
        <v>7.3458899999999998</v>
      </c>
      <c r="K15695" s="1">
        <v>23.367114999999998</v>
      </c>
      <c r="L15695" s="1">
        <v>20.170155000000001</v>
      </c>
      <c r="M15695" s="1">
        <v>0.98177300000000001</v>
      </c>
      <c r="N15695" s="1">
        <v>3.2965110000000002</v>
      </c>
      <c r="O15695" s="1">
        <v>23.383154000000001</v>
      </c>
      <c r="P15695" s="1">
        <v>11.057484000000001</v>
      </c>
      <c r="Q15695" s="1">
        <v>0.988317</v>
      </c>
      <c r="R15695" s="1">
        <v>-2.4578069999999999</v>
      </c>
      <c r="S15695" s="1">
        <v>23.249165000000001</v>
      </c>
      <c r="T15695" s="1">
        <v>19.144392</v>
      </c>
      <c r="U15695" s="1">
        <v>0.98044799999999999</v>
      </c>
      <c r="V15695" s="1">
        <v>-16.114135999999998</v>
      </c>
      <c r="W15695" s="1">
        <v>-4.7864990000000001</v>
      </c>
      <c r="X15695" s="1">
        <v>-0.36313699999999999</v>
      </c>
      <c r="Y15695" s="1">
        <v>2.212774</v>
      </c>
      <c r="Z15695" s="1">
        <v>32.556663999999998</v>
      </c>
      <c r="AA15695" s="1">
        <v>14.431225</v>
      </c>
      <c r="AB15695" s="1">
        <v>7.0726999999999998E-2</v>
      </c>
      <c r="AC15695" s="1">
        <v>2.3541669999999999</v>
      </c>
      <c r="AD15695" s="1">
        <v>27.153324000000001</v>
      </c>
      <c r="AE15695" s="1">
        <v>15.971902</v>
      </c>
      <c r="AF15695" s="1">
        <v>0.71548699999999998</v>
      </c>
      <c r="AG15695" s="1">
        <v>2.2127919999999999</v>
      </c>
      <c r="AH15695" s="1">
        <v>32.556690000000003</v>
      </c>
      <c r="AI15695" s="1">
        <v>14.431206</v>
      </c>
      <c r="AJ15695" s="1">
        <v>0.84564799999999996</v>
      </c>
      <c r="AK15695" s="1">
        <v>-0.848603</v>
      </c>
      <c r="AL15695" s="1">
        <v>28.308281000000001</v>
      </c>
      <c r="AM15695" s="1">
        <v>15.664464000000001</v>
      </c>
      <c r="AN15695" s="1">
        <v>0.57496000000000003</v>
      </c>
      <c r="AO15695" s="1">
        <v>0.78344899999999995</v>
      </c>
      <c r="AP15695" s="1">
        <v>27.475655</v>
      </c>
      <c r="AQ15695" s="1">
        <v>12.963085</v>
      </c>
      <c r="AR15695" s="1">
        <v>0.88026300000000002</v>
      </c>
    </row>
    <row r="15696" spans="1:44" x14ac:dyDescent="0.3">
      <c r="A15696" s="1" t="s">
        <v>33241</v>
      </c>
      <c r="B15696" s="1">
        <v>130.72499999999999</v>
      </c>
      <c r="C15696" s="1">
        <v>2.2287999999999999E-2</v>
      </c>
      <c r="D15696" s="1">
        <v>-5.8650000000000004E-3</v>
      </c>
      <c r="E15696" s="1">
        <v>-35.574852</v>
      </c>
      <c r="F15696" s="1">
        <v>2.7289850000000002</v>
      </c>
      <c r="G15696" s="1">
        <v>23.332666</v>
      </c>
      <c r="H15696" s="1">
        <v>16.789712999999999</v>
      </c>
      <c r="I15696" s="1">
        <v>6.8370000000000002E-3</v>
      </c>
      <c r="J15696" s="1">
        <v>7.3465569999999998</v>
      </c>
      <c r="K15696" s="1">
        <v>23.367733000000001</v>
      </c>
      <c r="L15696" s="1">
        <v>20.169342</v>
      </c>
      <c r="M15696" s="1">
        <v>0.98002199999999995</v>
      </c>
      <c r="N15696" s="1">
        <v>3.2974779999999999</v>
      </c>
      <c r="O15696" s="1">
        <v>23.382549000000001</v>
      </c>
      <c r="P15696" s="1">
        <v>11.056537000000001</v>
      </c>
      <c r="Q15696" s="1">
        <v>0.98747399999999996</v>
      </c>
      <c r="R15696" s="1">
        <v>-2.4570789999999998</v>
      </c>
      <c r="S15696" s="1">
        <v>23.247717000000002</v>
      </c>
      <c r="T15696" s="1">
        <v>19.143259</v>
      </c>
      <c r="U15696" s="1">
        <v>0.97857099999999997</v>
      </c>
      <c r="V15696" s="1">
        <v>-16.151475999999999</v>
      </c>
      <c r="W15696" s="1">
        <v>-4.8005300000000002</v>
      </c>
      <c r="X15696" s="1">
        <v>-0.38882100000000003</v>
      </c>
      <c r="Y15696" s="1">
        <v>2.2167789999999998</v>
      </c>
      <c r="Z15696" s="1">
        <v>32.557277999999997</v>
      </c>
      <c r="AA15696" s="1">
        <v>14.429176</v>
      </c>
      <c r="AB15696" s="1">
        <v>7.0529999999999995E-2</v>
      </c>
      <c r="AC15696" s="1">
        <v>2.3542969999999999</v>
      </c>
      <c r="AD15696" s="1">
        <v>27.154409000000001</v>
      </c>
      <c r="AE15696" s="1">
        <v>15.971845999999999</v>
      </c>
      <c r="AF15696" s="1">
        <v>0.71730499999999997</v>
      </c>
      <c r="AG15696" s="1">
        <v>2.2167970000000001</v>
      </c>
      <c r="AH15696" s="1">
        <v>32.557307999999999</v>
      </c>
      <c r="AI15696" s="1">
        <v>14.429156000000001</v>
      </c>
      <c r="AJ15696" s="1">
        <v>0.84812299999999996</v>
      </c>
      <c r="AK15696" s="1">
        <v>-0.84765100000000004</v>
      </c>
      <c r="AL15696" s="1">
        <v>28.311226000000001</v>
      </c>
      <c r="AM15696" s="1">
        <v>15.662834999999999</v>
      </c>
      <c r="AN15696" s="1">
        <v>0.56626500000000002</v>
      </c>
      <c r="AO15696" s="1">
        <v>0.78486400000000001</v>
      </c>
      <c r="AP15696" s="1">
        <v>27.476624000000001</v>
      </c>
      <c r="AQ15696" s="1">
        <v>12.962346</v>
      </c>
      <c r="AR15696" s="1">
        <v>0.88004199999999999</v>
      </c>
    </row>
    <row r="15697" spans="1:44" x14ac:dyDescent="0.3">
      <c r="A15697" s="1" t="s">
        <v>33242</v>
      </c>
      <c r="B15697" s="1">
        <v>130.73333299999999</v>
      </c>
      <c r="C15697" s="1">
        <v>4.5469999999999998E-3</v>
      </c>
      <c r="D15697" s="1">
        <v>-9.0170000000000007E-3</v>
      </c>
      <c r="E15697" s="1">
        <v>-35.574551</v>
      </c>
      <c r="F15697" s="1">
        <v>2.7283089999999999</v>
      </c>
      <c r="G15697" s="1">
        <v>23.332439000000001</v>
      </c>
      <c r="H15697" s="1">
        <v>16.789515000000002</v>
      </c>
      <c r="I15697" s="1">
        <v>6.3759999999999997E-3</v>
      </c>
      <c r="J15697" s="1">
        <v>7.3459110000000001</v>
      </c>
      <c r="K15697" s="1">
        <v>23.366261999999999</v>
      </c>
      <c r="L15697" s="1">
        <v>20.169117</v>
      </c>
      <c r="M15697" s="1">
        <v>0.98220200000000002</v>
      </c>
      <c r="N15697" s="1">
        <v>3.2967870000000001</v>
      </c>
      <c r="O15697" s="1">
        <v>23.381830000000001</v>
      </c>
      <c r="P15697" s="1">
        <v>11.056331</v>
      </c>
      <c r="Q15697" s="1">
        <v>0.99020600000000003</v>
      </c>
      <c r="R15697" s="1">
        <v>-2.4577710000000002</v>
      </c>
      <c r="S15697" s="1">
        <v>23.249227999999999</v>
      </c>
      <c r="T15697" s="1">
        <v>19.143090999999998</v>
      </c>
      <c r="U15697" s="1">
        <v>0.98000900000000002</v>
      </c>
      <c r="V15697" s="1">
        <v>-16.095800000000001</v>
      </c>
      <c r="W15697" s="1">
        <v>-4.7820479999999996</v>
      </c>
      <c r="X15697" s="1">
        <v>-0.37616300000000003</v>
      </c>
      <c r="Y15697" s="1">
        <v>2.2114729999999998</v>
      </c>
      <c r="Z15697" s="1">
        <v>32.556927000000002</v>
      </c>
      <c r="AA15697" s="1">
        <v>14.430046000000001</v>
      </c>
      <c r="AB15697" s="1">
        <v>7.1176000000000003E-2</v>
      </c>
      <c r="AC15697" s="1">
        <v>2.3543289999999999</v>
      </c>
      <c r="AD15697" s="1">
        <v>27.15362</v>
      </c>
      <c r="AE15697" s="1">
        <v>15.970694999999999</v>
      </c>
      <c r="AF15697" s="1">
        <v>0.71685500000000002</v>
      </c>
      <c r="AG15697" s="1">
        <v>2.2114919999999998</v>
      </c>
      <c r="AH15697" s="1">
        <v>32.556956999999997</v>
      </c>
      <c r="AI15697" s="1">
        <v>14.430027000000001</v>
      </c>
      <c r="AJ15697" s="1">
        <v>0.84447099999999997</v>
      </c>
      <c r="AK15697" s="1">
        <v>-0.84875800000000001</v>
      </c>
      <c r="AL15697" s="1">
        <v>28.307494999999999</v>
      </c>
      <c r="AM15697" s="1">
        <v>15.662502999999999</v>
      </c>
      <c r="AN15697" s="1">
        <v>0.57557899999999995</v>
      </c>
      <c r="AO15697" s="1">
        <v>0.784223</v>
      </c>
      <c r="AP15697" s="1">
        <v>27.475452000000001</v>
      </c>
      <c r="AQ15697" s="1">
        <v>12.961505000000001</v>
      </c>
      <c r="AR15697" s="1">
        <v>0.877413</v>
      </c>
    </row>
    <row r="15698" spans="1:44" x14ac:dyDescent="0.3">
      <c r="A15698" s="1" t="s">
        <v>33243</v>
      </c>
      <c r="B15698" s="1">
        <v>130.74166700000001</v>
      </c>
      <c r="C15698" s="1">
        <v>1.1795E-2</v>
      </c>
      <c r="D15698" s="1">
        <v>-7.0270000000000003E-3</v>
      </c>
      <c r="E15698" s="1">
        <v>-35.573855999999999</v>
      </c>
      <c r="F15698" s="1">
        <v>2.728507</v>
      </c>
      <c r="G15698" s="1">
        <v>23.331810000000001</v>
      </c>
      <c r="H15698" s="1">
        <v>16.788588000000001</v>
      </c>
      <c r="I15698" s="1">
        <v>6.8149999999999999E-3</v>
      </c>
      <c r="J15698" s="1">
        <v>7.3461460000000001</v>
      </c>
      <c r="K15698" s="1">
        <v>23.366098000000001</v>
      </c>
      <c r="L15698" s="1">
        <v>20.168134999999999</v>
      </c>
      <c r="M15698" s="1">
        <v>0.98078200000000004</v>
      </c>
      <c r="N15698" s="1">
        <v>3.2969089999999999</v>
      </c>
      <c r="O15698" s="1">
        <v>23.381471999999999</v>
      </c>
      <c r="P15698" s="1">
        <v>11.055398</v>
      </c>
      <c r="Q15698" s="1">
        <v>0.98987800000000004</v>
      </c>
      <c r="R15698" s="1">
        <v>-2.4575330000000002</v>
      </c>
      <c r="S15698" s="1">
        <v>23.247858000000001</v>
      </c>
      <c r="T15698" s="1">
        <v>19.142225</v>
      </c>
      <c r="U15698" s="1">
        <v>0.97845300000000002</v>
      </c>
      <c r="V15698" s="1">
        <v>-16.167743999999999</v>
      </c>
      <c r="W15698" s="1">
        <v>-4.795147</v>
      </c>
      <c r="X15698" s="1">
        <v>-0.38807900000000001</v>
      </c>
      <c r="Y15698" s="1">
        <v>2.216294</v>
      </c>
      <c r="Z15698" s="1">
        <v>32.556621999999997</v>
      </c>
      <c r="AA15698" s="1">
        <v>14.428576</v>
      </c>
      <c r="AB15698" s="1">
        <v>7.0279999999999995E-2</v>
      </c>
      <c r="AC15698" s="1">
        <v>2.3522500000000002</v>
      </c>
      <c r="AD15698" s="1">
        <v>27.153572</v>
      </c>
      <c r="AE15698" s="1">
        <v>15.970741</v>
      </c>
      <c r="AF15698" s="1">
        <v>0.72058999999999995</v>
      </c>
      <c r="AG15698" s="1">
        <v>2.2163119999999998</v>
      </c>
      <c r="AH15698" s="1">
        <v>32.556652</v>
      </c>
      <c r="AI15698" s="1">
        <v>14.428557</v>
      </c>
      <c r="AJ15698" s="1">
        <v>0.84853999999999996</v>
      </c>
      <c r="AK15698" s="1">
        <v>-0.84936400000000001</v>
      </c>
      <c r="AL15698" s="1">
        <v>28.311326999999999</v>
      </c>
      <c r="AM15698" s="1">
        <v>15.661796000000001</v>
      </c>
      <c r="AN15698" s="1">
        <v>0.56901299999999999</v>
      </c>
      <c r="AO15698" s="1">
        <v>0.78295099999999995</v>
      </c>
      <c r="AP15698" s="1">
        <v>27.476513000000001</v>
      </c>
      <c r="AQ15698" s="1">
        <v>12.96125</v>
      </c>
      <c r="AR15698" s="1">
        <v>0.88004499999999997</v>
      </c>
    </row>
    <row r="15699" spans="1:44" x14ac:dyDescent="0.3">
      <c r="A15699" s="1" t="s">
        <v>33244</v>
      </c>
      <c r="B15699" s="1">
        <v>130.75</v>
      </c>
      <c r="C15699" s="1">
        <v>-6.4279999999999997E-3</v>
      </c>
      <c r="D15699" s="1">
        <v>1.193E-3</v>
      </c>
      <c r="E15699" s="1">
        <v>-35.565669999999997</v>
      </c>
      <c r="F15699" s="1">
        <v>2.7272120000000002</v>
      </c>
      <c r="G15699" s="1">
        <v>23.331105999999998</v>
      </c>
      <c r="H15699" s="1">
        <v>16.787716</v>
      </c>
      <c r="I15699" s="1">
        <v>6.9540000000000001E-3</v>
      </c>
      <c r="J15699" s="1">
        <v>7.3453439999999999</v>
      </c>
      <c r="K15699" s="1">
        <v>23.363443</v>
      </c>
      <c r="L15699" s="1">
        <v>20.166609000000001</v>
      </c>
      <c r="M15699" s="1">
        <v>0.98026500000000005</v>
      </c>
      <c r="N15699" s="1">
        <v>3.2948110000000002</v>
      </c>
      <c r="O15699" s="1">
        <v>23.381411</v>
      </c>
      <c r="P15699" s="1">
        <v>11.054455000000001</v>
      </c>
      <c r="Q15699" s="1">
        <v>0.99062099999999997</v>
      </c>
      <c r="R15699" s="1">
        <v>-2.4585170000000001</v>
      </c>
      <c r="S15699" s="1">
        <v>23.248466000000001</v>
      </c>
      <c r="T15699" s="1">
        <v>19.142084000000001</v>
      </c>
      <c r="U15699" s="1">
        <v>0.97780699999999998</v>
      </c>
      <c r="V15699" s="1">
        <v>-16.134884</v>
      </c>
      <c r="W15699" s="1">
        <v>-4.7918859999999999</v>
      </c>
      <c r="X15699" s="1">
        <v>-0.39231300000000002</v>
      </c>
      <c r="Y15699" s="1">
        <v>2.2135129999999998</v>
      </c>
      <c r="Z15699" s="1">
        <v>32.557167</v>
      </c>
      <c r="AA15699" s="1">
        <v>14.428221000000001</v>
      </c>
      <c r="AB15699" s="1">
        <v>7.0971999999999993E-2</v>
      </c>
      <c r="AC15699" s="1">
        <v>2.352468</v>
      </c>
      <c r="AD15699" s="1">
        <v>27.154143999999999</v>
      </c>
      <c r="AE15699" s="1">
        <v>15.970212</v>
      </c>
      <c r="AF15699" s="1">
        <v>0.716997</v>
      </c>
      <c r="AG15699" s="1">
        <v>2.2135319999999998</v>
      </c>
      <c r="AH15699" s="1">
        <v>32.557198</v>
      </c>
      <c r="AI15699" s="1">
        <v>14.428202000000001</v>
      </c>
      <c r="AJ15699" s="1">
        <v>0.84765400000000002</v>
      </c>
      <c r="AK15699" s="1">
        <v>-0.84978900000000002</v>
      </c>
      <c r="AL15699" s="1">
        <v>28.310051000000001</v>
      </c>
      <c r="AM15699" s="1">
        <v>15.66103</v>
      </c>
      <c r="AN15699" s="1">
        <v>0.57162000000000002</v>
      </c>
      <c r="AO15699" s="1">
        <v>0.78324199999999999</v>
      </c>
      <c r="AP15699" s="1">
        <v>27.476278000000001</v>
      </c>
      <c r="AQ15699" s="1">
        <v>12.960596000000001</v>
      </c>
      <c r="AR15699" s="1">
        <v>0.88121400000000005</v>
      </c>
    </row>
    <row r="15700" spans="1:44" x14ac:dyDescent="0.3">
      <c r="A15700" s="1" t="s">
        <v>33245</v>
      </c>
      <c r="B15700" s="1">
        <v>130.75833299999999</v>
      </c>
      <c r="C15700" s="1">
        <v>1.5618E-2</v>
      </c>
      <c r="D15700" s="1">
        <v>-4.3400000000000001E-3</v>
      </c>
      <c r="E15700" s="1">
        <v>-35.572173999999997</v>
      </c>
      <c r="F15700" s="1">
        <v>2.727776</v>
      </c>
      <c r="G15700" s="1">
        <v>23.331606000000001</v>
      </c>
      <c r="H15700" s="1">
        <v>16.787686999999998</v>
      </c>
      <c r="I15700" s="1">
        <v>6.8199999999999997E-3</v>
      </c>
      <c r="J15700" s="1">
        <v>7.3455120000000003</v>
      </c>
      <c r="K15700" s="1">
        <v>23.366046999999998</v>
      </c>
      <c r="L15700" s="1">
        <v>20.167100999999999</v>
      </c>
      <c r="M15700" s="1">
        <v>0.98026500000000005</v>
      </c>
      <c r="N15700" s="1">
        <v>3.2960069999999999</v>
      </c>
      <c r="O15700" s="1">
        <v>23.381577</v>
      </c>
      <c r="P15700" s="1">
        <v>11.054484</v>
      </c>
      <c r="Q15700" s="1">
        <v>0.99062099999999997</v>
      </c>
      <c r="R15700" s="1">
        <v>-2.458189</v>
      </c>
      <c r="S15700" s="1">
        <v>23.247198000000001</v>
      </c>
      <c r="T15700" s="1">
        <v>19.141473999999999</v>
      </c>
      <c r="U15700" s="1">
        <v>0.97780699999999998</v>
      </c>
      <c r="V15700" s="1">
        <v>-16.282592999999999</v>
      </c>
      <c r="W15700" s="1">
        <v>-4.7781710000000004</v>
      </c>
      <c r="X15700" s="1">
        <v>1.7628999999999999E-2</v>
      </c>
      <c r="Y15700" s="1">
        <v>2.214502</v>
      </c>
      <c r="Z15700" s="1">
        <v>32.561641999999999</v>
      </c>
      <c r="AA15700" s="1">
        <v>14.430876</v>
      </c>
      <c r="AB15700" s="1">
        <v>7.6873999999999998E-2</v>
      </c>
      <c r="AC15700" s="1">
        <v>2.346708</v>
      </c>
      <c r="AD15700" s="1">
        <v>27.154779000000001</v>
      </c>
      <c r="AE15700" s="1">
        <v>15.959949</v>
      </c>
      <c r="AF15700" s="1">
        <v>0.716997</v>
      </c>
      <c r="AG15700" s="1">
        <v>2.2145199999999998</v>
      </c>
      <c r="AH15700" s="1">
        <v>32.561672000000002</v>
      </c>
      <c r="AI15700" s="1">
        <v>14.430857</v>
      </c>
      <c r="AJ15700" s="1">
        <v>0.84765400000000002</v>
      </c>
      <c r="AK15700" s="1">
        <v>-0.853877</v>
      </c>
      <c r="AL15700" s="1">
        <v>28.32151</v>
      </c>
      <c r="AM15700" s="1">
        <v>15.675049</v>
      </c>
      <c r="AN15700" s="1">
        <v>0.57162000000000002</v>
      </c>
      <c r="AO15700" s="1">
        <v>0.75815699999999997</v>
      </c>
      <c r="AP15700" s="1">
        <v>27.488596000000001</v>
      </c>
      <c r="AQ15700" s="1">
        <v>12.961766000000001</v>
      </c>
      <c r="AR15700" s="1">
        <v>0.88121400000000005</v>
      </c>
    </row>
    <row r="15701" spans="1:44" x14ac:dyDescent="0.3">
      <c r="A15701" s="1" t="s">
        <v>33246</v>
      </c>
      <c r="B15701" s="1">
        <v>130.76666700000001</v>
      </c>
      <c r="C15701" s="1">
        <v>1.2919999999999999E-2</v>
      </c>
      <c r="D15701" s="1">
        <v>-5.548E-3</v>
      </c>
      <c r="E15701" s="1">
        <v>-35.574753000000001</v>
      </c>
      <c r="F15701" s="1">
        <v>2.7278389999999999</v>
      </c>
      <c r="G15701" s="1">
        <v>23.331530000000001</v>
      </c>
      <c r="H15701" s="1">
        <v>16.787763999999999</v>
      </c>
      <c r="I15701" s="1">
        <v>6.4859999999999996E-3</v>
      </c>
      <c r="J15701" s="1">
        <v>7.3454230000000003</v>
      </c>
      <c r="K15701" s="1">
        <v>23.365822000000001</v>
      </c>
      <c r="L15701" s="1">
        <v>20.167383000000001</v>
      </c>
      <c r="M15701" s="1">
        <v>0.98239699999999996</v>
      </c>
      <c r="N15701" s="1">
        <v>3.2963300000000002</v>
      </c>
      <c r="O15701" s="1">
        <v>23.381350999999999</v>
      </c>
      <c r="P15701" s="1">
        <v>11.054584999999999</v>
      </c>
      <c r="Q15701" s="1">
        <v>0.99287800000000004</v>
      </c>
      <c r="R15701" s="1">
        <v>-2.4582359999999999</v>
      </c>
      <c r="S15701" s="1">
        <v>23.247416000000001</v>
      </c>
      <c r="T15701" s="1">
        <v>19.141317000000001</v>
      </c>
      <c r="U15701" s="1">
        <v>0.97899599999999998</v>
      </c>
      <c r="V15701" s="1">
        <v>-16.139074000000001</v>
      </c>
      <c r="W15701" s="1">
        <v>-4.7919119999999999</v>
      </c>
      <c r="X15701" s="1">
        <v>-0.40566799999999997</v>
      </c>
      <c r="Y15701" s="1">
        <v>2.2140770000000001</v>
      </c>
      <c r="Z15701" s="1">
        <v>32.557152000000002</v>
      </c>
      <c r="AA15701" s="1">
        <v>14.427958</v>
      </c>
      <c r="AB15701" s="1">
        <v>7.0258000000000001E-2</v>
      </c>
      <c r="AC15701" s="1">
        <v>2.352398</v>
      </c>
      <c r="AD15701" s="1">
        <v>27.154222000000001</v>
      </c>
      <c r="AE15701" s="1">
        <v>15.970333</v>
      </c>
      <c r="AF15701" s="1">
        <v>0.71315399999999995</v>
      </c>
      <c r="AG15701" s="1">
        <v>2.2140960000000001</v>
      </c>
      <c r="AH15701" s="1">
        <v>32.557181999999997</v>
      </c>
      <c r="AI15701" s="1">
        <v>14.427939</v>
      </c>
      <c r="AJ15701" s="1">
        <v>0.84359799999999996</v>
      </c>
      <c r="AK15701" s="1">
        <v>-0.84972800000000004</v>
      </c>
      <c r="AL15701" s="1">
        <v>28.310282000000001</v>
      </c>
      <c r="AM15701" s="1">
        <v>15.660360000000001</v>
      </c>
      <c r="AN15701" s="1">
        <v>0.54779</v>
      </c>
      <c r="AO15701" s="1">
        <v>0.78386100000000003</v>
      </c>
      <c r="AP15701" s="1">
        <v>27.476246</v>
      </c>
      <c r="AQ15701" s="1">
        <v>12.960343999999999</v>
      </c>
      <c r="AR15701" s="1">
        <v>0.85387100000000005</v>
      </c>
    </row>
    <row r="15702" spans="1:44" x14ac:dyDescent="0.3">
      <c r="A15702" s="1" t="s">
        <v>33247</v>
      </c>
      <c r="B15702" s="1">
        <v>130.77500000000001</v>
      </c>
      <c r="C15702" s="1">
        <v>8.6049999999999998E-3</v>
      </c>
      <c r="D15702" s="1">
        <v>-1.5134E-2</v>
      </c>
      <c r="E15702" s="1">
        <v>-35.577449999999999</v>
      </c>
      <c r="F15702" s="1">
        <v>2.7279309999999999</v>
      </c>
      <c r="G15702" s="1">
        <v>23.330873</v>
      </c>
      <c r="H15702" s="1">
        <v>16.788074000000002</v>
      </c>
      <c r="I15702" s="1">
        <v>7.502E-3</v>
      </c>
      <c r="J15702" s="1">
        <v>7.3453590000000002</v>
      </c>
      <c r="K15702" s="1">
        <v>23.365385</v>
      </c>
      <c r="L15702" s="1">
        <v>20.167905999999999</v>
      </c>
      <c r="M15702" s="1">
        <v>0.98251999999999995</v>
      </c>
      <c r="N15702" s="1">
        <v>3.2966950000000002</v>
      </c>
      <c r="O15702" s="1">
        <v>23.379691999999999</v>
      </c>
      <c r="P15702" s="1">
        <v>11.054914999999999</v>
      </c>
      <c r="Q15702" s="1">
        <v>0.99150499999999997</v>
      </c>
      <c r="R15702" s="1">
        <v>-2.4582600000000001</v>
      </c>
      <c r="S15702" s="1">
        <v>23.247544999999999</v>
      </c>
      <c r="T15702" s="1">
        <v>19.141399</v>
      </c>
      <c r="U15702" s="1">
        <v>0.97987000000000002</v>
      </c>
      <c r="V15702" s="1">
        <v>-16.001156000000002</v>
      </c>
      <c r="W15702" s="1">
        <v>-4.819941</v>
      </c>
      <c r="X15702" s="1">
        <v>-0.40163900000000002</v>
      </c>
      <c r="Y15702" s="1">
        <v>2.2011470000000002</v>
      </c>
      <c r="Z15702" s="1">
        <v>32.559058999999998</v>
      </c>
      <c r="AA15702" s="1">
        <v>14.424258</v>
      </c>
      <c r="AB15702" s="1">
        <v>6.9330000000000003E-2</v>
      </c>
      <c r="AC15702" s="1">
        <v>2.352754</v>
      </c>
      <c r="AD15702" s="1">
        <v>27.157174999999999</v>
      </c>
      <c r="AE15702" s="1">
        <v>15.969037999999999</v>
      </c>
      <c r="AF15702" s="1">
        <v>0.72098899999999999</v>
      </c>
      <c r="AG15702" s="1">
        <v>2.201165</v>
      </c>
      <c r="AH15702" s="1">
        <v>32.559089999999998</v>
      </c>
      <c r="AI15702" s="1">
        <v>14.424239</v>
      </c>
      <c r="AJ15702" s="1">
        <v>0.84739500000000001</v>
      </c>
      <c r="AK15702" s="1">
        <v>-0.85220200000000002</v>
      </c>
      <c r="AL15702" s="1">
        <v>28.305402999999998</v>
      </c>
      <c r="AM15702" s="1">
        <v>15.659195</v>
      </c>
      <c r="AN15702" s="1">
        <v>0.56940000000000002</v>
      </c>
      <c r="AO15702" s="1">
        <v>0.78283899999999995</v>
      </c>
      <c r="AP15702" s="1">
        <v>27.474073000000001</v>
      </c>
      <c r="AQ15702" s="1">
        <v>12.959225999999999</v>
      </c>
      <c r="AR15702" s="1">
        <v>0.87745700000000004</v>
      </c>
    </row>
    <row r="15703" spans="1:44" x14ac:dyDescent="0.3">
      <c r="A15703" s="1" t="s">
        <v>33248</v>
      </c>
      <c r="B15703" s="1">
        <v>130.783333</v>
      </c>
      <c r="C15703" s="1">
        <v>1.1334E-2</v>
      </c>
      <c r="D15703" s="1">
        <v>-8.3560000000000006E-3</v>
      </c>
      <c r="E15703" s="1">
        <v>-35.570984000000003</v>
      </c>
      <c r="F15703" s="1">
        <v>2.7273540000000001</v>
      </c>
      <c r="G15703" s="1">
        <v>23.331444000000001</v>
      </c>
      <c r="H15703" s="1">
        <v>16.788166</v>
      </c>
      <c r="I15703" s="1">
        <v>7.182E-3</v>
      </c>
      <c r="J15703" s="1">
        <v>7.3451610000000001</v>
      </c>
      <c r="K15703" s="1">
        <v>23.365773999999998</v>
      </c>
      <c r="L15703" s="1">
        <v>20.167482</v>
      </c>
      <c r="M15703" s="1">
        <v>0.98096799999999995</v>
      </c>
      <c r="N15703" s="1">
        <v>3.2954690000000002</v>
      </c>
      <c r="O15703" s="1">
        <v>23.380970000000001</v>
      </c>
      <c r="P15703" s="1">
        <v>11.054949000000001</v>
      </c>
      <c r="Q15703" s="1">
        <v>0.991425</v>
      </c>
      <c r="R15703" s="1">
        <v>-2.4585689999999998</v>
      </c>
      <c r="S15703" s="1">
        <v>23.247589000000001</v>
      </c>
      <c r="T15703" s="1">
        <v>19.142067000000001</v>
      </c>
      <c r="U15703" s="1">
        <v>0.97722399999999998</v>
      </c>
      <c r="V15703" s="1">
        <v>-16.024521</v>
      </c>
      <c r="W15703" s="1">
        <v>-4.8378069999999997</v>
      </c>
      <c r="X15703" s="1">
        <v>-0.47206799999999999</v>
      </c>
      <c r="Y15703" s="1">
        <v>2.203824</v>
      </c>
      <c r="Z15703" s="1">
        <v>32.559879000000002</v>
      </c>
      <c r="AA15703" s="1">
        <v>14.422800000000001</v>
      </c>
      <c r="AB15703" s="1">
        <v>6.8687999999999999E-2</v>
      </c>
      <c r="AC15703" s="1">
        <v>2.3520989999999999</v>
      </c>
      <c r="AD15703" s="1">
        <v>27.158933999999999</v>
      </c>
      <c r="AE15703" s="1">
        <v>15.971187</v>
      </c>
      <c r="AF15703" s="1">
        <v>0.72833099999999995</v>
      </c>
      <c r="AG15703" s="1">
        <v>2.203843</v>
      </c>
      <c r="AH15703" s="1">
        <v>32.559910000000002</v>
      </c>
      <c r="AI15703" s="1">
        <v>14.422779999999999</v>
      </c>
      <c r="AJ15703" s="1">
        <v>0.84665299999999999</v>
      </c>
      <c r="AK15703" s="1">
        <v>-0.85216700000000001</v>
      </c>
      <c r="AL15703" s="1">
        <v>28.307938</v>
      </c>
      <c r="AM15703" s="1">
        <v>15.657114999999999</v>
      </c>
      <c r="AN15703" s="1">
        <v>0.58455900000000005</v>
      </c>
      <c r="AO15703" s="1">
        <v>0.78556599999999999</v>
      </c>
      <c r="AP15703" s="1">
        <v>27.474388000000001</v>
      </c>
      <c r="AQ15703" s="1">
        <v>12.959460999999999</v>
      </c>
      <c r="AR15703" s="1">
        <v>0.87475899999999995</v>
      </c>
    </row>
    <row r="15704" spans="1:44" x14ac:dyDescent="0.3">
      <c r="A15704" s="1" t="s">
        <v>33249</v>
      </c>
      <c r="B15704" s="1">
        <v>130.79166699999999</v>
      </c>
      <c r="C15704" s="1">
        <v>5.8950000000000001E-3</v>
      </c>
      <c r="D15704" s="1">
        <v>-1.5633999999999999E-2</v>
      </c>
      <c r="E15704" s="1">
        <v>-35.579445</v>
      </c>
      <c r="F15704" s="1">
        <v>2.7275860000000001</v>
      </c>
      <c r="G15704" s="1">
        <v>23.331389999999999</v>
      </c>
      <c r="H15704" s="1">
        <v>16.787559999999999</v>
      </c>
      <c r="I15704" s="1">
        <v>6.8240000000000002E-3</v>
      </c>
      <c r="J15704" s="1">
        <v>7.3448989999999998</v>
      </c>
      <c r="K15704" s="1">
        <v>23.365711000000001</v>
      </c>
      <c r="L15704" s="1">
        <v>20.167551</v>
      </c>
      <c r="M15704" s="1">
        <v>0.98227699999999996</v>
      </c>
      <c r="N15704" s="1">
        <v>3.2965529999999998</v>
      </c>
      <c r="O15704" s="1">
        <v>23.380133000000001</v>
      </c>
      <c r="P15704" s="1">
        <v>11.054418999999999</v>
      </c>
      <c r="Q15704" s="1">
        <v>0.99107900000000004</v>
      </c>
      <c r="R15704" s="1">
        <v>-2.4586920000000001</v>
      </c>
      <c r="S15704" s="1">
        <v>23.248327</v>
      </c>
      <c r="T15704" s="1">
        <v>19.140702999999998</v>
      </c>
      <c r="U15704" s="1">
        <v>0.97862800000000005</v>
      </c>
      <c r="V15704" s="1">
        <v>-16.161348</v>
      </c>
      <c r="W15704" s="1">
        <v>-4.7872709999999996</v>
      </c>
      <c r="X15704" s="1">
        <v>-0.44517600000000002</v>
      </c>
      <c r="Y15704" s="1">
        <v>2.2151209999999999</v>
      </c>
      <c r="Z15704" s="1">
        <v>32.557343000000003</v>
      </c>
      <c r="AA15704" s="1">
        <v>14.426897</v>
      </c>
      <c r="AB15704" s="1">
        <v>6.9712999999999997E-2</v>
      </c>
      <c r="AC15704" s="1">
        <v>2.3505989999999999</v>
      </c>
      <c r="AD15704" s="1">
        <v>27.154537000000001</v>
      </c>
      <c r="AE15704" s="1">
        <v>15.969976000000001</v>
      </c>
      <c r="AF15704" s="1">
        <v>0.73371799999999998</v>
      </c>
      <c r="AG15704" s="1">
        <v>2.2151390000000002</v>
      </c>
      <c r="AH15704" s="1">
        <v>32.557372999999998</v>
      </c>
      <c r="AI15704" s="1">
        <v>14.426878</v>
      </c>
      <c r="AJ15704" s="1">
        <v>0.84952300000000003</v>
      </c>
      <c r="AK15704" s="1">
        <v>-0.85093200000000002</v>
      </c>
      <c r="AL15704" s="1">
        <v>28.311624999999999</v>
      </c>
      <c r="AM15704" s="1">
        <v>15.657689</v>
      </c>
      <c r="AN15704" s="1">
        <v>0.57846699999999995</v>
      </c>
      <c r="AO15704" s="1">
        <v>0.784223</v>
      </c>
      <c r="AP15704" s="1">
        <v>27.476739999999999</v>
      </c>
      <c r="AQ15704" s="1">
        <v>12.958883999999999</v>
      </c>
      <c r="AR15704" s="1">
        <v>0.87762099999999998</v>
      </c>
    </row>
    <row r="15705" spans="1:44" x14ac:dyDescent="0.3">
      <c r="A15705" s="1" t="s">
        <v>33250</v>
      </c>
      <c r="B15705" s="1">
        <v>130.80000000000001</v>
      </c>
      <c r="C15705" s="1">
        <v>-4.73E-4</v>
      </c>
      <c r="D15705" s="1">
        <v>-9.7370000000000009E-3</v>
      </c>
      <c r="E15705" s="1">
        <v>-35.575405000000003</v>
      </c>
      <c r="F15705" s="1">
        <v>2.7269540000000001</v>
      </c>
      <c r="G15705" s="1">
        <v>23.331157999999999</v>
      </c>
      <c r="H15705" s="1">
        <v>16.788001999999999</v>
      </c>
      <c r="I15705" s="1">
        <v>7.3530000000000002E-3</v>
      </c>
      <c r="J15705" s="1">
        <v>7.3445070000000001</v>
      </c>
      <c r="K15705" s="1">
        <v>23.364618</v>
      </c>
      <c r="L15705" s="1">
        <v>20.167674999999999</v>
      </c>
      <c r="M15705" s="1">
        <v>0.98141800000000001</v>
      </c>
      <c r="N15705" s="1">
        <v>3.2955220000000001</v>
      </c>
      <c r="O15705" s="1">
        <v>23.380426</v>
      </c>
      <c r="P15705" s="1">
        <v>11.054828000000001</v>
      </c>
      <c r="Q15705" s="1">
        <v>0.99161600000000005</v>
      </c>
      <c r="R15705" s="1">
        <v>-2.4591669999999999</v>
      </c>
      <c r="S15705" s="1">
        <v>23.248429999999999</v>
      </c>
      <c r="T15705" s="1">
        <v>19.141504000000001</v>
      </c>
      <c r="U15705" s="1">
        <v>0.97861500000000001</v>
      </c>
      <c r="V15705" s="1">
        <v>-16.149025000000002</v>
      </c>
      <c r="W15705" s="1">
        <v>-4.7919619999999998</v>
      </c>
      <c r="X15705" s="1">
        <v>-0.47136899999999998</v>
      </c>
      <c r="Y15705" s="1">
        <v>2.2135159999999998</v>
      </c>
      <c r="Z15705" s="1">
        <v>32.557617</v>
      </c>
      <c r="AA15705" s="1">
        <v>14.426781999999999</v>
      </c>
      <c r="AB15705" s="1">
        <v>6.9979E-2</v>
      </c>
      <c r="AC15705" s="1">
        <v>2.3497219999999999</v>
      </c>
      <c r="AD15705" s="1">
        <v>27.155165</v>
      </c>
      <c r="AE15705" s="1">
        <v>15.971026999999999</v>
      </c>
      <c r="AF15705" s="1">
        <v>0.71923400000000004</v>
      </c>
      <c r="AG15705" s="1">
        <v>2.2135340000000001</v>
      </c>
      <c r="AH15705" s="1">
        <v>32.557644000000003</v>
      </c>
      <c r="AI15705" s="1">
        <v>14.426762</v>
      </c>
      <c r="AJ15705" s="1">
        <v>0.84903600000000001</v>
      </c>
      <c r="AK15705" s="1">
        <v>-0.85197199999999995</v>
      </c>
      <c r="AL15705" s="1">
        <v>28.311375000000002</v>
      </c>
      <c r="AM15705" s="1">
        <v>15.657173</v>
      </c>
      <c r="AN15705" s="1">
        <v>0.56759000000000004</v>
      </c>
      <c r="AO15705" s="1">
        <v>0.78451400000000004</v>
      </c>
      <c r="AP15705" s="1">
        <v>27.476353</v>
      </c>
      <c r="AQ15705" s="1">
        <v>12.959218</v>
      </c>
      <c r="AR15705" s="1">
        <v>0.88018099999999999</v>
      </c>
    </row>
    <row r="15706" spans="1:44" x14ac:dyDescent="0.3">
      <c r="A15706" s="1" t="s">
        <v>33251</v>
      </c>
      <c r="B15706" s="1">
        <v>130.808333</v>
      </c>
      <c r="C15706" s="1">
        <v>-9.5969999999999996E-3</v>
      </c>
      <c r="D15706" s="1">
        <v>-6.032E-3</v>
      </c>
      <c r="E15706" s="1">
        <v>-35.57526</v>
      </c>
      <c r="F15706" s="1">
        <v>2.7273109999999998</v>
      </c>
      <c r="G15706" s="1">
        <v>23.330824</v>
      </c>
      <c r="H15706" s="1">
        <v>16.787476999999999</v>
      </c>
      <c r="I15706" s="1">
        <v>5.9100000000000003E-3</v>
      </c>
      <c r="J15706" s="1">
        <v>7.3448789999999997</v>
      </c>
      <c r="K15706" s="1">
        <v>23.363330999999999</v>
      </c>
      <c r="L15706" s="1">
        <v>20.167141000000001</v>
      </c>
      <c r="M15706" s="1">
        <v>0.98140300000000003</v>
      </c>
      <c r="N15706" s="1">
        <v>3.2958720000000001</v>
      </c>
      <c r="O15706" s="1">
        <v>23.380372999999999</v>
      </c>
      <c r="P15706" s="1">
        <v>11.054304</v>
      </c>
      <c r="Q15706" s="1">
        <v>0.99104000000000003</v>
      </c>
      <c r="R15706" s="1">
        <v>-2.4588169999999998</v>
      </c>
      <c r="S15706" s="1">
        <v>23.24877</v>
      </c>
      <c r="T15706" s="1">
        <v>19.140989000000001</v>
      </c>
      <c r="U15706" s="1">
        <v>0.97781399999999996</v>
      </c>
      <c r="V15706" s="1">
        <v>-16.085526000000002</v>
      </c>
      <c r="W15706" s="1">
        <v>-4.7696930000000002</v>
      </c>
      <c r="X15706" s="1">
        <v>-0.427896</v>
      </c>
      <c r="Y15706" s="1">
        <v>2.207837</v>
      </c>
      <c r="Z15706" s="1">
        <v>32.557502999999997</v>
      </c>
      <c r="AA15706" s="1">
        <v>14.428388999999999</v>
      </c>
      <c r="AB15706" s="1">
        <v>7.0438000000000001E-2</v>
      </c>
      <c r="AC15706" s="1">
        <v>2.350644</v>
      </c>
      <c r="AD15706" s="1">
        <v>27.154297</v>
      </c>
      <c r="AE15706" s="1">
        <v>15.969398</v>
      </c>
      <c r="AF15706" s="1">
        <v>0.71891499999999997</v>
      </c>
      <c r="AG15706" s="1">
        <v>2.207856</v>
      </c>
      <c r="AH15706" s="1">
        <v>32.557532999999999</v>
      </c>
      <c r="AI15706" s="1">
        <v>14.428369999999999</v>
      </c>
      <c r="AJ15706" s="1">
        <v>0.84801700000000002</v>
      </c>
      <c r="AK15706" s="1">
        <v>-0.85245000000000004</v>
      </c>
      <c r="AL15706" s="1">
        <v>28.307345999999999</v>
      </c>
      <c r="AM15706" s="1">
        <v>15.658196</v>
      </c>
      <c r="AN15706" s="1">
        <v>0.57029799999999997</v>
      </c>
      <c r="AO15706" s="1">
        <v>0.78323799999999999</v>
      </c>
      <c r="AP15706" s="1">
        <v>27.475601000000001</v>
      </c>
      <c r="AQ15706" s="1">
        <v>12.958743999999999</v>
      </c>
      <c r="AR15706" s="1">
        <v>0.879027</v>
      </c>
    </row>
    <row r="15707" spans="1:44" x14ac:dyDescent="0.3">
      <c r="A15707" s="1" t="s">
        <v>33252</v>
      </c>
      <c r="B15707" s="1">
        <v>130.816667</v>
      </c>
      <c r="C15707" s="1">
        <v>-3.28E-4</v>
      </c>
      <c r="D15707" s="1">
        <v>-1.3370000000000001E-3</v>
      </c>
      <c r="E15707" s="1">
        <v>-35.568126999999997</v>
      </c>
      <c r="F15707" s="1">
        <v>2.7275580000000001</v>
      </c>
      <c r="G15707" s="1">
        <v>23.331482000000001</v>
      </c>
      <c r="H15707" s="1">
        <v>16.788108999999999</v>
      </c>
      <c r="I15707" s="1">
        <v>7.2960000000000004E-3</v>
      </c>
      <c r="J15707" s="1">
        <v>7.345542</v>
      </c>
      <c r="K15707" s="1">
        <v>23.364457999999999</v>
      </c>
      <c r="L15707" s="1">
        <v>20.167197999999999</v>
      </c>
      <c r="M15707" s="1">
        <v>0.98015699999999994</v>
      </c>
      <c r="N15707" s="1">
        <v>3.295398</v>
      </c>
      <c r="O15707" s="1">
        <v>23.381592000000001</v>
      </c>
      <c r="P15707" s="1">
        <v>11.054868000000001</v>
      </c>
      <c r="Q15707" s="1">
        <v>0.99227799999999999</v>
      </c>
      <c r="R15707" s="1">
        <v>-2.4582649999999999</v>
      </c>
      <c r="S15707" s="1">
        <v>23.248394000000001</v>
      </c>
      <c r="T15707" s="1">
        <v>19.142258000000002</v>
      </c>
      <c r="U15707" s="1">
        <v>0.97697999999999996</v>
      </c>
      <c r="V15707" s="1">
        <v>-15.96428</v>
      </c>
      <c r="W15707" s="1">
        <v>-4.8180759999999996</v>
      </c>
      <c r="X15707" s="1">
        <v>-0.45593099999999998</v>
      </c>
      <c r="Y15707" s="1">
        <v>2.1980360000000001</v>
      </c>
      <c r="Z15707" s="1">
        <v>32.560203999999999</v>
      </c>
      <c r="AA15707" s="1">
        <v>14.423479</v>
      </c>
      <c r="AB15707" s="1">
        <v>6.9056000000000006E-2</v>
      </c>
      <c r="AC15707" s="1">
        <v>2.3521320000000001</v>
      </c>
      <c r="AD15707" s="1">
        <v>27.158781000000001</v>
      </c>
      <c r="AE15707" s="1">
        <v>15.969633999999999</v>
      </c>
      <c r="AF15707" s="1">
        <v>0.73168999999999995</v>
      </c>
      <c r="AG15707" s="1">
        <v>2.198054</v>
      </c>
      <c r="AH15707" s="1">
        <v>32.560234000000001</v>
      </c>
      <c r="AI15707" s="1">
        <v>14.42346</v>
      </c>
      <c r="AJ15707" s="1">
        <v>0.84567499999999995</v>
      </c>
      <c r="AK15707" s="1">
        <v>-0.85336800000000002</v>
      </c>
      <c r="AL15707" s="1">
        <v>28.304621000000001</v>
      </c>
      <c r="AM15707" s="1">
        <v>15.65659</v>
      </c>
      <c r="AN15707" s="1">
        <v>0.58750100000000005</v>
      </c>
      <c r="AO15707" s="1">
        <v>0.78474900000000003</v>
      </c>
      <c r="AP15707" s="1">
        <v>27.473853999999999</v>
      </c>
      <c r="AQ15707" s="1">
        <v>12.958310000000001</v>
      </c>
      <c r="AR15707" s="1">
        <v>0.872475</v>
      </c>
    </row>
    <row r="15708" spans="1:44" x14ac:dyDescent="0.3">
      <c r="A15708" s="1" t="s">
        <v>33253</v>
      </c>
      <c r="B15708" s="1">
        <v>130.82499999999999</v>
      </c>
      <c r="C15708" s="1">
        <v>-5.9699999999999996E-3</v>
      </c>
      <c r="D15708" s="1">
        <v>-6.0959999999999999E-3</v>
      </c>
      <c r="E15708" s="1">
        <v>-35.572589999999998</v>
      </c>
      <c r="F15708" s="1">
        <v>2.7277689999999999</v>
      </c>
      <c r="G15708" s="1">
        <v>23.331862999999998</v>
      </c>
      <c r="H15708" s="1">
        <v>16.788703999999999</v>
      </c>
      <c r="I15708" s="1">
        <v>6.4850000000000003E-3</v>
      </c>
      <c r="J15708" s="1">
        <v>7.3454930000000003</v>
      </c>
      <c r="K15708" s="1">
        <v>23.364668000000002</v>
      </c>
      <c r="L15708" s="1">
        <v>20.168151999999999</v>
      </c>
      <c r="M15708" s="1">
        <v>0.98121499999999995</v>
      </c>
      <c r="N15708" s="1">
        <v>3.2960600000000002</v>
      </c>
      <c r="O15708" s="1">
        <v>23.381443000000001</v>
      </c>
      <c r="P15708" s="1">
        <v>11.055504000000001</v>
      </c>
      <c r="Q15708" s="1">
        <v>0.99586600000000003</v>
      </c>
      <c r="R15708" s="1">
        <v>-2.4582449999999998</v>
      </c>
      <c r="S15708" s="1">
        <v>23.249483000000001</v>
      </c>
      <c r="T15708" s="1">
        <v>19.142455999999999</v>
      </c>
      <c r="U15708" s="1">
        <v>0.97957399999999994</v>
      </c>
      <c r="V15708" s="1">
        <v>-16.098400000000002</v>
      </c>
      <c r="W15708" s="1">
        <v>-4.7594700000000003</v>
      </c>
      <c r="X15708" s="1">
        <v>-0.466638</v>
      </c>
      <c r="Y15708" s="1">
        <v>2.209981</v>
      </c>
      <c r="Z15708" s="1">
        <v>32.557479999999998</v>
      </c>
      <c r="AA15708" s="1">
        <v>14.429468999999999</v>
      </c>
      <c r="AB15708" s="1">
        <v>7.0184999999999997E-2</v>
      </c>
      <c r="AC15708" s="1">
        <v>2.350803</v>
      </c>
      <c r="AD15708" s="1">
        <v>27.154275999999999</v>
      </c>
      <c r="AE15708" s="1">
        <v>15.970658999999999</v>
      </c>
      <c r="AF15708" s="1">
        <v>0.71885600000000005</v>
      </c>
      <c r="AG15708" s="1">
        <v>2.2099989999999998</v>
      </c>
      <c r="AH15708" s="1">
        <v>32.557510000000001</v>
      </c>
      <c r="AI15708" s="1">
        <v>14.429449999999999</v>
      </c>
      <c r="AJ15708" s="1">
        <v>0.84591799999999995</v>
      </c>
      <c r="AK15708" s="1">
        <v>-0.85187900000000005</v>
      </c>
      <c r="AL15708" s="1">
        <v>28.307858</v>
      </c>
      <c r="AM15708" s="1">
        <v>15.657208000000001</v>
      </c>
      <c r="AN15708" s="1">
        <v>0.57655900000000004</v>
      </c>
      <c r="AO15708" s="1">
        <v>0.78554900000000005</v>
      </c>
      <c r="AP15708" s="1">
        <v>27.475798000000001</v>
      </c>
      <c r="AQ15708" s="1">
        <v>12.958909999999999</v>
      </c>
      <c r="AR15708" s="1">
        <v>0.87769900000000001</v>
      </c>
    </row>
    <row r="15709" spans="1:44" x14ac:dyDescent="0.3">
      <c r="A15709" s="1" t="s">
        <v>33254</v>
      </c>
      <c r="B15709" s="1">
        <v>130.83333300000001</v>
      </c>
      <c r="C15709" s="1">
        <v>-7.3179999999999999E-3</v>
      </c>
      <c r="D15709" s="1">
        <v>-3.9060000000000002E-3</v>
      </c>
      <c r="E15709" s="1">
        <v>-35.579742000000003</v>
      </c>
      <c r="F15709" s="1">
        <v>2.7281559999999998</v>
      </c>
      <c r="G15709" s="1">
        <v>23.331364000000001</v>
      </c>
      <c r="H15709" s="1">
        <v>16.789536999999999</v>
      </c>
      <c r="I15709" s="1">
        <v>7.3239999999999998E-3</v>
      </c>
      <c r="J15709" s="1">
        <v>7.3454579999999998</v>
      </c>
      <c r="K15709" s="1">
        <v>23.363928000000001</v>
      </c>
      <c r="L15709" s="1">
        <v>20.169561000000002</v>
      </c>
      <c r="M15709" s="1">
        <v>0.979348</v>
      </c>
      <c r="N15709" s="1">
        <v>3.297164</v>
      </c>
      <c r="O15709" s="1">
        <v>23.381146999999999</v>
      </c>
      <c r="P15709" s="1">
        <v>11.05641</v>
      </c>
      <c r="Q15709" s="1">
        <v>0.99190800000000001</v>
      </c>
      <c r="R15709" s="1">
        <v>-2.458154</v>
      </c>
      <c r="S15709" s="1">
        <v>23.249016000000001</v>
      </c>
      <c r="T15709" s="1">
        <v>19.142638999999999</v>
      </c>
      <c r="U15709" s="1">
        <v>0.97650099999999995</v>
      </c>
      <c r="V15709" s="1">
        <v>-15.982547</v>
      </c>
      <c r="W15709" s="1">
        <v>-4.8432459999999997</v>
      </c>
      <c r="X15709" s="1">
        <v>-0.48287000000000002</v>
      </c>
      <c r="Y15709" s="1">
        <v>2.200828</v>
      </c>
      <c r="Z15709" s="1">
        <v>32.560164999999998</v>
      </c>
      <c r="AA15709" s="1">
        <v>14.423253000000001</v>
      </c>
      <c r="AB15709" s="1">
        <v>6.9266999999999995E-2</v>
      </c>
      <c r="AC15709" s="1">
        <v>2.3529059999999999</v>
      </c>
      <c r="AD15709" s="1">
        <v>27.159554</v>
      </c>
      <c r="AE15709" s="1">
        <v>15.972435000000001</v>
      </c>
      <c r="AF15709" s="1">
        <v>0.73129299999999997</v>
      </c>
      <c r="AG15709" s="1">
        <v>2.2008459999999999</v>
      </c>
      <c r="AH15709" s="1">
        <v>32.560195999999998</v>
      </c>
      <c r="AI15709" s="1">
        <v>14.423233</v>
      </c>
      <c r="AJ15709" s="1">
        <v>0.84501899999999996</v>
      </c>
      <c r="AK15709" s="1">
        <v>-0.85216999999999998</v>
      </c>
      <c r="AL15709" s="1">
        <v>28.306114000000001</v>
      </c>
      <c r="AM15709" s="1">
        <v>15.657705</v>
      </c>
      <c r="AN15709" s="1">
        <v>0.583569</v>
      </c>
      <c r="AO15709" s="1">
        <v>0.78660300000000005</v>
      </c>
      <c r="AP15709" s="1">
        <v>27.473407999999999</v>
      </c>
      <c r="AQ15709" s="1">
        <v>12.960423</v>
      </c>
      <c r="AR15709" s="1">
        <v>0.87326800000000004</v>
      </c>
    </row>
    <row r="15710" spans="1:44" x14ac:dyDescent="0.3">
      <c r="A15710" s="1" t="s">
        <v>33255</v>
      </c>
      <c r="B15710" s="1">
        <v>130.841667</v>
      </c>
      <c r="C15710" s="1">
        <v>1.5977000000000002E-2</v>
      </c>
      <c r="D15710" s="1">
        <v>-1.4441000000000001E-2</v>
      </c>
      <c r="E15710" s="1">
        <v>-35.574725999999998</v>
      </c>
      <c r="F15710" s="1">
        <v>2.7289129999999999</v>
      </c>
      <c r="G15710" s="1">
        <v>23.331833</v>
      </c>
      <c r="H15710" s="1">
        <v>16.790146</v>
      </c>
      <c r="I15710" s="1">
        <v>7.3309999999999998E-3</v>
      </c>
      <c r="J15710" s="1">
        <v>7.3464970000000003</v>
      </c>
      <c r="K15710" s="1">
        <v>23.366897999999999</v>
      </c>
      <c r="L15710" s="1">
        <v>20.169758000000002</v>
      </c>
      <c r="M15710" s="1">
        <v>0.98045899999999997</v>
      </c>
      <c r="N15710" s="1">
        <v>3.2973979999999998</v>
      </c>
      <c r="O15710" s="1">
        <v>23.380794999999999</v>
      </c>
      <c r="P15710" s="1">
        <v>11.05696</v>
      </c>
      <c r="Q15710" s="1">
        <v>0.98924299999999998</v>
      </c>
      <c r="R15710" s="1">
        <v>-2.4571559999999999</v>
      </c>
      <c r="S15710" s="1">
        <v>23.247807999999999</v>
      </c>
      <c r="T15710" s="1">
        <v>19.143715</v>
      </c>
      <c r="U15710" s="1">
        <v>0.97757799999999995</v>
      </c>
      <c r="V15710" s="1">
        <v>-16.099186</v>
      </c>
      <c r="W15710" s="1">
        <v>-4.795299</v>
      </c>
      <c r="X15710" s="1">
        <v>-0.51200400000000001</v>
      </c>
      <c r="Y15710" s="1">
        <v>2.2101649999999999</v>
      </c>
      <c r="Z15710" s="1">
        <v>32.557254999999998</v>
      </c>
      <c r="AA15710" s="1">
        <v>14.428596000000001</v>
      </c>
      <c r="AB15710" s="1">
        <v>6.9388000000000005E-2</v>
      </c>
      <c r="AC15710" s="1">
        <v>2.3503669999999999</v>
      </c>
      <c r="AD15710" s="1">
        <v>27.155321000000001</v>
      </c>
      <c r="AE15710" s="1">
        <v>15.974297</v>
      </c>
      <c r="AF15710" s="1">
        <v>0.71922399999999997</v>
      </c>
      <c r="AG15710" s="1">
        <v>2.2101829999999998</v>
      </c>
      <c r="AH15710" s="1">
        <v>32.557285</v>
      </c>
      <c r="AI15710" s="1">
        <v>14.428576</v>
      </c>
      <c r="AJ15710" s="1">
        <v>0.84484099999999995</v>
      </c>
      <c r="AK15710" s="1">
        <v>-0.85219199999999995</v>
      </c>
      <c r="AL15710" s="1">
        <v>28.308477</v>
      </c>
      <c r="AM15710" s="1">
        <v>15.658029000000001</v>
      </c>
      <c r="AN15710" s="1">
        <v>0.57764499999999996</v>
      </c>
      <c r="AO15710" s="1">
        <v>0.78685700000000003</v>
      </c>
      <c r="AP15710" s="1">
        <v>27.474292999999999</v>
      </c>
      <c r="AQ15710" s="1">
        <v>12.961370000000001</v>
      </c>
      <c r="AR15710" s="1">
        <v>0.87667700000000004</v>
      </c>
    </row>
    <row r="15711" spans="1:44" x14ac:dyDescent="0.3">
      <c r="A15711" s="1" t="s">
        <v>33256</v>
      </c>
      <c r="B15711" s="1">
        <v>130.85</v>
      </c>
      <c r="C15711" s="1">
        <v>9.2999999999999997E-5</v>
      </c>
      <c r="D15711" s="1">
        <v>4.8760000000000001E-3</v>
      </c>
      <c r="E15711" s="1">
        <v>-35.572723000000003</v>
      </c>
      <c r="F15711" s="1">
        <v>2.7277930000000001</v>
      </c>
      <c r="G15711" s="1">
        <v>23.332042999999999</v>
      </c>
      <c r="H15711" s="1">
        <v>16.790299999999998</v>
      </c>
      <c r="I15711" s="1">
        <v>6.4739999999999997E-3</v>
      </c>
      <c r="J15711" s="1">
        <v>7.3455060000000003</v>
      </c>
      <c r="K15711" s="1">
        <v>23.364687</v>
      </c>
      <c r="L15711" s="1">
        <v>20.169765000000002</v>
      </c>
      <c r="M15711" s="1">
        <v>0.98126899999999995</v>
      </c>
      <c r="N15711" s="1">
        <v>3.2960929999999999</v>
      </c>
      <c r="O15711" s="1">
        <v>23.38278</v>
      </c>
      <c r="P15711" s="1">
        <v>11.057111000000001</v>
      </c>
      <c r="Q15711" s="1">
        <v>0.99292100000000005</v>
      </c>
      <c r="R15711" s="1">
        <v>-2.4582169999999999</v>
      </c>
      <c r="S15711" s="1">
        <v>23.248663000000001</v>
      </c>
      <c r="T15711" s="1">
        <v>19.144024000000002</v>
      </c>
      <c r="U15711" s="1">
        <v>0.97893799999999997</v>
      </c>
      <c r="V15711" s="1">
        <v>-16.152245000000001</v>
      </c>
      <c r="W15711" s="1">
        <v>-4.8110499999999998</v>
      </c>
      <c r="X15711" s="1">
        <v>-0.48330400000000001</v>
      </c>
      <c r="Y15711" s="1">
        <v>2.2140949999999999</v>
      </c>
      <c r="Z15711" s="1">
        <v>32.557113999999999</v>
      </c>
      <c r="AA15711" s="1">
        <v>14.426488000000001</v>
      </c>
      <c r="AB15711" s="1">
        <v>6.8635000000000002E-2</v>
      </c>
      <c r="AC15711" s="1">
        <v>2.3499279999999998</v>
      </c>
      <c r="AD15711" s="1">
        <v>27.155245000000001</v>
      </c>
      <c r="AE15711" s="1">
        <v>15.972789000000001</v>
      </c>
      <c r="AF15711" s="1">
        <v>0.72060100000000005</v>
      </c>
      <c r="AG15711" s="1">
        <v>2.2141139999999999</v>
      </c>
      <c r="AH15711" s="1">
        <v>32.557144000000001</v>
      </c>
      <c r="AI15711" s="1">
        <v>14.426468</v>
      </c>
      <c r="AJ15711" s="1">
        <v>0.84966600000000003</v>
      </c>
      <c r="AK15711" s="1">
        <v>-0.851688</v>
      </c>
      <c r="AL15711" s="1">
        <v>28.31146</v>
      </c>
      <c r="AM15711" s="1">
        <v>15.658155000000001</v>
      </c>
      <c r="AN15711" s="1">
        <v>0.57087500000000002</v>
      </c>
      <c r="AO15711" s="1">
        <v>0.785053</v>
      </c>
      <c r="AP15711" s="1">
        <v>27.475351</v>
      </c>
      <c r="AQ15711" s="1">
        <v>12.960691000000001</v>
      </c>
      <c r="AR15711" s="1">
        <v>0.87892300000000001</v>
      </c>
    </row>
    <row r="15712" spans="1:44" x14ac:dyDescent="0.3">
      <c r="A15712" s="1" t="s">
        <v>33257</v>
      </c>
      <c r="B15712" s="1">
        <v>130.85833299999999</v>
      </c>
      <c r="C15712" s="1">
        <v>6.8040000000000002E-3</v>
      </c>
      <c r="D15712" s="1">
        <v>-1.3521999999999999E-2</v>
      </c>
      <c r="E15712" s="1">
        <v>-35.573371999999999</v>
      </c>
      <c r="F15712" s="1">
        <v>2.7281529999999998</v>
      </c>
      <c r="G15712" s="1">
        <v>23.332160999999999</v>
      </c>
      <c r="H15712" s="1">
        <v>16.791307</v>
      </c>
      <c r="I15712" s="1">
        <v>7.1919999999999996E-3</v>
      </c>
      <c r="J15712" s="1">
        <v>7.3458240000000004</v>
      </c>
      <c r="K15712" s="1">
        <v>23.366432</v>
      </c>
      <c r="L15712" s="1">
        <v>20.170815000000001</v>
      </c>
      <c r="M15712" s="1">
        <v>0.97976600000000003</v>
      </c>
      <c r="N15712" s="1">
        <v>3.2965119999999999</v>
      </c>
      <c r="O15712" s="1">
        <v>23.381122999999999</v>
      </c>
      <c r="P15712" s="1">
        <v>11.058108000000001</v>
      </c>
      <c r="Q15712" s="1">
        <v>0.99088100000000001</v>
      </c>
      <c r="R15712" s="1">
        <v>-2.4578739999999999</v>
      </c>
      <c r="S15712" s="1">
        <v>23.248927999999999</v>
      </c>
      <c r="T15712" s="1">
        <v>19.145</v>
      </c>
      <c r="U15712" s="1">
        <v>0.97709100000000004</v>
      </c>
      <c r="V15712" s="1">
        <v>-16.070847000000001</v>
      </c>
      <c r="W15712" s="1">
        <v>-4.8285039999999997</v>
      </c>
      <c r="X15712" s="1">
        <v>-0.50780899999999995</v>
      </c>
      <c r="Y15712" s="1">
        <v>2.2086480000000002</v>
      </c>
      <c r="Z15712" s="1">
        <v>32.558121</v>
      </c>
      <c r="AA15712" s="1">
        <v>14.425269999999999</v>
      </c>
      <c r="AB15712" s="1">
        <v>6.9405999999999995E-2</v>
      </c>
      <c r="AC15712" s="1">
        <v>2.3518460000000001</v>
      </c>
      <c r="AD15712" s="1">
        <v>27.157088999999999</v>
      </c>
      <c r="AE15712" s="1">
        <v>15.973836</v>
      </c>
      <c r="AF15712" s="1">
        <v>0.72572700000000001</v>
      </c>
      <c r="AG15712" s="1">
        <v>2.208666</v>
      </c>
      <c r="AH15712" s="1">
        <v>32.558151000000002</v>
      </c>
      <c r="AI15712" s="1">
        <v>14.425250999999999</v>
      </c>
      <c r="AJ15712" s="1">
        <v>0.84593499999999999</v>
      </c>
      <c r="AK15712" s="1">
        <v>-0.85134799999999999</v>
      </c>
      <c r="AL15712" s="1">
        <v>28.308509999999998</v>
      </c>
      <c r="AM15712" s="1">
        <v>15.657689</v>
      </c>
      <c r="AN15712" s="1">
        <v>0.57750500000000005</v>
      </c>
      <c r="AO15712" s="1">
        <v>0.78748600000000002</v>
      </c>
      <c r="AP15712" s="1">
        <v>27.473682</v>
      </c>
      <c r="AQ15712" s="1">
        <v>12.9611</v>
      </c>
      <c r="AR15712" s="1">
        <v>0.87715799999999999</v>
      </c>
    </row>
    <row r="15713" spans="1:44" x14ac:dyDescent="0.3">
      <c r="A15713" s="1" t="s">
        <v>33258</v>
      </c>
      <c r="B15713" s="1">
        <v>130.86666700000001</v>
      </c>
      <c r="C15713" s="1">
        <v>8.6409999999999994E-3</v>
      </c>
      <c r="D15713" s="1">
        <v>-3.5820000000000001E-3</v>
      </c>
      <c r="E15713" s="1">
        <v>-35.578856999999999</v>
      </c>
      <c r="F15713" s="1">
        <v>2.7279100000000001</v>
      </c>
      <c r="G15713" s="1">
        <v>23.332453000000001</v>
      </c>
      <c r="H15713" s="1">
        <v>16.791899000000001</v>
      </c>
      <c r="I15713" s="1">
        <v>7.3850000000000001E-3</v>
      </c>
      <c r="J15713" s="1">
        <v>7.3452549999999999</v>
      </c>
      <c r="K15713" s="1">
        <v>23.366285000000001</v>
      </c>
      <c r="L15713" s="1">
        <v>20.171849999999999</v>
      </c>
      <c r="M15713" s="1">
        <v>0.98027200000000003</v>
      </c>
      <c r="N15713" s="1">
        <v>3.2968160000000002</v>
      </c>
      <c r="O15713" s="1">
        <v>23.382428999999998</v>
      </c>
      <c r="P15713" s="1">
        <v>11.058763000000001</v>
      </c>
      <c r="Q15713" s="1">
        <v>0.98740399999999995</v>
      </c>
      <c r="R15713" s="1">
        <v>-2.4583409999999999</v>
      </c>
      <c r="S15713" s="1">
        <v>23.248646000000001</v>
      </c>
      <c r="T15713" s="1">
        <v>19.145077000000001</v>
      </c>
      <c r="U15713" s="1">
        <v>0.97770699999999999</v>
      </c>
      <c r="V15713" s="1">
        <v>-16.158059999999999</v>
      </c>
      <c r="W15713" s="1">
        <v>-4.8754569999999999</v>
      </c>
      <c r="X15713" s="1">
        <v>-0.48113499999999998</v>
      </c>
      <c r="Y15713" s="1">
        <v>2.2172130000000001</v>
      </c>
      <c r="Z15713" s="1">
        <v>32.556106999999997</v>
      </c>
      <c r="AA15713" s="1">
        <v>14.42062</v>
      </c>
      <c r="AB15713" s="1">
        <v>6.9665000000000005E-2</v>
      </c>
      <c r="AC15713" s="1">
        <v>2.353021</v>
      </c>
      <c r="AD15713" s="1">
        <v>27.155875999999999</v>
      </c>
      <c r="AE15713" s="1">
        <v>15.972649000000001</v>
      </c>
      <c r="AF15713" s="1">
        <v>0.72050599999999998</v>
      </c>
      <c r="AG15713" s="1">
        <v>2.217231</v>
      </c>
      <c r="AH15713" s="1">
        <v>32.556133000000003</v>
      </c>
      <c r="AI15713" s="1">
        <v>14.4206</v>
      </c>
      <c r="AJ15713" s="1">
        <v>0.84675299999999998</v>
      </c>
      <c r="AK15713" s="1">
        <v>-0.848584</v>
      </c>
      <c r="AL15713" s="1">
        <v>28.312090000000001</v>
      </c>
      <c r="AM15713" s="1">
        <v>15.657895999999999</v>
      </c>
      <c r="AN15713" s="1">
        <v>0.571515</v>
      </c>
      <c r="AO15713" s="1">
        <v>0.78712899999999997</v>
      </c>
      <c r="AP15713" s="1">
        <v>27.472925</v>
      </c>
      <c r="AQ15713" s="1">
        <v>12.960756999999999</v>
      </c>
      <c r="AR15713" s="1">
        <v>0.87792999999999999</v>
      </c>
    </row>
    <row r="15714" spans="1:44" x14ac:dyDescent="0.3">
      <c r="A15714" s="1" t="s">
        <v>33259</v>
      </c>
      <c r="B15714" s="1">
        <v>130.875</v>
      </c>
      <c r="C15714" s="1">
        <v>2.2648000000000001E-2</v>
      </c>
      <c r="D15714" s="1">
        <v>0.15260499999999999</v>
      </c>
      <c r="E15714" s="1">
        <v>-35.586109</v>
      </c>
      <c r="F15714" s="1">
        <v>2.7301690000000001</v>
      </c>
      <c r="G15714" s="1">
        <v>23.339552000000001</v>
      </c>
      <c r="H15714" s="1">
        <v>16.797750000000001</v>
      </c>
      <c r="I15714" s="1">
        <v>1.4867E-2</v>
      </c>
      <c r="J15714" s="1">
        <v>7.3470820000000003</v>
      </c>
      <c r="K15714" s="1">
        <v>23.365297000000002</v>
      </c>
      <c r="L15714" s="1">
        <v>20.178366</v>
      </c>
      <c r="M15714" s="1">
        <v>0.97607600000000005</v>
      </c>
      <c r="N15714" s="1">
        <v>3.2997809999999999</v>
      </c>
      <c r="O15714" s="1">
        <v>23.405296</v>
      </c>
      <c r="P15714" s="1">
        <v>11.064845</v>
      </c>
      <c r="Q15714" s="1">
        <v>0.97925200000000001</v>
      </c>
      <c r="R15714" s="1">
        <v>-2.4563549999999998</v>
      </c>
      <c r="S15714" s="1">
        <v>23.248063999999999</v>
      </c>
      <c r="T15714" s="1">
        <v>19.150040000000001</v>
      </c>
      <c r="U15714" s="1">
        <v>0.98006700000000002</v>
      </c>
      <c r="V15714" s="1">
        <v>-16.274673</v>
      </c>
      <c r="W15714" s="1">
        <v>-4.9021540000000003</v>
      </c>
      <c r="X15714" s="1">
        <v>-0.462121</v>
      </c>
      <c r="Y15714" s="1">
        <v>2.2307049999999999</v>
      </c>
      <c r="Z15714" s="1">
        <v>32.552956000000002</v>
      </c>
      <c r="AA15714" s="1">
        <v>14.415754</v>
      </c>
      <c r="AB15714" s="1">
        <v>7.0501999999999995E-2</v>
      </c>
      <c r="AC15714" s="1">
        <v>2.3560650000000001</v>
      </c>
      <c r="AD15714" s="1">
        <v>27.153009000000001</v>
      </c>
      <c r="AE15714" s="1">
        <v>15.969642</v>
      </c>
      <c r="AF15714" s="1">
        <v>0.71675100000000003</v>
      </c>
      <c r="AG15714" s="1">
        <v>2.2307229999999998</v>
      </c>
      <c r="AH15714" s="1">
        <v>32.552985999999997</v>
      </c>
      <c r="AI15714" s="1">
        <v>14.415735</v>
      </c>
      <c r="AJ15714" s="1">
        <v>0.84684999999999999</v>
      </c>
      <c r="AK15714" s="1">
        <v>-0.84328800000000004</v>
      </c>
      <c r="AL15714" s="1">
        <v>28.315718</v>
      </c>
      <c r="AM15714" s="1">
        <v>15.65591</v>
      </c>
      <c r="AN15714" s="1">
        <v>0.56656499999999999</v>
      </c>
      <c r="AO15714" s="1">
        <v>0.78948099999999999</v>
      </c>
      <c r="AP15714" s="1">
        <v>27.472225000000002</v>
      </c>
      <c r="AQ15714" s="1">
        <v>12.958339</v>
      </c>
      <c r="AR15714" s="1">
        <v>0.87864399999999998</v>
      </c>
    </row>
    <row r="15715" spans="1:44" x14ac:dyDescent="0.3">
      <c r="A15715" s="1" t="s">
        <v>33260</v>
      </c>
      <c r="B15715" s="1">
        <v>130.88333299999999</v>
      </c>
      <c r="C15715" s="1">
        <v>1.157E-2</v>
      </c>
      <c r="D15715" s="1">
        <v>-1.0383999999999999E-2</v>
      </c>
      <c r="E15715" s="1">
        <v>-35.569794000000002</v>
      </c>
      <c r="F15715" s="1">
        <v>2.7288920000000001</v>
      </c>
      <c r="G15715" s="1">
        <v>23.333382</v>
      </c>
      <c r="H15715" s="1">
        <v>16.792529999999999</v>
      </c>
      <c r="I15715" s="1">
        <v>6.0359999999999997E-3</v>
      </c>
      <c r="J15715" s="1">
        <v>7.3467700000000002</v>
      </c>
      <c r="K15715" s="1">
        <v>23.367851000000002</v>
      </c>
      <c r="L15715" s="1">
        <v>20.171747</v>
      </c>
      <c r="M15715" s="1">
        <v>0.97607600000000005</v>
      </c>
      <c r="N15715" s="1">
        <v>3.296888</v>
      </c>
      <c r="O15715" s="1">
        <v>23.382708000000001</v>
      </c>
      <c r="P15715" s="1">
        <v>11.059298999999999</v>
      </c>
      <c r="Q15715" s="1">
        <v>0.97925200000000001</v>
      </c>
      <c r="R15715" s="1">
        <v>-2.456982</v>
      </c>
      <c r="S15715" s="1">
        <v>23.249590000000001</v>
      </c>
      <c r="T15715" s="1">
        <v>19.146542</v>
      </c>
      <c r="U15715" s="1">
        <v>0.98006700000000002</v>
      </c>
      <c r="V15715" s="1">
        <v>-16.902705999999998</v>
      </c>
      <c r="W15715" s="1">
        <v>-5.2565160000000004</v>
      </c>
      <c r="X15715" s="1">
        <v>-0.50271699999999997</v>
      </c>
      <c r="Y15715" s="1">
        <v>2.29081</v>
      </c>
      <c r="Z15715" s="1">
        <v>32.53875</v>
      </c>
      <c r="AA15715" s="1">
        <v>14.381574000000001</v>
      </c>
      <c r="AB15715" s="1">
        <v>7.7369999999999994E-2</v>
      </c>
      <c r="AC15715" s="1">
        <v>2.3590740000000001</v>
      </c>
      <c r="AD15715" s="1">
        <v>27.147366999999999</v>
      </c>
      <c r="AE15715" s="1">
        <v>15.968425999999999</v>
      </c>
      <c r="AF15715" s="1">
        <v>0.71675100000000003</v>
      </c>
      <c r="AG15715" s="1">
        <v>2.2908279999999999</v>
      </c>
      <c r="AH15715" s="1">
        <v>32.538775999999999</v>
      </c>
      <c r="AI15715" s="1">
        <v>14.381554</v>
      </c>
      <c r="AJ15715" s="1">
        <v>0.84684999999999999</v>
      </c>
      <c r="AK15715" s="1">
        <v>-0.82777100000000003</v>
      </c>
      <c r="AL15715" s="1">
        <v>28.342945</v>
      </c>
      <c r="AM15715" s="1">
        <v>15.650945999999999</v>
      </c>
      <c r="AN15715" s="1">
        <v>0.56656499999999999</v>
      </c>
      <c r="AO15715" s="1">
        <v>0.79268099999999997</v>
      </c>
      <c r="AP15715" s="1">
        <v>27.465199999999999</v>
      </c>
      <c r="AQ15715" s="1">
        <v>12.956877</v>
      </c>
      <c r="AR15715" s="1">
        <v>0.87864399999999998</v>
      </c>
    </row>
    <row r="15716" spans="1:44" x14ac:dyDescent="0.3">
      <c r="A15716" s="1" t="s">
        <v>33261</v>
      </c>
      <c r="B15716" s="1">
        <v>130.89166700000001</v>
      </c>
      <c r="C15716" s="1">
        <v>2.0785000000000001E-2</v>
      </c>
      <c r="D15716" s="1">
        <v>0.15148200000000001</v>
      </c>
      <c r="E15716" s="1">
        <v>-35.583767000000002</v>
      </c>
      <c r="F15716" s="1">
        <v>2.7297859999999998</v>
      </c>
      <c r="G15716" s="1">
        <v>23.340399000000001</v>
      </c>
      <c r="H15716" s="1">
        <v>16.797893999999999</v>
      </c>
      <c r="I15716" s="1">
        <v>1.5415999999999999E-2</v>
      </c>
      <c r="J15716" s="1">
        <v>7.346838</v>
      </c>
      <c r="K15716" s="1">
        <v>23.366061999999999</v>
      </c>
      <c r="L15716" s="1">
        <v>20.178319999999999</v>
      </c>
      <c r="M15716" s="1">
        <v>0.98308799999999996</v>
      </c>
      <c r="N15716" s="1">
        <v>3.299166</v>
      </c>
      <c r="O15716" s="1">
        <v>23.406012</v>
      </c>
      <c r="P15716" s="1">
        <v>11.064963000000001</v>
      </c>
      <c r="Q15716" s="1">
        <v>0.99011400000000005</v>
      </c>
      <c r="R15716" s="1">
        <v>-2.4566460000000001</v>
      </c>
      <c r="S15716" s="1">
        <v>23.249126</v>
      </c>
      <c r="T15716" s="1">
        <v>19.150396000000001</v>
      </c>
      <c r="U15716" s="1">
        <v>0.98111599999999999</v>
      </c>
      <c r="V15716" s="1">
        <v>-18.074137</v>
      </c>
      <c r="W15716" s="1">
        <v>-6.0111530000000002</v>
      </c>
      <c r="X15716" s="1">
        <v>-121.072464</v>
      </c>
      <c r="Y15716" s="1">
        <v>2.3359390000000002</v>
      </c>
      <c r="Z15716" s="1">
        <v>32.504100999999999</v>
      </c>
      <c r="AA15716" s="1">
        <v>14.354642999999999</v>
      </c>
      <c r="AB15716" s="1">
        <v>7.4804999999999996E-2</v>
      </c>
      <c r="AC15716" s="1">
        <v>-0.95792200000000005</v>
      </c>
      <c r="AD15716" s="1">
        <v>28.16667</v>
      </c>
      <c r="AE15716" s="1">
        <v>15.742773</v>
      </c>
      <c r="AF15716" s="1">
        <v>0.70169199999999998</v>
      </c>
      <c r="AG15716" s="1">
        <v>2.3359589999999999</v>
      </c>
      <c r="AH15716" s="1">
        <v>32.504131000000001</v>
      </c>
      <c r="AI15716" s="1">
        <v>14.354656</v>
      </c>
      <c r="AJ15716" s="1">
        <v>0.84157700000000002</v>
      </c>
      <c r="AK15716" s="1">
        <v>0.91249400000000003</v>
      </c>
      <c r="AL15716" s="1">
        <v>27.507534</v>
      </c>
      <c r="AM15716" s="1">
        <v>12.958306</v>
      </c>
      <c r="AN15716" s="1">
        <v>0.50225500000000001</v>
      </c>
      <c r="AO15716" s="1">
        <v>2.3212899999999999</v>
      </c>
      <c r="AP15716" s="1">
        <v>27.245360999999999</v>
      </c>
      <c r="AQ15716" s="1">
        <v>15.891029</v>
      </c>
      <c r="AR15716" s="1">
        <v>0.86791200000000002</v>
      </c>
    </row>
    <row r="15717" spans="1:44" x14ac:dyDescent="0.3">
      <c r="A15717" s="1" t="s">
        <v>33262</v>
      </c>
      <c r="B15717" s="1">
        <v>130.9</v>
      </c>
      <c r="C15717" s="1">
        <v>5.2269999999999999E-3</v>
      </c>
      <c r="D15717" s="1">
        <v>5.1789999999999996E-3</v>
      </c>
      <c r="E15717" s="1">
        <v>-35.565894999999998</v>
      </c>
      <c r="F15717" s="1">
        <v>2.7286549999999998</v>
      </c>
      <c r="G15717" s="1">
        <v>23.333621999999998</v>
      </c>
      <c r="H15717" s="1">
        <v>16.792701999999998</v>
      </c>
      <c r="I15717" s="1">
        <v>6.5230000000000002E-3</v>
      </c>
      <c r="J15717" s="1">
        <v>7.3467659999999997</v>
      </c>
      <c r="K15717" s="1">
        <v>23.366661000000001</v>
      </c>
      <c r="L15717" s="1">
        <v>20.171616</v>
      </c>
      <c r="M15717" s="1">
        <v>0.97608499999999998</v>
      </c>
      <c r="N15717" s="1">
        <v>3.2962660000000001</v>
      </c>
      <c r="O15717" s="1">
        <v>23.384439</v>
      </c>
      <c r="P15717" s="1">
        <v>11.059445999999999</v>
      </c>
      <c r="Q15717" s="1">
        <v>0.97808300000000004</v>
      </c>
      <c r="R15717" s="1">
        <v>-2.4570669999999999</v>
      </c>
      <c r="S15717" s="1">
        <v>23.249763000000002</v>
      </c>
      <c r="T15717" s="1">
        <v>19.147044999999999</v>
      </c>
      <c r="U15717" s="1">
        <v>0.97897100000000004</v>
      </c>
      <c r="V15717" s="1">
        <v>-17.776814999999999</v>
      </c>
      <c r="W15717" s="1">
        <v>-5.8547580000000004</v>
      </c>
      <c r="X15717" s="1">
        <v>-120.945114</v>
      </c>
      <c r="Y15717" s="1">
        <v>2.309631</v>
      </c>
      <c r="Z15717" s="1">
        <v>32.516914</v>
      </c>
      <c r="AA15717" s="1">
        <v>14.371342</v>
      </c>
      <c r="AB15717" s="1">
        <v>7.7343999999999996E-2</v>
      </c>
      <c r="AC15717" s="1">
        <v>-0.96091899999999997</v>
      </c>
      <c r="AD15717" s="1">
        <v>28.158674000000001</v>
      </c>
      <c r="AE15717" s="1">
        <v>15.749368</v>
      </c>
      <c r="AF15717" s="1">
        <v>0.76570899999999997</v>
      </c>
      <c r="AG15717" s="1">
        <v>2.3096519999999998</v>
      </c>
      <c r="AH15717" s="1">
        <v>32.516948999999997</v>
      </c>
      <c r="AI15717" s="1">
        <v>14.371354999999999</v>
      </c>
      <c r="AJ15717" s="1">
        <v>0.93332800000000005</v>
      </c>
      <c r="AK15717" s="1">
        <v>0.90919899999999998</v>
      </c>
      <c r="AL15717" s="1">
        <v>27.517948000000001</v>
      </c>
      <c r="AM15717" s="1">
        <v>12.960407</v>
      </c>
      <c r="AN15717" s="1">
        <v>0.68618000000000001</v>
      </c>
      <c r="AO15717" s="1">
        <v>2.323007</v>
      </c>
      <c r="AP15717" s="1">
        <v>27.253166</v>
      </c>
      <c r="AQ15717" s="1">
        <v>15.890484000000001</v>
      </c>
      <c r="AR15717" s="1">
        <v>0.72999800000000004</v>
      </c>
    </row>
    <row r="15718" spans="1:44" x14ac:dyDescent="0.3">
      <c r="A15718" s="1" t="s">
        <v>33263</v>
      </c>
      <c r="B15718" s="1">
        <v>130.908333</v>
      </c>
      <c r="C15718" s="1">
        <v>1.5682000000000001E-2</v>
      </c>
      <c r="D15718" s="1">
        <v>-1.8550000000000001E-3</v>
      </c>
      <c r="E15718" s="1">
        <v>-35.575405000000003</v>
      </c>
      <c r="F15718" s="1">
        <v>2.7297380000000002</v>
      </c>
      <c r="G15718" s="1">
        <v>23.334040000000002</v>
      </c>
      <c r="H15718" s="1">
        <v>16.793516</v>
      </c>
      <c r="I15718" s="1">
        <v>6.6829999999999997E-3</v>
      </c>
      <c r="J15718" s="1">
        <v>7.347283</v>
      </c>
      <c r="K15718" s="1">
        <v>23.368338000000001</v>
      </c>
      <c r="L15718" s="1">
        <v>20.173190999999999</v>
      </c>
      <c r="M15718" s="1">
        <v>0.98059399999999997</v>
      </c>
      <c r="N15718" s="1">
        <v>3.298292</v>
      </c>
      <c r="O15718" s="1">
        <v>23.384257999999999</v>
      </c>
      <c r="P15718" s="1">
        <v>11.060349</v>
      </c>
      <c r="Q15718" s="1">
        <v>0.98868100000000003</v>
      </c>
      <c r="R15718" s="1">
        <v>-2.4563579999999998</v>
      </c>
      <c r="S15718" s="1">
        <v>23.249524999999998</v>
      </c>
      <c r="T15718" s="1">
        <v>19.147005</v>
      </c>
      <c r="U15718" s="1">
        <v>0.97884199999999999</v>
      </c>
      <c r="V15718" s="1">
        <v>-16.451471000000002</v>
      </c>
      <c r="W15718" s="1">
        <v>-5.1112599999999997</v>
      </c>
      <c r="X15718" s="1">
        <v>-0.571052</v>
      </c>
      <c r="Y15718" s="1">
        <v>2.264834</v>
      </c>
      <c r="Z15718" s="1">
        <v>32.544296000000003</v>
      </c>
      <c r="AA15718" s="1">
        <v>14.392757</v>
      </c>
      <c r="AB15718" s="1">
        <v>7.0471000000000006E-2</v>
      </c>
      <c r="AC15718" s="1">
        <v>2.3732000000000002</v>
      </c>
      <c r="AD15718" s="1">
        <v>27.150321999999999</v>
      </c>
      <c r="AE15718" s="1">
        <v>15.968515999999999</v>
      </c>
      <c r="AF15718" s="1">
        <v>0.74776299999999996</v>
      </c>
      <c r="AG15718" s="1">
        <v>2.2648519999999999</v>
      </c>
      <c r="AH15718" s="1">
        <v>32.544327000000003</v>
      </c>
      <c r="AI15718" s="1">
        <v>14.392735999999999</v>
      </c>
      <c r="AJ15718" s="1">
        <v>0.92920499999999995</v>
      </c>
      <c r="AK15718" s="1">
        <v>-0.822496</v>
      </c>
      <c r="AL15718" s="1">
        <v>28.321085</v>
      </c>
      <c r="AM15718" s="1">
        <v>15.647551999999999</v>
      </c>
      <c r="AN15718" s="1">
        <v>0.70799699999999999</v>
      </c>
      <c r="AO15718" s="1">
        <v>0.80991400000000002</v>
      </c>
      <c r="AP15718" s="1">
        <v>27.461948</v>
      </c>
      <c r="AQ15718" s="1">
        <v>12.954704</v>
      </c>
      <c r="AR15718" s="1">
        <v>0.72949299999999995</v>
      </c>
    </row>
    <row r="15719" spans="1:44" x14ac:dyDescent="0.3">
      <c r="A15719" s="1" t="s">
        <v>33264</v>
      </c>
      <c r="B15719" s="1">
        <v>130.91666699999999</v>
      </c>
      <c r="C15719" s="1">
        <v>-2.222E-3</v>
      </c>
      <c r="D15719" s="1">
        <v>1.2603E-2</v>
      </c>
      <c r="E15719" s="1">
        <v>-35.573031999999998</v>
      </c>
      <c r="F15719" s="1">
        <v>2.7284660000000001</v>
      </c>
      <c r="G15719" s="1">
        <v>23.333144999999998</v>
      </c>
      <c r="H15719" s="1">
        <v>16.794609000000001</v>
      </c>
      <c r="I15719" s="1">
        <v>6.3160000000000004E-3</v>
      </c>
      <c r="J15719" s="1">
        <v>7.3461610000000004</v>
      </c>
      <c r="K15719" s="1">
        <v>23.365147</v>
      </c>
      <c r="L15719" s="1">
        <v>20.174102999999999</v>
      </c>
      <c r="M15719" s="1">
        <v>0.98165999999999998</v>
      </c>
      <c r="N15719" s="1">
        <v>3.2967979999999999</v>
      </c>
      <c r="O15719" s="1">
        <v>23.384632</v>
      </c>
      <c r="P15719" s="1">
        <v>11.06143</v>
      </c>
      <c r="Q15719" s="1">
        <v>0.98733199999999999</v>
      </c>
      <c r="R15719" s="1">
        <v>-2.45756</v>
      </c>
      <c r="S15719" s="1">
        <v>23.249656999999999</v>
      </c>
      <c r="T15719" s="1">
        <v>19.148294</v>
      </c>
      <c r="U15719" s="1">
        <v>0.980707</v>
      </c>
      <c r="V15719" s="1">
        <v>-16.507406</v>
      </c>
      <c r="W15719" s="1">
        <v>-5.1086390000000002</v>
      </c>
      <c r="X15719" s="1">
        <v>-0.50804899999999997</v>
      </c>
      <c r="Y15719" s="1">
        <v>2.268751</v>
      </c>
      <c r="Z15719" s="1">
        <v>32.543354000000001</v>
      </c>
      <c r="AA15719" s="1">
        <v>14.390668</v>
      </c>
      <c r="AB15719" s="1">
        <v>7.1981000000000003E-2</v>
      </c>
      <c r="AC15719" s="1">
        <v>2.372957</v>
      </c>
      <c r="AD15719" s="1">
        <v>27.148707999999999</v>
      </c>
      <c r="AE15719" s="1">
        <v>15.964404</v>
      </c>
      <c r="AF15719" s="1">
        <v>0.717866</v>
      </c>
      <c r="AG15719" s="1">
        <v>2.26877</v>
      </c>
      <c r="AH15719" s="1">
        <v>32.543385000000001</v>
      </c>
      <c r="AI15719" s="1">
        <v>14.390648000000001</v>
      </c>
      <c r="AJ15719" s="1">
        <v>0.84386099999999997</v>
      </c>
      <c r="AK15719" s="1">
        <v>-0.82181000000000004</v>
      </c>
      <c r="AL15719" s="1">
        <v>28.323015000000002</v>
      </c>
      <c r="AM15719" s="1">
        <v>15.647171</v>
      </c>
      <c r="AN15719" s="1">
        <v>0.57478300000000004</v>
      </c>
      <c r="AO15719" s="1">
        <v>0.80688199999999999</v>
      </c>
      <c r="AP15719" s="1">
        <v>27.463085</v>
      </c>
      <c r="AQ15719" s="1">
        <v>12.952325999999999</v>
      </c>
      <c r="AR15719" s="1">
        <v>0.88231300000000001</v>
      </c>
    </row>
    <row r="15720" spans="1:44" x14ac:dyDescent="0.3">
      <c r="A15720" s="1" t="s">
        <v>33265</v>
      </c>
      <c r="B15720" s="1">
        <v>130.92500000000001</v>
      </c>
      <c r="C15720" s="1">
        <v>-1.2099999999999999E-3</v>
      </c>
      <c r="D15720" s="1">
        <v>8.1910000000000004E-3</v>
      </c>
      <c r="E15720" s="1">
        <v>-35.575848000000001</v>
      </c>
      <c r="F15720" s="1">
        <v>2.7292990000000001</v>
      </c>
      <c r="G15720" s="1">
        <v>23.333362999999999</v>
      </c>
      <c r="H15720" s="1">
        <v>16.794343999999999</v>
      </c>
      <c r="I15720" s="1">
        <v>6.6389999999999999E-3</v>
      </c>
      <c r="J15720" s="1">
        <v>7.3468280000000004</v>
      </c>
      <c r="K15720" s="1">
        <v>23.365707</v>
      </c>
      <c r="L15720" s="1">
        <v>20.174063</v>
      </c>
      <c r="M15720" s="1">
        <v>0.98191700000000004</v>
      </c>
      <c r="N15720" s="1">
        <v>3.2979120000000002</v>
      </c>
      <c r="O15720" s="1">
        <v>23.384418</v>
      </c>
      <c r="P15720" s="1">
        <v>11.06119</v>
      </c>
      <c r="Q15720" s="1">
        <v>0.98849299999999996</v>
      </c>
      <c r="R15720" s="1">
        <v>-2.456842</v>
      </c>
      <c r="S15720" s="1">
        <v>23.249963999999999</v>
      </c>
      <c r="T15720" s="1">
        <v>19.147780999999998</v>
      </c>
      <c r="U15720" s="1">
        <v>0.981294</v>
      </c>
      <c r="V15720" s="1">
        <v>-17.107368000000001</v>
      </c>
      <c r="W15720" s="1">
        <v>-5.4922890000000004</v>
      </c>
      <c r="X15720" s="1">
        <v>-0.57302299999999995</v>
      </c>
      <c r="Y15720" s="1">
        <v>2.323855</v>
      </c>
      <c r="Z15720" s="1">
        <v>32.530003000000001</v>
      </c>
      <c r="AA15720" s="1">
        <v>14.359514000000001</v>
      </c>
      <c r="AB15720" s="1">
        <v>7.9683000000000004E-2</v>
      </c>
      <c r="AC15720" s="1">
        <v>2.3735490000000001</v>
      </c>
      <c r="AD15720" s="1">
        <v>27.145278999999999</v>
      </c>
      <c r="AE15720" s="1">
        <v>15.969491</v>
      </c>
      <c r="AF15720" s="1">
        <v>0.71702500000000002</v>
      </c>
      <c r="AG15720" s="1">
        <v>2.323874</v>
      </c>
      <c r="AH15720" s="1">
        <v>32.530028999999999</v>
      </c>
      <c r="AI15720" s="1">
        <v>14.359493000000001</v>
      </c>
      <c r="AJ15720" s="1">
        <v>0.84431900000000004</v>
      </c>
      <c r="AK15720" s="1">
        <v>-0.80915800000000004</v>
      </c>
      <c r="AL15720" s="1">
        <v>28.350491000000002</v>
      </c>
      <c r="AM15720" s="1">
        <v>15.646972</v>
      </c>
      <c r="AN15720" s="1">
        <v>0.57114399999999999</v>
      </c>
      <c r="AO15720" s="1">
        <v>0.80813599999999997</v>
      </c>
      <c r="AP15720" s="1">
        <v>27.455594999999999</v>
      </c>
      <c r="AQ15720" s="1">
        <v>12.956651000000001</v>
      </c>
      <c r="AR15720" s="1">
        <v>0.87783900000000004</v>
      </c>
    </row>
    <row r="15721" spans="1:44" x14ac:dyDescent="0.3">
      <c r="A15721" s="1" t="s">
        <v>33266</v>
      </c>
      <c r="B15721" s="1">
        <v>130.933333</v>
      </c>
      <c r="C15721" s="1">
        <v>2.8004000000000001E-2</v>
      </c>
      <c r="D15721" s="1">
        <v>0.109903</v>
      </c>
      <c r="E15721" s="1">
        <v>-35.565795999999999</v>
      </c>
      <c r="F15721" s="1">
        <v>2.7285659999999998</v>
      </c>
      <c r="G15721" s="1">
        <v>23.339582</v>
      </c>
      <c r="H15721" s="1">
        <v>16.800905</v>
      </c>
      <c r="I15721" s="1">
        <v>1.2246E-2</v>
      </c>
      <c r="J15721" s="1">
        <v>7.346673</v>
      </c>
      <c r="K15721" s="1">
        <v>23.368283999999999</v>
      </c>
      <c r="L15721" s="1">
        <v>20.179864999999999</v>
      </c>
      <c r="M15721" s="1">
        <v>0.98167800000000005</v>
      </c>
      <c r="N15721" s="1">
        <v>3.2961420000000001</v>
      </c>
      <c r="O15721" s="1">
        <v>23.401108000000001</v>
      </c>
      <c r="P15721" s="1">
        <v>11.067750999999999</v>
      </c>
      <c r="Q15721" s="1">
        <v>0.987618</v>
      </c>
      <c r="R15721" s="1">
        <v>-2.4571160000000001</v>
      </c>
      <c r="S15721" s="1">
        <v>23.249361</v>
      </c>
      <c r="T15721" s="1">
        <v>19.155097999999999</v>
      </c>
      <c r="U15721" s="1">
        <v>0.98136199999999996</v>
      </c>
      <c r="V15721" s="1">
        <v>-17.845161000000001</v>
      </c>
      <c r="W15721" s="1">
        <v>-5.9127720000000004</v>
      </c>
      <c r="X15721" s="1">
        <v>-121.036636</v>
      </c>
      <c r="Y15721" s="1">
        <v>2.3215669999999999</v>
      </c>
      <c r="Z15721" s="1">
        <v>32.512222000000001</v>
      </c>
      <c r="AA15721" s="1">
        <v>14.363396</v>
      </c>
      <c r="AB15721" s="1">
        <v>7.8076999999999994E-2</v>
      </c>
      <c r="AC15721" s="1">
        <v>-0.95512600000000003</v>
      </c>
      <c r="AD15721" s="1">
        <v>28.159348999999999</v>
      </c>
      <c r="AE15721" s="1">
        <v>15.743798</v>
      </c>
      <c r="AF15721" s="1">
        <v>0.70717099999999999</v>
      </c>
      <c r="AG15721" s="1">
        <v>2.3215870000000001</v>
      </c>
      <c r="AH15721" s="1">
        <v>32.512256999999998</v>
      </c>
      <c r="AI15721" s="1">
        <v>14.36341</v>
      </c>
      <c r="AJ15721" s="1">
        <v>0.83640199999999998</v>
      </c>
      <c r="AK15721" s="1">
        <v>0.91768400000000006</v>
      </c>
      <c r="AL15721" s="1">
        <v>27.512657000000001</v>
      </c>
      <c r="AM15721" s="1">
        <v>12.958023000000001</v>
      </c>
      <c r="AN15721" s="1">
        <v>0.50497099999999995</v>
      </c>
      <c r="AO15721" s="1">
        <v>2.3276940000000002</v>
      </c>
      <c r="AP15721" s="1">
        <v>27.250671000000001</v>
      </c>
      <c r="AQ15721" s="1">
        <v>15.890181</v>
      </c>
      <c r="AR15721" s="1">
        <v>0.87002500000000005</v>
      </c>
    </row>
    <row r="15722" spans="1:44" x14ac:dyDescent="0.3">
      <c r="A15722" s="1" t="s">
        <v>33267</v>
      </c>
      <c r="B15722" s="1">
        <v>130.941667</v>
      </c>
      <c r="C15722" s="1">
        <v>2.5669000000000001E-2</v>
      </c>
      <c r="D15722" s="1">
        <v>0.111857</v>
      </c>
      <c r="E15722" s="1">
        <v>-35.562984</v>
      </c>
      <c r="F15722" s="1">
        <v>2.7278850000000001</v>
      </c>
      <c r="G15722" s="1">
        <v>23.340199999999999</v>
      </c>
      <c r="H15722" s="1">
        <v>16.800632</v>
      </c>
      <c r="I15722" s="1">
        <v>1.2345999999999999E-2</v>
      </c>
      <c r="J15722" s="1">
        <v>7.3461590000000001</v>
      </c>
      <c r="K15722" s="1">
        <v>23.368597000000001</v>
      </c>
      <c r="L15722" s="1">
        <v>20.179366999999999</v>
      </c>
      <c r="M15722" s="1">
        <v>0.984487</v>
      </c>
      <c r="N15722" s="1">
        <v>3.2951820000000001</v>
      </c>
      <c r="O15722" s="1">
        <v>23.401896000000001</v>
      </c>
      <c r="P15722" s="1">
        <v>11.067451999999999</v>
      </c>
      <c r="Q15722" s="1">
        <v>0.98414000000000001</v>
      </c>
      <c r="R15722" s="1">
        <v>-2.4576859999999998</v>
      </c>
      <c r="S15722" s="1">
        <v>23.250108999999998</v>
      </c>
      <c r="T15722" s="1">
        <v>19.155076999999999</v>
      </c>
      <c r="U15722" s="1">
        <v>0.97597100000000003</v>
      </c>
      <c r="V15722" s="1">
        <v>-17.910972999999998</v>
      </c>
      <c r="W15722" s="1">
        <v>-5.9360790000000003</v>
      </c>
      <c r="X15722" s="1">
        <v>-120.936874</v>
      </c>
      <c r="Y15722" s="1">
        <v>2.324319</v>
      </c>
      <c r="Z15722" s="1">
        <v>32.511516999999998</v>
      </c>
      <c r="AA15722" s="1">
        <v>14.362303000000001</v>
      </c>
      <c r="AB15722" s="1">
        <v>7.7800999999999995E-2</v>
      </c>
      <c r="AC15722" s="1">
        <v>-0.95570100000000002</v>
      </c>
      <c r="AD15722" s="1">
        <v>28.162797999999999</v>
      </c>
      <c r="AE15722" s="1">
        <v>15.74789</v>
      </c>
      <c r="AF15722" s="1">
        <v>0.75230699999999995</v>
      </c>
      <c r="AG15722" s="1">
        <v>2.3243399999999999</v>
      </c>
      <c r="AH15722" s="1">
        <v>32.511550999999997</v>
      </c>
      <c r="AI15722" s="1">
        <v>14.362316</v>
      </c>
      <c r="AJ15722" s="1">
        <v>0.92955100000000002</v>
      </c>
      <c r="AK15722" s="1">
        <v>0.91130599999999995</v>
      </c>
      <c r="AL15722" s="1">
        <v>27.514023000000002</v>
      </c>
      <c r="AM15722" s="1">
        <v>12.958705999999999</v>
      </c>
      <c r="AN15722" s="1">
        <v>0.704129</v>
      </c>
      <c r="AO15722" s="1">
        <v>2.3261639999999999</v>
      </c>
      <c r="AP15722" s="1">
        <v>27.249739000000002</v>
      </c>
      <c r="AQ15722" s="1">
        <v>15.88832</v>
      </c>
      <c r="AR15722" s="1">
        <v>0.72433700000000001</v>
      </c>
    </row>
    <row r="15723" spans="1:44" x14ac:dyDescent="0.3">
      <c r="A15723" s="1" t="s">
        <v>33268</v>
      </c>
      <c r="B15723" s="1">
        <v>130.94999999999999</v>
      </c>
      <c r="C15723" s="1">
        <v>1.5127E-2</v>
      </c>
      <c r="D15723" s="1">
        <v>0.121005</v>
      </c>
      <c r="E15723" s="1">
        <v>-35.555416000000001</v>
      </c>
      <c r="F15723" s="1">
        <v>2.7274600000000002</v>
      </c>
      <c r="G15723" s="1">
        <v>23.339580999999999</v>
      </c>
      <c r="H15723" s="1">
        <v>16.800225999999999</v>
      </c>
      <c r="I15723" s="1">
        <v>1.2905E-2</v>
      </c>
      <c r="J15723" s="1">
        <v>7.3461850000000002</v>
      </c>
      <c r="K15723" s="1">
        <v>23.366589999999999</v>
      </c>
      <c r="L15723" s="1">
        <v>20.178353999999999</v>
      </c>
      <c r="M15723" s="1">
        <v>0.98295699999999997</v>
      </c>
      <c r="N15723" s="1">
        <v>3.2940100000000001</v>
      </c>
      <c r="O15723" s="1">
        <v>23.402087999999999</v>
      </c>
      <c r="P15723" s="1">
        <v>11.066981</v>
      </c>
      <c r="Q15723" s="1">
        <v>0.98305399999999998</v>
      </c>
      <c r="R15723" s="1">
        <v>-2.4578150000000001</v>
      </c>
      <c r="S15723" s="1">
        <v>23.250067000000001</v>
      </c>
      <c r="T15723" s="1">
        <v>19.155342000000001</v>
      </c>
      <c r="U15723" s="1">
        <v>0.97736299999999998</v>
      </c>
      <c r="V15723" s="1">
        <v>-17.894940999999999</v>
      </c>
      <c r="W15723" s="1">
        <v>-5.9941079999999998</v>
      </c>
      <c r="X15723" s="1">
        <v>-120.982292</v>
      </c>
      <c r="Y15723" s="1">
        <v>2.3258749999999999</v>
      </c>
      <c r="Z15723" s="1">
        <v>32.510230999999997</v>
      </c>
      <c r="AA15723" s="1">
        <v>14.360283000000001</v>
      </c>
      <c r="AB15723" s="1">
        <v>7.5875999999999999E-2</v>
      </c>
      <c r="AC15723" s="1">
        <v>-0.953179</v>
      </c>
      <c r="AD15723" s="1">
        <v>28.161999000000002</v>
      </c>
      <c r="AE15723" s="1">
        <v>15.749675</v>
      </c>
      <c r="AF15723" s="1">
        <v>0.75245399999999996</v>
      </c>
      <c r="AG15723" s="1">
        <v>2.325895</v>
      </c>
      <c r="AH15723" s="1">
        <v>32.510264999999997</v>
      </c>
      <c r="AI15723" s="1">
        <v>14.360296</v>
      </c>
      <c r="AJ15723" s="1">
        <v>0.93172900000000003</v>
      </c>
      <c r="AK15723" s="1">
        <v>0.91528699999999996</v>
      </c>
      <c r="AL15723" s="1">
        <v>27.510538</v>
      </c>
      <c r="AM15723" s="1">
        <v>12.962095</v>
      </c>
      <c r="AN15723" s="1">
        <v>0.71674300000000002</v>
      </c>
      <c r="AO15723" s="1">
        <v>2.3289529999999998</v>
      </c>
      <c r="AP15723" s="1">
        <v>27.250298999999998</v>
      </c>
      <c r="AQ15723" s="1">
        <v>15.892647</v>
      </c>
      <c r="AR15723" s="1">
        <v>0.73321599999999998</v>
      </c>
    </row>
    <row r="15724" spans="1:44" x14ac:dyDescent="0.3">
      <c r="A15724" s="1" t="s">
        <v>33269</v>
      </c>
      <c r="B15724" s="1">
        <v>130.95833300000001</v>
      </c>
      <c r="C15724" s="1">
        <v>1.8412000000000001E-2</v>
      </c>
      <c r="D15724" s="1">
        <v>0.16071099999999999</v>
      </c>
      <c r="E15724" s="1">
        <v>-35.572952000000001</v>
      </c>
      <c r="F15724" s="1">
        <v>2.7303030000000001</v>
      </c>
      <c r="G15724" s="1">
        <v>23.341128999999999</v>
      </c>
      <c r="H15724" s="1">
        <v>16.801953999999999</v>
      </c>
      <c r="I15724" s="1">
        <v>1.4264000000000001E-2</v>
      </c>
      <c r="J15724" s="1">
        <v>7.3479929999999998</v>
      </c>
      <c r="K15724" s="1">
        <v>23.366060000000001</v>
      </c>
      <c r="L15724" s="1">
        <v>20.181512999999999</v>
      </c>
      <c r="M15724" s="1">
        <v>0.97787100000000005</v>
      </c>
      <c r="N15724" s="1">
        <v>3.2986040000000001</v>
      </c>
      <c r="O15724" s="1">
        <v>23.407641999999999</v>
      </c>
      <c r="P15724" s="1">
        <v>11.068927</v>
      </c>
      <c r="Q15724" s="1">
        <v>0.97927399999999998</v>
      </c>
      <c r="R15724" s="1">
        <v>-2.4556879999999999</v>
      </c>
      <c r="S15724" s="1">
        <v>23.249690999999999</v>
      </c>
      <c r="T15724" s="1">
        <v>19.155422000000002</v>
      </c>
      <c r="U15724" s="1">
        <v>0.98097599999999996</v>
      </c>
      <c r="V15724" s="1">
        <v>-17.934408000000001</v>
      </c>
      <c r="W15724" s="1">
        <v>-5.9808029999999999</v>
      </c>
      <c r="X15724" s="1">
        <v>-120.959183</v>
      </c>
      <c r="Y15724" s="1">
        <v>2.3280699999999999</v>
      </c>
      <c r="Z15724" s="1">
        <v>32.510249999999999</v>
      </c>
      <c r="AA15724" s="1">
        <v>14.358693000000001</v>
      </c>
      <c r="AB15724" s="1">
        <v>7.8379000000000004E-2</v>
      </c>
      <c r="AC15724" s="1">
        <v>-0.95372999999999997</v>
      </c>
      <c r="AD15724" s="1">
        <v>28.16394</v>
      </c>
      <c r="AE15724" s="1">
        <v>15.747605999999999</v>
      </c>
      <c r="AF15724" s="1">
        <v>0.74913399999999997</v>
      </c>
      <c r="AG15724" s="1">
        <v>2.3280910000000001</v>
      </c>
      <c r="AH15724" s="1">
        <v>32.510283999999999</v>
      </c>
      <c r="AI15724" s="1">
        <v>14.358706</v>
      </c>
      <c r="AJ15724" s="1">
        <v>0.92861000000000005</v>
      </c>
      <c r="AK15724" s="1">
        <v>0.91339499999999996</v>
      </c>
      <c r="AL15724" s="1">
        <v>27.512070000000001</v>
      </c>
      <c r="AM15724" s="1">
        <v>12.959223</v>
      </c>
      <c r="AN15724" s="1">
        <v>0.701986</v>
      </c>
      <c r="AO15724" s="1">
        <v>2.327779</v>
      </c>
      <c r="AP15724" s="1">
        <v>27.249790000000001</v>
      </c>
      <c r="AQ15724" s="1">
        <v>15.889245000000001</v>
      </c>
      <c r="AR15724" s="1">
        <v>0.72272899999999995</v>
      </c>
    </row>
    <row r="15725" spans="1:44" x14ac:dyDescent="0.3">
      <c r="A15725" s="1" t="s">
        <v>33270</v>
      </c>
      <c r="B15725" s="1">
        <v>130.966667</v>
      </c>
      <c r="C15725" s="1">
        <v>3.1140000000000001E-2</v>
      </c>
      <c r="D15725" s="1">
        <v>0.114745</v>
      </c>
      <c r="E15725" s="1">
        <v>-35.560028000000003</v>
      </c>
      <c r="F15725" s="1">
        <v>2.727938</v>
      </c>
      <c r="G15725" s="1">
        <v>23.340789999999998</v>
      </c>
      <c r="H15725" s="1">
        <v>16.801435000000001</v>
      </c>
      <c r="I15725" s="1">
        <v>1.1232000000000001E-2</v>
      </c>
      <c r="J15725" s="1">
        <v>7.3463839999999996</v>
      </c>
      <c r="K15725" s="1">
        <v>23.369458999999999</v>
      </c>
      <c r="L15725" s="1">
        <v>20.179933999999999</v>
      </c>
      <c r="M15725" s="1">
        <v>0.98481700000000005</v>
      </c>
      <c r="N15725" s="1">
        <v>3.294934</v>
      </c>
      <c r="O15725" s="1">
        <v>23.402828</v>
      </c>
      <c r="P15725" s="1">
        <v>11.068228</v>
      </c>
      <c r="Q15725" s="1">
        <v>0.98688799999999999</v>
      </c>
      <c r="R15725" s="1">
        <v>-2.457503</v>
      </c>
      <c r="S15725" s="1">
        <v>23.250084000000001</v>
      </c>
      <c r="T15725" s="1">
        <v>19.156144999999999</v>
      </c>
      <c r="U15725" s="1">
        <v>0.977213</v>
      </c>
      <c r="V15725" s="1">
        <v>-17.970590999999999</v>
      </c>
      <c r="W15725" s="1">
        <v>-6.0165300000000004</v>
      </c>
      <c r="X15725" s="1">
        <v>-120.94895200000001</v>
      </c>
      <c r="Y15725" s="1">
        <v>2.3336079999999999</v>
      </c>
      <c r="Z15725" s="1">
        <v>32.508586999999999</v>
      </c>
      <c r="AA15725" s="1">
        <v>14.354918</v>
      </c>
      <c r="AB15725" s="1">
        <v>7.7307000000000001E-2</v>
      </c>
      <c r="AC15725" s="1">
        <v>-0.950515</v>
      </c>
      <c r="AD15725" s="1">
        <v>28.165158999999999</v>
      </c>
      <c r="AE15725" s="1">
        <v>15.747356</v>
      </c>
      <c r="AF15725" s="1">
        <v>0.75181200000000004</v>
      </c>
      <c r="AG15725" s="1">
        <v>2.3336290000000002</v>
      </c>
      <c r="AH15725" s="1">
        <v>32.508620999999998</v>
      </c>
      <c r="AI15725" s="1">
        <v>14.354931000000001</v>
      </c>
      <c r="AJ15725" s="1">
        <v>0.92853699999999995</v>
      </c>
      <c r="AK15725" s="1">
        <v>0.91517800000000005</v>
      </c>
      <c r="AL15725" s="1">
        <v>27.510577999999999</v>
      </c>
      <c r="AM15725" s="1">
        <v>12.958648999999999</v>
      </c>
      <c r="AN15725" s="1">
        <v>0.70805099999999999</v>
      </c>
      <c r="AO15725" s="1">
        <v>2.3304510000000001</v>
      </c>
      <c r="AP15725" s="1">
        <v>27.248951000000002</v>
      </c>
      <c r="AQ15725" s="1">
        <v>15.888301999999999</v>
      </c>
      <c r="AR15725" s="1">
        <v>0.72526800000000002</v>
      </c>
    </row>
    <row r="15726" spans="1:44" x14ac:dyDescent="0.3">
      <c r="A15726" s="1" t="s">
        <v>33271</v>
      </c>
      <c r="B15726" s="1">
        <v>130.97499999999999</v>
      </c>
      <c r="C15726" s="1">
        <v>2.8910000000000002E-2</v>
      </c>
      <c r="D15726" s="1">
        <v>0.105154</v>
      </c>
      <c r="E15726" s="1">
        <v>-35.563834999999997</v>
      </c>
      <c r="F15726" s="1">
        <v>2.728485</v>
      </c>
      <c r="G15726" s="1">
        <v>23.340396999999999</v>
      </c>
      <c r="H15726" s="1">
        <v>16.801973</v>
      </c>
      <c r="I15726" s="1">
        <v>1.1584000000000001E-2</v>
      </c>
      <c r="J15726" s="1">
        <v>7.3467079999999996</v>
      </c>
      <c r="K15726" s="1">
        <v>23.369451999999999</v>
      </c>
      <c r="L15726" s="1">
        <v>20.180772999999999</v>
      </c>
      <c r="M15726" s="1">
        <v>0.98502199999999995</v>
      </c>
      <c r="N15726" s="1">
        <v>3.2958639999999999</v>
      </c>
      <c r="O15726" s="1">
        <v>23.401454999999999</v>
      </c>
      <c r="P15726" s="1">
        <v>11.068792</v>
      </c>
      <c r="Q15726" s="1">
        <v>0.98528199999999999</v>
      </c>
      <c r="R15726" s="1">
        <v>-2.4571160000000001</v>
      </c>
      <c r="S15726" s="1">
        <v>23.250288000000001</v>
      </c>
      <c r="T15726" s="1">
        <v>19.156351000000001</v>
      </c>
      <c r="U15726" s="1">
        <v>0.97813399999999995</v>
      </c>
      <c r="V15726" s="1">
        <v>-17.987009</v>
      </c>
      <c r="W15726" s="1">
        <v>-6.0546540000000002</v>
      </c>
      <c r="X15726" s="1">
        <v>-121.016075</v>
      </c>
      <c r="Y15726" s="1">
        <v>2.3376800000000002</v>
      </c>
      <c r="Z15726" s="1">
        <v>32.507103000000001</v>
      </c>
      <c r="AA15726" s="1">
        <v>14.352439</v>
      </c>
      <c r="AB15726" s="1">
        <v>7.6551999999999995E-2</v>
      </c>
      <c r="AC15726" s="1">
        <v>-0.94840899999999995</v>
      </c>
      <c r="AD15726" s="1">
        <v>28.165593999999999</v>
      </c>
      <c r="AE15726" s="1">
        <v>15.746221</v>
      </c>
      <c r="AF15726" s="1">
        <v>0.75114599999999998</v>
      </c>
      <c r="AG15726" s="1">
        <v>2.337701</v>
      </c>
      <c r="AH15726" s="1">
        <v>32.507137</v>
      </c>
      <c r="AI15726" s="1">
        <v>14.352453000000001</v>
      </c>
      <c r="AJ15726" s="1">
        <v>0.92852699999999999</v>
      </c>
      <c r="AK15726" s="1">
        <v>0.91969299999999998</v>
      </c>
      <c r="AL15726" s="1">
        <v>27.507940000000001</v>
      </c>
      <c r="AM15726" s="1">
        <v>12.959851</v>
      </c>
      <c r="AN15726" s="1">
        <v>0.71288600000000002</v>
      </c>
      <c r="AO15726" s="1">
        <v>2.3322769999999999</v>
      </c>
      <c r="AP15726" s="1">
        <v>27.248992999999999</v>
      </c>
      <c r="AQ15726" s="1">
        <v>15.891038999999999</v>
      </c>
      <c r="AR15726" s="1">
        <v>0.73370400000000002</v>
      </c>
    </row>
    <row r="15727" spans="1:44" x14ac:dyDescent="0.3">
      <c r="A15727" s="1" t="s">
        <v>33272</v>
      </c>
      <c r="B15727" s="1">
        <v>130.98333299999999</v>
      </c>
      <c r="C15727" s="1">
        <v>1.1271E-2</v>
      </c>
      <c r="D15727" s="1">
        <v>-3.3349999999999999E-3</v>
      </c>
      <c r="E15727" s="1">
        <v>-35.577449999999999</v>
      </c>
      <c r="F15727" s="1">
        <v>2.7304810000000002</v>
      </c>
      <c r="G15727" s="1">
        <v>23.334472999999999</v>
      </c>
      <c r="H15727" s="1">
        <v>16.796150000000001</v>
      </c>
      <c r="I15727" s="1">
        <v>7.4310000000000001E-3</v>
      </c>
      <c r="J15727" s="1">
        <v>7.3479080000000003</v>
      </c>
      <c r="K15727" s="1">
        <v>23.368504000000001</v>
      </c>
      <c r="L15727" s="1">
        <v>20.175991</v>
      </c>
      <c r="M15727" s="1">
        <v>0.981711</v>
      </c>
      <c r="N15727" s="1">
        <v>3.2992430000000001</v>
      </c>
      <c r="O15727" s="1">
        <v>23.384499000000002</v>
      </c>
      <c r="P15727" s="1">
        <v>11.063001999999999</v>
      </c>
      <c r="Q15727" s="1">
        <v>0.98493900000000001</v>
      </c>
      <c r="R15727" s="1">
        <v>-2.4557069999999999</v>
      </c>
      <c r="S15727" s="1">
        <v>23.250419999999998</v>
      </c>
      <c r="T15727" s="1">
        <v>19.149457999999999</v>
      </c>
      <c r="U15727" s="1">
        <v>0.98112999999999995</v>
      </c>
      <c r="V15727" s="1">
        <v>-18.037184</v>
      </c>
      <c r="W15727" s="1">
        <v>-6.0388200000000003</v>
      </c>
      <c r="X15727" s="1">
        <v>-120.979027</v>
      </c>
      <c r="Y15727" s="1">
        <v>2.3407719999999999</v>
      </c>
      <c r="Z15727" s="1">
        <v>32.507697999999998</v>
      </c>
      <c r="AA15727" s="1">
        <v>14.350535000000001</v>
      </c>
      <c r="AB15727" s="1">
        <v>7.7531000000000003E-2</v>
      </c>
      <c r="AC15727" s="1">
        <v>-0.94867999999999997</v>
      </c>
      <c r="AD15727" s="1">
        <v>28.168652000000002</v>
      </c>
      <c r="AE15727" s="1">
        <v>15.744042</v>
      </c>
      <c r="AF15727" s="1">
        <v>0.75329400000000002</v>
      </c>
      <c r="AG15727" s="1">
        <v>2.3407930000000001</v>
      </c>
      <c r="AH15727" s="1">
        <v>32.507731999999997</v>
      </c>
      <c r="AI15727" s="1">
        <v>14.350549000000001</v>
      </c>
      <c r="AJ15727" s="1">
        <v>0.929701</v>
      </c>
      <c r="AK15727" s="1">
        <v>0.91733500000000001</v>
      </c>
      <c r="AL15727" s="1">
        <v>27.510521000000001</v>
      </c>
      <c r="AM15727" s="1">
        <v>12.956386999999999</v>
      </c>
      <c r="AN15727" s="1">
        <v>0.70796800000000004</v>
      </c>
      <c r="AO15727" s="1">
        <v>2.3312149999999998</v>
      </c>
      <c r="AP15727" s="1">
        <v>27.248889999999999</v>
      </c>
      <c r="AQ15727" s="1">
        <v>15.886711999999999</v>
      </c>
      <c r="AR15727" s="1">
        <v>0.72317900000000002</v>
      </c>
    </row>
    <row r="15728" spans="1:44" x14ac:dyDescent="0.3">
      <c r="A15728" s="1" t="s">
        <v>33273</v>
      </c>
      <c r="B15728" s="1">
        <v>130.99166700000001</v>
      </c>
      <c r="C15728" s="1">
        <v>1.4981E-2</v>
      </c>
      <c r="D15728" s="1">
        <v>0.15895000000000001</v>
      </c>
      <c r="E15728" s="1">
        <v>-35.583744000000003</v>
      </c>
      <c r="F15728" s="1">
        <v>2.7300420000000001</v>
      </c>
      <c r="G15728" s="1">
        <v>23.341078</v>
      </c>
      <c r="H15728" s="1">
        <v>16.802216999999999</v>
      </c>
      <c r="I15728" s="1">
        <v>1.3159000000000001E-2</v>
      </c>
      <c r="J15728" s="1">
        <v>7.3470979999999999</v>
      </c>
      <c r="K15728" s="1">
        <v>23.365831</v>
      </c>
      <c r="L15728" s="1">
        <v>20.182644</v>
      </c>
      <c r="M15728" s="1">
        <v>0.97838700000000001</v>
      </c>
      <c r="N15728" s="1">
        <v>3.2994270000000001</v>
      </c>
      <c r="O15728" s="1">
        <v>23.407378999999999</v>
      </c>
      <c r="P15728" s="1">
        <v>11.069296</v>
      </c>
      <c r="Q15728" s="1">
        <v>0.98153999999999997</v>
      </c>
      <c r="R15728" s="1">
        <v>-2.4563959999999998</v>
      </c>
      <c r="S15728" s="1">
        <v>23.250022999999999</v>
      </c>
      <c r="T15728" s="1">
        <v>19.154709</v>
      </c>
      <c r="U15728" s="1">
        <v>0.98278399999999999</v>
      </c>
      <c r="V15728" s="1">
        <v>-18.057265999999998</v>
      </c>
      <c r="W15728" s="1">
        <v>-6.0428990000000002</v>
      </c>
      <c r="X15728" s="1">
        <v>-120.984207</v>
      </c>
      <c r="Y15728" s="1">
        <v>2.3435769999999998</v>
      </c>
      <c r="Z15728" s="1">
        <v>32.506675999999999</v>
      </c>
      <c r="AA15728" s="1">
        <v>14.34999</v>
      </c>
      <c r="AB15728" s="1">
        <v>7.7477000000000004E-2</v>
      </c>
      <c r="AC15728" s="1">
        <v>-0.94744399999999995</v>
      </c>
      <c r="AD15728" s="1">
        <v>28.168883999999998</v>
      </c>
      <c r="AE15728" s="1">
        <v>15.743703999999999</v>
      </c>
      <c r="AF15728" s="1">
        <v>0.75251199999999996</v>
      </c>
      <c r="AG15728" s="1">
        <v>2.3435980000000001</v>
      </c>
      <c r="AH15728" s="1">
        <v>32.506709999999998</v>
      </c>
      <c r="AI15728" s="1">
        <v>14.350002999999999</v>
      </c>
      <c r="AJ15728" s="1">
        <v>0.92909699999999995</v>
      </c>
      <c r="AK15728" s="1">
        <v>0.91852400000000001</v>
      </c>
      <c r="AL15728" s="1">
        <v>27.50985</v>
      </c>
      <c r="AM15728" s="1">
        <v>12.956229</v>
      </c>
      <c r="AN15728" s="1">
        <v>0.70731699999999997</v>
      </c>
      <c r="AO15728" s="1">
        <v>2.3321290000000001</v>
      </c>
      <c r="AP15728" s="1">
        <v>27.248016</v>
      </c>
      <c r="AQ15728" s="1">
        <v>15.886668999999999</v>
      </c>
      <c r="AR15728" s="1">
        <v>0.72491099999999997</v>
      </c>
    </row>
    <row r="15729" spans="1:44" x14ac:dyDescent="0.3">
      <c r="A15729" s="1" t="s">
        <v>33274</v>
      </c>
      <c r="B15729" s="1">
        <v>131</v>
      </c>
      <c r="C15729" s="1">
        <v>1.7181999999999999E-2</v>
      </c>
      <c r="D15729" s="1">
        <v>0.15862200000000001</v>
      </c>
      <c r="E15729" s="1">
        <v>-35.585186</v>
      </c>
      <c r="F15729" s="1">
        <v>2.730121</v>
      </c>
      <c r="G15729" s="1">
        <v>23.341574000000001</v>
      </c>
      <c r="H15729" s="1">
        <v>16.802264999999998</v>
      </c>
      <c r="I15729" s="1">
        <v>1.4127000000000001E-2</v>
      </c>
      <c r="J15729" s="1">
        <v>7.3470909999999998</v>
      </c>
      <c r="K15729" s="1">
        <v>23.366523999999998</v>
      </c>
      <c r="L15729" s="1">
        <v>20.182808000000001</v>
      </c>
      <c r="M15729" s="1">
        <v>0.97667700000000002</v>
      </c>
      <c r="N15729" s="1">
        <v>3.2996479999999999</v>
      </c>
      <c r="O15729" s="1">
        <v>23.407864</v>
      </c>
      <c r="P15729" s="1">
        <v>11.069356000000001</v>
      </c>
      <c r="Q15729" s="1">
        <v>0.97908399999999995</v>
      </c>
      <c r="R15729" s="1">
        <v>-2.4563739999999998</v>
      </c>
      <c r="S15729" s="1">
        <v>23.250333999999999</v>
      </c>
      <c r="T15729" s="1">
        <v>19.154627000000001</v>
      </c>
      <c r="U15729" s="1">
        <v>0.98265199999999997</v>
      </c>
      <c r="V15729" s="1">
        <v>-18.05517</v>
      </c>
      <c r="W15729" s="1">
        <v>-6.0439059999999998</v>
      </c>
      <c r="X15729" s="1">
        <v>-120.95571099999999</v>
      </c>
      <c r="Y15729" s="1">
        <v>2.3426200000000001</v>
      </c>
      <c r="Z15729" s="1">
        <v>32.506591999999998</v>
      </c>
      <c r="AA15729" s="1">
        <v>14.349997999999999</v>
      </c>
      <c r="AB15729" s="1">
        <v>7.8135999999999997E-2</v>
      </c>
      <c r="AC15729" s="1">
        <v>-0.94780600000000004</v>
      </c>
      <c r="AD15729" s="1">
        <v>28.168657</v>
      </c>
      <c r="AE15729" s="1">
        <v>15.744686</v>
      </c>
      <c r="AF15729" s="1">
        <v>0.75158100000000005</v>
      </c>
      <c r="AG15729" s="1">
        <v>2.342641</v>
      </c>
      <c r="AH15729" s="1">
        <v>32.506622</v>
      </c>
      <c r="AI15729" s="1">
        <v>14.350012</v>
      </c>
      <c r="AJ15729" s="1">
        <v>0.92876800000000004</v>
      </c>
      <c r="AK15729" s="1">
        <v>0.916825</v>
      </c>
      <c r="AL15729" s="1">
        <v>27.509975000000001</v>
      </c>
      <c r="AM15729" s="1">
        <v>12.956232999999999</v>
      </c>
      <c r="AN15729" s="1">
        <v>0.70513199999999998</v>
      </c>
      <c r="AO15729" s="1">
        <v>2.33182</v>
      </c>
      <c r="AP15729" s="1">
        <v>27.247719</v>
      </c>
      <c r="AQ15729" s="1">
        <v>15.885964</v>
      </c>
      <c r="AR15729" s="1">
        <v>0.72059899999999999</v>
      </c>
    </row>
    <row r="15730" spans="1:44" x14ac:dyDescent="0.3">
      <c r="A15730" s="1" t="s">
        <v>33275</v>
      </c>
      <c r="B15730" s="1">
        <v>131.00833299999999</v>
      </c>
      <c r="C15730" s="1">
        <v>2.9843999999999999E-2</v>
      </c>
      <c r="D15730" s="1">
        <v>0.118143</v>
      </c>
      <c r="E15730" s="1">
        <v>-35.558867999999997</v>
      </c>
      <c r="F15730" s="1">
        <v>2.728688</v>
      </c>
      <c r="G15730" s="1">
        <v>23.340229000000001</v>
      </c>
      <c r="H15730" s="1">
        <v>16.801559000000001</v>
      </c>
      <c r="I15730" s="1">
        <v>1.2337000000000001E-2</v>
      </c>
      <c r="J15730" s="1">
        <v>7.3472039999999996</v>
      </c>
      <c r="K15730" s="1">
        <v>23.368593000000001</v>
      </c>
      <c r="L15730" s="1">
        <v>20.179962</v>
      </c>
      <c r="M15730" s="1">
        <v>0.97667700000000002</v>
      </c>
      <c r="N15730" s="1">
        <v>3.2955679999999998</v>
      </c>
      <c r="O15730" s="1">
        <v>23.402595999999999</v>
      </c>
      <c r="P15730" s="1">
        <v>11.068346</v>
      </c>
      <c r="Q15730" s="1">
        <v>0.97908399999999995</v>
      </c>
      <c r="R15730" s="1">
        <v>-2.4567060000000001</v>
      </c>
      <c r="S15730" s="1">
        <v>23.249500000000001</v>
      </c>
      <c r="T15730" s="1">
        <v>19.156368000000001</v>
      </c>
      <c r="U15730" s="1">
        <v>0.98265199999999997</v>
      </c>
      <c r="V15730" s="1">
        <v>-18.057302</v>
      </c>
      <c r="W15730" s="1">
        <v>-6.0454020000000002</v>
      </c>
      <c r="X15730" s="1">
        <v>-120.96116600000001</v>
      </c>
      <c r="Y15730" s="1">
        <v>2.3423150000000001</v>
      </c>
      <c r="Z15730" s="1">
        <v>32.506751999999999</v>
      </c>
      <c r="AA15730" s="1">
        <v>14.350201999999999</v>
      </c>
      <c r="AB15730" s="1">
        <v>7.7415999999999999E-2</v>
      </c>
      <c r="AC15730" s="1">
        <v>-0.94834399999999996</v>
      </c>
      <c r="AD15730" s="1">
        <v>28.168982</v>
      </c>
      <c r="AE15730" s="1">
        <v>15.744853000000001</v>
      </c>
      <c r="AF15730" s="1">
        <v>0.75158100000000005</v>
      </c>
      <c r="AG15730" s="1">
        <v>2.342336</v>
      </c>
      <c r="AH15730" s="1">
        <v>32.506785999999998</v>
      </c>
      <c r="AI15730" s="1">
        <v>14.350215</v>
      </c>
      <c r="AJ15730" s="1">
        <v>0.92876800000000004</v>
      </c>
      <c r="AK15730" s="1">
        <v>0.91649800000000003</v>
      </c>
      <c r="AL15730" s="1">
        <v>27.510100999999999</v>
      </c>
      <c r="AM15730" s="1">
        <v>12.95659</v>
      </c>
      <c r="AN15730" s="1">
        <v>0.70513199999999998</v>
      </c>
      <c r="AO15730" s="1">
        <v>2.3312460000000002</v>
      </c>
      <c r="AP15730" s="1">
        <v>27.247962999999999</v>
      </c>
      <c r="AQ15730" s="1">
        <v>15.886452</v>
      </c>
      <c r="AR15730" s="1">
        <v>0.72059899999999999</v>
      </c>
    </row>
    <row r="15731" spans="1:44" x14ac:dyDescent="0.3">
      <c r="A15731" s="1" t="s">
        <v>33276</v>
      </c>
      <c r="B15731" s="1">
        <v>131.01666700000001</v>
      </c>
      <c r="C15731" s="1">
        <v>1.8967999999999999E-2</v>
      </c>
      <c r="D15731" s="1">
        <v>0.119463</v>
      </c>
      <c r="E15731" s="1">
        <v>-35.562130000000003</v>
      </c>
      <c r="F15731" s="1">
        <v>2.728755</v>
      </c>
      <c r="G15731" s="1">
        <v>23.339230000000001</v>
      </c>
      <c r="H15731" s="1">
        <v>16.800148</v>
      </c>
      <c r="I15731" s="1">
        <v>1.3372E-2</v>
      </c>
      <c r="J15731" s="1">
        <v>7.3470829999999996</v>
      </c>
      <c r="K15731" s="1">
        <v>23.366637999999998</v>
      </c>
      <c r="L15731" s="1">
        <v>20.178816000000001</v>
      </c>
      <c r="M15731" s="1">
        <v>0.98518099999999997</v>
      </c>
      <c r="N15731" s="1">
        <v>3.295973</v>
      </c>
      <c r="O15731" s="1">
        <v>23.401619</v>
      </c>
      <c r="P15731" s="1">
        <v>11.066966000000001</v>
      </c>
      <c r="Q15731" s="1">
        <v>0.98327399999999998</v>
      </c>
      <c r="R15731" s="1">
        <v>-2.4567899999999998</v>
      </c>
      <c r="S15731" s="1">
        <v>23.249431999999999</v>
      </c>
      <c r="T15731" s="1">
        <v>19.154658999999999</v>
      </c>
      <c r="U15731" s="1">
        <v>0.97649799999999998</v>
      </c>
      <c r="V15731" s="1">
        <v>-18.051708000000001</v>
      </c>
      <c r="W15731" s="1">
        <v>-6.0409509999999997</v>
      </c>
      <c r="X15731" s="1">
        <v>-121.01165</v>
      </c>
      <c r="Y15731" s="1">
        <v>2.3407719999999999</v>
      </c>
      <c r="Z15731" s="1">
        <v>32.507007999999999</v>
      </c>
      <c r="AA15731" s="1">
        <v>14.350274000000001</v>
      </c>
      <c r="AB15731" s="1">
        <v>7.6467999999999994E-2</v>
      </c>
      <c r="AC15731" s="1">
        <v>-0.95025499999999996</v>
      </c>
      <c r="AD15731" s="1">
        <v>28.168886000000001</v>
      </c>
      <c r="AE15731" s="1">
        <v>15.742964000000001</v>
      </c>
      <c r="AF15731" s="1">
        <v>0.75149900000000003</v>
      </c>
      <c r="AG15731" s="1">
        <v>2.340792</v>
      </c>
      <c r="AH15731" s="1">
        <v>32.507041999999998</v>
      </c>
      <c r="AI15731" s="1">
        <v>14.350287</v>
      </c>
      <c r="AJ15731" s="1">
        <v>0.92838500000000002</v>
      </c>
      <c r="AK15731" s="1">
        <v>0.91710100000000006</v>
      </c>
      <c r="AL15731" s="1">
        <v>27.509808</v>
      </c>
      <c r="AM15731" s="1">
        <v>12.956429999999999</v>
      </c>
      <c r="AN15731" s="1">
        <v>0.70938800000000002</v>
      </c>
      <c r="AO15731" s="1">
        <v>2.329386</v>
      </c>
      <c r="AP15731" s="1">
        <v>27.248519999999999</v>
      </c>
      <c r="AQ15731" s="1">
        <v>15.887554</v>
      </c>
      <c r="AR15731" s="1">
        <v>0.72480100000000003</v>
      </c>
    </row>
    <row r="15732" spans="1:44" x14ac:dyDescent="0.3">
      <c r="A15732" s="1" t="s">
        <v>33277</v>
      </c>
      <c r="B15732" s="1">
        <v>131.02500000000001</v>
      </c>
      <c r="C15732" s="1">
        <v>1.0551E-2</v>
      </c>
      <c r="D15732" s="1">
        <v>0.120451</v>
      </c>
      <c r="E15732" s="1">
        <v>-35.565539999999999</v>
      </c>
      <c r="F15732" s="1">
        <v>2.728434</v>
      </c>
      <c r="G15732" s="1">
        <v>23.339148000000002</v>
      </c>
      <c r="H15732" s="1">
        <v>16.800118999999999</v>
      </c>
      <c r="I15732" s="1">
        <v>1.235E-2</v>
      </c>
      <c r="J15732" s="1">
        <v>7.346565</v>
      </c>
      <c r="K15732" s="1">
        <v>23.365819999999999</v>
      </c>
      <c r="L15732" s="1">
        <v>20.179064</v>
      </c>
      <c r="M15732" s="1">
        <v>0.98221000000000003</v>
      </c>
      <c r="N15732" s="1">
        <v>3.2960029999999998</v>
      </c>
      <c r="O15732" s="1">
        <v>23.401554000000001</v>
      </c>
      <c r="P15732" s="1">
        <v>11.066972</v>
      </c>
      <c r="Q15732" s="1">
        <v>0.98199700000000001</v>
      </c>
      <c r="R15732" s="1">
        <v>-2.457265</v>
      </c>
      <c r="S15732" s="1">
        <v>23.250071999999999</v>
      </c>
      <c r="T15732" s="1">
        <v>19.154319999999998</v>
      </c>
      <c r="U15732" s="1">
        <v>0.97740700000000003</v>
      </c>
      <c r="V15732" s="1">
        <v>-18.020752000000002</v>
      </c>
      <c r="W15732" s="1">
        <v>-6.0684779999999998</v>
      </c>
      <c r="X15732" s="1">
        <v>-121.049789</v>
      </c>
      <c r="Y15732" s="1">
        <v>2.3387769999999999</v>
      </c>
      <c r="Z15732" s="1">
        <v>32.506610999999999</v>
      </c>
      <c r="AA15732" s="1">
        <v>14.350440000000001</v>
      </c>
      <c r="AB15732" s="1">
        <v>7.5318999999999997E-2</v>
      </c>
      <c r="AC15732" s="1">
        <v>-0.95027099999999998</v>
      </c>
      <c r="AD15732" s="1">
        <v>28.167406</v>
      </c>
      <c r="AE15732" s="1">
        <v>15.744418</v>
      </c>
      <c r="AF15732" s="1">
        <v>0.75175199999999998</v>
      </c>
      <c r="AG15732" s="1">
        <v>2.338797</v>
      </c>
      <c r="AH15732" s="1">
        <v>32.506644999999999</v>
      </c>
      <c r="AI15732" s="1">
        <v>14.350453</v>
      </c>
      <c r="AJ15732" s="1">
        <v>0.92874900000000005</v>
      </c>
      <c r="AK15732" s="1">
        <v>0.91882699999999995</v>
      </c>
      <c r="AL15732" s="1">
        <v>27.507624</v>
      </c>
      <c r="AM15732" s="1">
        <v>12.95922</v>
      </c>
      <c r="AN15732" s="1">
        <v>0.71227200000000002</v>
      </c>
      <c r="AO15732" s="1">
        <v>2.3298610000000002</v>
      </c>
      <c r="AP15732" s="1">
        <v>27.249140000000001</v>
      </c>
      <c r="AQ15732" s="1">
        <v>15.891194</v>
      </c>
      <c r="AR15732" s="1">
        <v>0.72770999999999997</v>
      </c>
    </row>
    <row r="15733" spans="1:44" x14ac:dyDescent="0.3">
      <c r="A15733" s="1" t="s">
        <v>33278</v>
      </c>
      <c r="B15733" s="1">
        <v>131.033333</v>
      </c>
      <c r="C15733" s="1">
        <v>1.1826E-2</v>
      </c>
      <c r="D15733" s="1">
        <v>0.12156500000000001</v>
      </c>
      <c r="E15733" s="1">
        <v>-35.564281000000001</v>
      </c>
      <c r="F15733" s="1">
        <v>2.7282839999999999</v>
      </c>
      <c r="G15733" s="1">
        <v>23.338889999999999</v>
      </c>
      <c r="H15733" s="1">
        <v>16.799530000000001</v>
      </c>
      <c r="I15733" s="1">
        <v>1.3107000000000001E-2</v>
      </c>
      <c r="J15733" s="1">
        <v>7.3464879999999999</v>
      </c>
      <c r="K15733" s="1">
        <v>23.365599</v>
      </c>
      <c r="L15733" s="1">
        <v>20.178370999999999</v>
      </c>
      <c r="M15733" s="1">
        <v>0.98291700000000004</v>
      </c>
      <c r="N15733" s="1">
        <v>3.295725</v>
      </c>
      <c r="O15733" s="1">
        <v>23.401420999999999</v>
      </c>
      <c r="P15733" s="1">
        <v>11.066373</v>
      </c>
      <c r="Q15733" s="1">
        <v>0.98500500000000002</v>
      </c>
      <c r="R15733" s="1">
        <v>-2.4573610000000001</v>
      </c>
      <c r="S15733" s="1">
        <v>23.249652999999999</v>
      </c>
      <c r="T15733" s="1">
        <v>19.153842999999998</v>
      </c>
      <c r="U15733" s="1">
        <v>0.97749900000000001</v>
      </c>
      <c r="V15733" s="1">
        <v>-18.004989999999999</v>
      </c>
      <c r="W15733" s="1">
        <v>-6.050332</v>
      </c>
      <c r="X15733" s="1">
        <v>-121.072891</v>
      </c>
      <c r="Y15733" s="1">
        <v>2.3373050000000002</v>
      </c>
      <c r="Z15733" s="1">
        <v>32.508094999999997</v>
      </c>
      <c r="AA15733" s="1">
        <v>14.351442</v>
      </c>
      <c r="AB15733" s="1">
        <v>7.5825000000000004E-2</v>
      </c>
      <c r="AC15733" s="1">
        <v>-0.95103300000000002</v>
      </c>
      <c r="AD15733" s="1">
        <v>28.167593</v>
      </c>
      <c r="AE15733" s="1">
        <v>15.743076</v>
      </c>
      <c r="AF15733" s="1">
        <v>0.75069600000000003</v>
      </c>
      <c r="AG15733" s="1">
        <v>2.3373249999999999</v>
      </c>
      <c r="AH15733" s="1">
        <v>32.508125</v>
      </c>
      <c r="AI15733" s="1">
        <v>14.351456000000001</v>
      </c>
      <c r="AJ15733" s="1">
        <v>0.92939700000000003</v>
      </c>
      <c r="AK15733" s="1">
        <v>0.91961000000000004</v>
      </c>
      <c r="AL15733" s="1">
        <v>27.508900000000001</v>
      </c>
      <c r="AM15733" s="1">
        <v>12.958656</v>
      </c>
      <c r="AN15733" s="1">
        <v>0.71854099999999999</v>
      </c>
      <c r="AO15733" s="1">
        <v>2.3293210000000002</v>
      </c>
      <c r="AP15733" s="1">
        <v>27.250340999999999</v>
      </c>
      <c r="AQ15733" s="1">
        <v>15.891261</v>
      </c>
      <c r="AR15733" s="1">
        <v>0.73838599999999999</v>
      </c>
    </row>
    <row r="15734" spans="1:44" x14ac:dyDescent="0.3">
      <c r="A15734" s="1" t="s">
        <v>33279</v>
      </c>
      <c r="B15734" s="1">
        <v>131.04166699999999</v>
      </c>
      <c r="C15734" s="1">
        <v>1.7759E-2</v>
      </c>
      <c r="D15734" s="1">
        <v>0.124058</v>
      </c>
      <c r="E15734" s="1">
        <v>-35.557468</v>
      </c>
      <c r="F15734" s="1">
        <v>2.728612</v>
      </c>
      <c r="G15734" s="1">
        <v>23.339022</v>
      </c>
      <c r="H15734" s="1">
        <v>16.798317000000001</v>
      </c>
      <c r="I15734" s="1">
        <v>1.3054E-2</v>
      </c>
      <c r="J15734" s="1">
        <v>7.3472160000000004</v>
      </c>
      <c r="K15734" s="1">
        <v>23.366061999999999</v>
      </c>
      <c r="L15734" s="1">
        <v>20.176611000000001</v>
      </c>
      <c r="M15734" s="1">
        <v>0.98209199999999996</v>
      </c>
      <c r="N15734" s="1">
        <v>3.2953649999999999</v>
      </c>
      <c r="O15734" s="1">
        <v>23.401859000000002</v>
      </c>
      <c r="P15734" s="1">
        <v>11.065096</v>
      </c>
      <c r="Q15734" s="1">
        <v>0.98297599999999996</v>
      </c>
      <c r="R15734" s="1">
        <v>-2.456744</v>
      </c>
      <c r="S15734" s="1">
        <v>23.249144000000001</v>
      </c>
      <c r="T15734" s="1">
        <v>19.153244000000001</v>
      </c>
      <c r="U15734" s="1">
        <v>0.97762899999999997</v>
      </c>
      <c r="V15734" s="1">
        <v>-18.015080999999999</v>
      </c>
      <c r="W15734" s="1">
        <v>-6.040527</v>
      </c>
      <c r="X15734" s="1">
        <v>-121.073517</v>
      </c>
      <c r="Y15734" s="1">
        <v>2.3377680000000001</v>
      </c>
      <c r="Z15734" s="1">
        <v>32.507052999999999</v>
      </c>
      <c r="AA15734" s="1">
        <v>14.351736000000001</v>
      </c>
      <c r="AB15734" s="1">
        <v>7.5748999999999997E-2</v>
      </c>
      <c r="AC15734" s="1">
        <v>-0.95141600000000004</v>
      </c>
      <c r="AD15734" s="1">
        <v>28.166907999999999</v>
      </c>
      <c r="AE15734" s="1">
        <v>15.742471</v>
      </c>
      <c r="AF15734" s="1">
        <v>0.74876100000000001</v>
      </c>
      <c r="AG15734" s="1">
        <v>2.3377889999999999</v>
      </c>
      <c r="AH15734" s="1">
        <v>32.507088000000003</v>
      </c>
      <c r="AI15734" s="1">
        <v>14.351749</v>
      </c>
      <c r="AJ15734" s="1">
        <v>0.92995899999999998</v>
      </c>
      <c r="AK15734" s="1">
        <v>0.91928600000000005</v>
      </c>
      <c r="AL15734" s="1">
        <v>27.508330999999998</v>
      </c>
      <c r="AM15734" s="1">
        <v>12.958062999999999</v>
      </c>
      <c r="AN15734" s="1">
        <v>0.71578699999999995</v>
      </c>
      <c r="AO15734" s="1">
        <v>2.3287680000000002</v>
      </c>
      <c r="AP15734" s="1">
        <v>27.24906</v>
      </c>
      <c r="AQ15734" s="1">
        <v>15.890715999999999</v>
      </c>
      <c r="AR15734" s="1">
        <v>0.73603099999999999</v>
      </c>
    </row>
    <row r="15735" spans="1:44" x14ac:dyDescent="0.3">
      <c r="A15735" s="1" t="s">
        <v>33280</v>
      </c>
      <c r="B15735" s="1">
        <v>131.05000000000001</v>
      </c>
      <c r="C15735" s="1">
        <v>3.1026000000000001E-2</v>
      </c>
      <c r="D15735" s="1">
        <v>0.13849700000000001</v>
      </c>
      <c r="E15735" s="1">
        <v>-35.592911000000001</v>
      </c>
      <c r="F15735" s="1">
        <v>2.7309139999999998</v>
      </c>
      <c r="G15735" s="1">
        <v>23.341007000000001</v>
      </c>
      <c r="H15735" s="1">
        <v>16.799479999999999</v>
      </c>
      <c r="I15735" s="1">
        <v>1.4364E-2</v>
      </c>
      <c r="J15735" s="1">
        <v>7.3474199999999996</v>
      </c>
      <c r="K15735" s="1">
        <v>23.368258999999998</v>
      </c>
      <c r="L15735" s="1">
        <v>20.180637000000001</v>
      </c>
      <c r="M15735" s="1">
        <v>0.98302900000000004</v>
      </c>
      <c r="N15735" s="1">
        <v>3.3011979999999999</v>
      </c>
      <c r="O15735" s="1">
        <v>23.405422000000002</v>
      </c>
      <c r="P15735" s="1">
        <v>11.066625999999999</v>
      </c>
      <c r="Q15735" s="1">
        <v>0.98248400000000002</v>
      </c>
      <c r="R15735" s="1">
        <v>-2.4558759999999999</v>
      </c>
      <c r="S15735" s="1">
        <v>23.249341999999999</v>
      </c>
      <c r="T15735" s="1">
        <v>19.151174999999999</v>
      </c>
      <c r="U15735" s="1">
        <v>0.97726800000000003</v>
      </c>
      <c r="V15735" s="1">
        <v>-18.023651000000001</v>
      </c>
      <c r="W15735" s="1">
        <v>-6.0393379999999999</v>
      </c>
      <c r="X15735" s="1">
        <v>-121.094612</v>
      </c>
      <c r="Y15735" s="1">
        <v>2.33908</v>
      </c>
      <c r="Z15735" s="1">
        <v>32.507289999999998</v>
      </c>
      <c r="AA15735" s="1">
        <v>14.351247000000001</v>
      </c>
      <c r="AB15735" s="1">
        <v>7.6040999999999997E-2</v>
      </c>
      <c r="AC15735" s="1">
        <v>-0.95107900000000001</v>
      </c>
      <c r="AD15735" s="1">
        <v>28.167641</v>
      </c>
      <c r="AE15735" s="1">
        <v>15.741220999999999</v>
      </c>
      <c r="AF15735" s="1">
        <v>0.74812699999999999</v>
      </c>
      <c r="AG15735" s="1">
        <v>2.3391009999999999</v>
      </c>
      <c r="AH15735" s="1">
        <v>32.507323999999997</v>
      </c>
      <c r="AI15735" s="1">
        <v>14.351260999999999</v>
      </c>
      <c r="AJ15735" s="1">
        <v>0.930836</v>
      </c>
      <c r="AK15735" s="1">
        <v>0.920539</v>
      </c>
      <c r="AL15735" s="1">
        <v>27.508596000000001</v>
      </c>
      <c r="AM15735" s="1">
        <v>12.957539000000001</v>
      </c>
      <c r="AN15735" s="1">
        <v>0.71345599999999998</v>
      </c>
      <c r="AO15735" s="1">
        <v>2.328951</v>
      </c>
      <c r="AP15735" s="1">
        <v>27.249442999999999</v>
      </c>
      <c r="AQ15735" s="1">
        <v>15.890715999999999</v>
      </c>
      <c r="AR15735" s="1">
        <v>0.73615399999999998</v>
      </c>
    </row>
    <row r="15736" spans="1:44" x14ac:dyDescent="0.3">
      <c r="A15736" s="1" t="s">
        <v>33281</v>
      </c>
      <c r="B15736" s="1">
        <v>131.058333</v>
      </c>
      <c r="C15736" s="1">
        <v>-7.0330000000000002E-3</v>
      </c>
      <c r="D15736" s="1">
        <v>-6.02E-4</v>
      </c>
      <c r="E15736" s="1">
        <v>-35.556739999999998</v>
      </c>
      <c r="F15736" s="1">
        <v>2.728745</v>
      </c>
      <c r="G15736" s="1">
        <v>23.332851000000002</v>
      </c>
      <c r="H15736" s="1">
        <v>16.791741999999999</v>
      </c>
      <c r="I15736" s="1">
        <v>5.8339999999999998E-3</v>
      </c>
      <c r="J15736" s="1">
        <v>7.347404</v>
      </c>
      <c r="K15736" s="1">
        <v>23.365244000000001</v>
      </c>
      <c r="L15736" s="1">
        <v>20.169916000000001</v>
      </c>
      <c r="M15736" s="1">
        <v>0.97757400000000005</v>
      </c>
      <c r="N15736" s="1">
        <v>3.2954500000000002</v>
      </c>
      <c r="O15736" s="1">
        <v>23.382968999999999</v>
      </c>
      <c r="P15736" s="1">
        <v>11.058389999999999</v>
      </c>
      <c r="Q15736" s="1">
        <v>0.97912500000000002</v>
      </c>
      <c r="R15736" s="1">
        <v>-2.45662</v>
      </c>
      <c r="S15736" s="1">
        <v>23.250340000000001</v>
      </c>
      <c r="T15736" s="1">
        <v>19.146923000000001</v>
      </c>
      <c r="U15736" s="1">
        <v>0.98097100000000004</v>
      </c>
      <c r="V15736" s="1">
        <v>-18.020956000000002</v>
      </c>
      <c r="W15736" s="1">
        <v>-6.0534270000000001</v>
      </c>
      <c r="X15736" s="1">
        <v>-121.08614300000001</v>
      </c>
      <c r="Y15736" s="1">
        <v>2.3379989999999999</v>
      </c>
      <c r="Z15736" s="1">
        <v>32.507336000000002</v>
      </c>
      <c r="AA15736" s="1">
        <v>14.3492</v>
      </c>
      <c r="AB15736" s="1">
        <v>7.5248999999999996E-2</v>
      </c>
      <c r="AC15736" s="1">
        <v>-0.95172100000000004</v>
      </c>
      <c r="AD15736" s="1">
        <v>28.167846999999998</v>
      </c>
      <c r="AE15736" s="1">
        <v>15.740702000000001</v>
      </c>
      <c r="AF15736" s="1">
        <v>0.746699</v>
      </c>
      <c r="AG15736" s="1">
        <v>2.3380200000000002</v>
      </c>
      <c r="AH15736" s="1">
        <v>32.507370000000002</v>
      </c>
      <c r="AI15736" s="1">
        <v>14.349214</v>
      </c>
      <c r="AJ15736" s="1">
        <v>0.93084800000000001</v>
      </c>
      <c r="AK15736" s="1">
        <v>0.91931499999999999</v>
      </c>
      <c r="AL15736" s="1">
        <v>27.508337000000001</v>
      </c>
      <c r="AM15736" s="1">
        <v>12.95674</v>
      </c>
      <c r="AN15736" s="1">
        <v>0.71124200000000004</v>
      </c>
      <c r="AO15736" s="1">
        <v>2.3283680000000002</v>
      </c>
      <c r="AP15736" s="1">
        <v>27.249777000000002</v>
      </c>
      <c r="AQ15736" s="1">
        <v>15.889661</v>
      </c>
      <c r="AR15736" s="1">
        <v>0.73582400000000003</v>
      </c>
    </row>
    <row r="15737" spans="1:44" x14ac:dyDescent="0.3">
      <c r="A15737" s="1" t="s">
        <v>33282</v>
      </c>
      <c r="B15737" s="1">
        <v>131.066667</v>
      </c>
      <c r="C15737" s="1">
        <v>-3.7989999999999999E-3</v>
      </c>
      <c r="D15737" s="1">
        <v>1.4239999999999999E-3</v>
      </c>
      <c r="E15737" s="1">
        <v>-35.566696</v>
      </c>
      <c r="F15737" s="1">
        <v>2.7294960000000001</v>
      </c>
      <c r="G15737" s="1">
        <v>23.332588000000001</v>
      </c>
      <c r="H15737" s="1">
        <v>16.790613</v>
      </c>
      <c r="I15737" s="1">
        <v>5.2129999999999998E-3</v>
      </c>
      <c r="J15737" s="1">
        <v>7.3475650000000003</v>
      </c>
      <c r="K15737" s="1">
        <v>23.365124000000002</v>
      </c>
      <c r="L15737" s="1">
        <v>20.169588000000001</v>
      </c>
      <c r="M15737" s="1">
        <v>0.98135099999999997</v>
      </c>
      <c r="N15737" s="1">
        <v>3.297196</v>
      </c>
      <c r="O15737" s="1">
        <v>23.382942</v>
      </c>
      <c r="P15737" s="1">
        <v>11.057361999999999</v>
      </c>
      <c r="Q15737" s="1">
        <v>0.99210299999999996</v>
      </c>
      <c r="R15737" s="1">
        <v>-2.4562729999999999</v>
      </c>
      <c r="S15737" s="1">
        <v>23.249701999999999</v>
      </c>
      <c r="T15737" s="1">
        <v>19.144886</v>
      </c>
      <c r="U15737" s="1">
        <v>0.98109800000000003</v>
      </c>
      <c r="V15737" s="1">
        <v>-18.023899</v>
      </c>
      <c r="W15737" s="1">
        <v>-6.0145980000000003</v>
      </c>
      <c r="X15737" s="1">
        <v>-121.027649</v>
      </c>
      <c r="Y15737" s="1">
        <v>2.336716</v>
      </c>
      <c r="Z15737" s="1">
        <v>32.508152000000003</v>
      </c>
      <c r="AA15737" s="1">
        <v>14.34928</v>
      </c>
      <c r="AB15737" s="1">
        <v>7.6476000000000002E-2</v>
      </c>
      <c r="AC15737" s="1">
        <v>-0.95264300000000002</v>
      </c>
      <c r="AD15737" s="1">
        <v>28.167850000000001</v>
      </c>
      <c r="AE15737" s="1">
        <v>15.739107000000001</v>
      </c>
      <c r="AF15737" s="1">
        <v>0.75129199999999996</v>
      </c>
      <c r="AG15737" s="1">
        <v>2.3367369999999998</v>
      </c>
      <c r="AH15737" s="1">
        <v>32.508186000000002</v>
      </c>
      <c r="AI15737" s="1">
        <v>14.349294</v>
      </c>
      <c r="AJ15737" s="1">
        <v>0.932369</v>
      </c>
      <c r="AK15737" s="1">
        <v>0.916184</v>
      </c>
      <c r="AL15737" s="1">
        <v>27.510712000000002</v>
      </c>
      <c r="AM15737" s="1">
        <v>12.953101999999999</v>
      </c>
      <c r="AN15737" s="1">
        <v>0.70345299999999999</v>
      </c>
      <c r="AO15737" s="1">
        <v>2.327413</v>
      </c>
      <c r="AP15737" s="1">
        <v>27.249123000000001</v>
      </c>
      <c r="AQ15737" s="1">
        <v>15.884707000000001</v>
      </c>
      <c r="AR15737" s="1">
        <v>0.72734699999999997</v>
      </c>
    </row>
    <row r="15738" spans="1:44" x14ac:dyDescent="0.3">
      <c r="A15738" s="1" t="s">
        <v>33283</v>
      </c>
      <c r="B15738" s="1">
        <v>131.07499999999999</v>
      </c>
      <c r="C15738" s="1">
        <v>2.1599999999999999E-4</v>
      </c>
      <c r="D15738" s="1">
        <v>-4.3620000000000004E-3</v>
      </c>
      <c r="E15738" s="1">
        <v>-35.558258000000002</v>
      </c>
      <c r="F15738" s="1">
        <v>2.7294619999999998</v>
      </c>
      <c r="G15738" s="1">
        <v>23.331985</v>
      </c>
      <c r="H15738" s="1">
        <v>16.789456999999999</v>
      </c>
      <c r="I15738" s="1">
        <v>5.6129999999999999E-3</v>
      </c>
      <c r="J15738" s="1">
        <v>7.3480280000000002</v>
      </c>
      <c r="K15738" s="1">
        <v>23.365186999999999</v>
      </c>
      <c r="L15738" s="1">
        <v>20.167749000000001</v>
      </c>
      <c r="M15738" s="1">
        <v>0.98178699999999997</v>
      </c>
      <c r="N15738" s="1">
        <v>3.2963140000000002</v>
      </c>
      <c r="O15738" s="1">
        <v>23.381802</v>
      </c>
      <c r="P15738" s="1">
        <v>11.056115</v>
      </c>
      <c r="Q15738" s="1">
        <v>0.99355700000000002</v>
      </c>
      <c r="R15738" s="1">
        <v>-2.4559540000000002</v>
      </c>
      <c r="S15738" s="1">
        <v>23.248975999999999</v>
      </c>
      <c r="T15738" s="1">
        <v>19.144504999999999</v>
      </c>
      <c r="U15738" s="1">
        <v>0.98055300000000001</v>
      </c>
      <c r="V15738" s="1">
        <v>-16.713346000000001</v>
      </c>
      <c r="W15738" s="1">
        <v>-5.2231389999999998</v>
      </c>
      <c r="X15738" s="1">
        <v>-0.53190999999999999</v>
      </c>
      <c r="Y15738" s="1">
        <v>2.2862230000000001</v>
      </c>
      <c r="Z15738" s="1">
        <v>32.538074000000002</v>
      </c>
      <c r="AA15738" s="1">
        <v>14.373911</v>
      </c>
      <c r="AB15738" s="1">
        <v>7.3072999999999999E-2</v>
      </c>
      <c r="AC15738" s="1">
        <v>2.371521</v>
      </c>
      <c r="AD15738" s="1">
        <v>27.146301000000001</v>
      </c>
      <c r="AE15738" s="1">
        <v>15.958596999999999</v>
      </c>
      <c r="AF15738" s="1">
        <v>0.71899000000000002</v>
      </c>
      <c r="AG15738" s="1">
        <v>2.2862420000000001</v>
      </c>
      <c r="AH15738" s="1">
        <v>32.538105000000002</v>
      </c>
      <c r="AI15738" s="1">
        <v>14.373889999999999</v>
      </c>
      <c r="AJ15738" s="1">
        <v>0.84369899999999998</v>
      </c>
      <c r="AK15738" s="1">
        <v>-0.819106</v>
      </c>
      <c r="AL15738" s="1">
        <v>28.331318</v>
      </c>
      <c r="AM15738" s="1">
        <v>15.639521999999999</v>
      </c>
      <c r="AN15738" s="1">
        <v>0.57166099999999997</v>
      </c>
      <c r="AO15738" s="1">
        <v>0.80603899999999995</v>
      </c>
      <c r="AP15738" s="1">
        <v>27.460121000000001</v>
      </c>
      <c r="AQ15738" s="1">
        <v>12.946153000000001</v>
      </c>
      <c r="AR15738" s="1">
        <v>0.87403799999999998</v>
      </c>
    </row>
    <row r="15739" spans="1:44" x14ac:dyDescent="0.3">
      <c r="A15739" s="1" t="s">
        <v>33284</v>
      </c>
      <c r="B15739" s="1">
        <v>131.08333300000001</v>
      </c>
      <c r="C15739" s="1">
        <v>4.555E-3</v>
      </c>
      <c r="D15739" s="1">
        <v>-1.3124E-2</v>
      </c>
      <c r="E15739" s="1">
        <v>-35.566555000000001</v>
      </c>
      <c r="F15739" s="1">
        <v>2.7290589999999999</v>
      </c>
      <c r="G15739" s="1">
        <v>23.331852000000001</v>
      </c>
      <c r="H15739" s="1">
        <v>16.789860000000001</v>
      </c>
      <c r="I15739" s="1">
        <v>6.1310000000000002E-3</v>
      </c>
      <c r="J15739" s="1">
        <v>7.3471339999999996</v>
      </c>
      <c r="K15739" s="1">
        <v>23.365917</v>
      </c>
      <c r="L15739" s="1">
        <v>20.168816</v>
      </c>
      <c r="M15739" s="1">
        <v>0.98298200000000002</v>
      </c>
      <c r="N15739" s="1">
        <v>3.2967369999999998</v>
      </c>
      <c r="O15739" s="1">
        <v>23.380832999999999</v>
      </c>
      <c r="P15739" s="1">
        <v>11.056592999999999</v>
      </c>
      <c r="Q15739" s="1">
        <v>0.99241900000000005</v>
      </c>
      <c r="R15739" s="1">
        <v>-2.4566919999999999</v>
      </c>
      <c r="S15739" s="1">
        <v>23.248808</v>
      </c>
      <c r="T15739" s="1">
        <v>19.144169000000002</v>
      </c>
      <c r="U15739" s="1">
        <v>0.98059399999999997</v>
      </c>
      <c r="V15739" s="1">
        <v>-16.721572999999999</v>
      </c>
      <c r="W15739" s="1">
        <v>-5.2023929999999998</v>
      </c>
      <c r="X15739" s="1">
        <v>-0.584758</v>
      </c>
      <c r="Y15739" s="1">
        <v>2.287563</v>
      </c>
      <c r="Z15739" s="1">
        <v>32.537044999999999</v>
      </c>
      <c r="AA15739" s="1">
        <v>14.372272000000001</v>
      </c>
      <c r="AB15739" s="1">
        <v>7.1928000000000006E-2</v>
      </c>
      <c r="AC15739" s="1">
        <v>2.3709790000000002</v>
      </c>
      <c r="AD15739" s="1">
        <v>27.145136000000001</v>
      </c>
      <c r="AE15739" s="1">
        <v>15.956597</v>
      </c>
      <c r="AF15739" s="1">
        <v>0.71787000000000001</v>
      </c>
      <c r="AG15739" s="1">
        <v>2.2875809999999999</v>
      </c>
      <c r="AH15739" s="1">
        <v>32.537070999999997</v>
      </c>
      <c r="AI15739" s="1">
        <v>14.372252</v>
      </c>
      <c r="AJ15739" s="1">
        <v>0.84468799999999999</v>
      </c>
      <c r="AK15739" s="1">
        <v>-0.81926100000000002</v>
      </c>
      <c r="AL15739" s="1">
        <v>28.330368</v>
      </c>
      <c r="AM15739" s="1">
        <v>15.63448</v>
      </c>
      <c r="AN15739" s="1">
        <v>0.560585</v>
      </c>
      <c r="AO15739" s="1">
        <v>0.80848100000000001</v>
      </c>
      <c r="AP15739" s="1">
        <v>27.459296999999999</v>
      </c>
      <c r="AQ15739" s="1">
        <v>12.942640000000001</v>
      </c>
      <c r="AR15739" s="1">
        <v>0.87295800000000001</v>
      </c>
    </row>
    <row r="15740" spans="1:44" x14ac:dyDescent="0.3">
      <c r="A15740" s="1" t="s">
        <v>33285</v>
      </c>
      <c r="B15740" s="1">
        <v>131.091667</v>
      </c>
      <c r="C15740" s="1">
        <v>-3.7469999999999999E-3</v>
      </c>
      <c r="D15740" s="1">
        <v>-1.1388000000000001E-2</v>
      </c>
      <c r="E15740" s="1">
        <v>-35.562927000000002</v>
      </c>
      <c r="F15740" s="1">
        <v>2.7275160000000001</v>
      </c>
      <c r="G15740" s="1">
        <v>23.330784000000001</v>
      </c>
      <c r="H15740" s="1">
        <v>16.787921999999998</v>
      </c>
      <c r="I15740" s="1">
        <v>6.4289999999999998E-3</v>
      </c>
      <c r="J15740" s="1">
        <v>7.3458079999999999</v>
      </c>
      <c r="K15740" s="1">
        <v>23.364077000000002</v>
      </c>
      <c r="L15740" s="1">
        <v>20.166588000000001</v>
      </c>
      <c r="M15740" s="1">
        <v>0.98277199999999998</v>
      </c>
      <c r="N15740" s="1">
        <v>3.2948390000000001</v>
      </c>
      <c r="O15740" s="1">
        <v>23.379856</v>
      </c>
      <c r="P15740" s="1">
        <v>11.054622999999999</v>
      </c>
      <c r="Q15740" s="1">
        <v>0.99505100000000002</v>
      </c>
      <c r="R15740" s="1">
        <v>-2.4580959999999998</v>
      </c>
      <c r="S15740" s="1">
        <v>23.248418999999998</v>
      </c>
      <c r="T15740" s="1">
        <v>19.142555000000002</v>
      </c>
      <c r="U15740" s="1">
        <v>0.979576</v>
      </c>
      <c r="V15740" s="1">
        <v>-16.707146000000002</v>
      </c>
      <c r="W15740" s="1">
        <v>-5.2225739999999998</v>
      </c>
      <c r="X15740" s="1">
        <v>-0.60645700000000002</v>
      </c>
      <c r="Y15740" s="1">
        <v>2.2837580000000002</v>
      </c>
      <c r="Z15740" s="1">
        <v>32.538494</v>
      </c>
      <c r="AA15740" s="1">
        <v>14.371339000000001</v>
      </c>
      <c r="AB15740" s="1">
        <v>7.3137999999999995E-2</v>
      </c>
      <c r="AC15740" s="1">
        <v>2.3683049999999999</v>
      </c>
      <c r="AD15740" s="1">
        <v>27.147316</v>
      </c>
      <c r="AE15740" s="1">
        <v>15.958088999999999</v>
      </c>
      <c r="AF15740" s="1">
        <v>0.72349399999999997</v>
      </c>
      <c r="AG15740" s="1">
        <v>2.2837770000000002</v>
      </c>
      <c r="AH15740" s="1">
        <v>32.538525</v>
      </c>
      <c r="AI15740" s="1">
        <v>14.371318</v>
      </c>
      <c r="AJ15740" s="1">
        <v>0.84466300000000005</v>
      </c>
      <c r="AK15740" s="1">
        <v>-0.82218999999999998</v>
      </c>
      <c r="AL15740" s="1">
        <v>28.331492999999998</v>
      </c>
      <c r="AM15740" s="1">
        <v>15.634613</v>
      </c>
      <c r="AN15740" s="1">
        <v>0.56728699999999999</v>
      </c>
      <c r="AO15740" s="1">
        <v>0.80650100000000002</v>
      </c>
      <c r="AP15740" s="1">
        <v>27.459686000000001</v>
      </c>
      <c r="AQ15740" s="1">
        <v>12.943586</v>
      </c>
      <c r="AR15740" s="1">
        <v>0.87401700000000004</v>
      </c>
    </row>
    <row r="15741" spans="1:44" x14ac:dyDescent="0.3">
      <c r="A15741" s="1" t="s">
        <v>33286</v>
      </c>
      <c r="B15741" s="1">
        <v>131.1</v>
      </c>
      <c r="C15741" s="1">
        <v>-1.0980999999999999E-2</v>
      </c>
      <c r="D15741" s="1">
        <v>-1.9300000000000001E-3</v>
      </c>
      <c r="E15741" s="1">
        <v>-35.566383000000002</v>
      </c>
      <c r="F15741" s="1">
        <v>2.7276790000000002</v>
      </c>
      <c r="G15741" s="1">
        <v>23.331039000000001</v>
      </c>
      <c r="H15741" s="1">
        <v>16.786518000000001</v>
      </c>
      <c r="I15741" s="1">
        <v>5.6880000000000003E-3</v>
      </c>
      <c r="J15741" s="1">
        <v>7.3457710000000001</v>
      </c>
      <c r="K15741" s="1">
        <v>23.363192000000002</v>
      </c>
      <c r="L15741" s="1">
        <v>20.165465999999999</v>
      </c>
      <c r="M15741" s="1">
        <v>0.98272099999999996</v>
      </c>
      <c r="N15741" s="1">
        <v>3.295353</v>
      </c>
      <c r="O15741" s="1">
        <v>23.380984999999999</v>
      </c>
      <c r="P15741" s="1">
        <v>11.053258</v>
      </c>
      <c r="Q15741" s="1">
        <v>0.99553100000000005</v>
      </c>
      <c r="R15741" s="1">
        <v>-2.4580860000000002</v>
      </c>
      <c r="S15741" s="1">
        <v>23.248940999999999</v>
      </c>
      <c r="T15741" s="1">
        <v>19.140825</v>
      </c>
      <c r="U15741" s="1">
        <v>0.98125600000000002</v>
      </c>
      <c r="V15741" s="1">
        <v>-16.773758000000001</v>
      </c>
      <c r="W15741" s="1">
        <v>-5.3173469999999998</v>
      </c>
      <c r="X15741" s="1">
        <v>-0.60545599999999999</v>
      </c>
      <c r="Y15741" s="1">
        <v>2.2896909999999999</v>
      </c>
      <c r="Z15741" s="1">
        <v>32.53463</v>
      </c>
      <c r="AA15741" s="1">
        <v>14.358764000000001</v>
      </c>
      <c r="AB15741" s="1">
        <v>7.3528999999999997E-2</v>
      </c>
      <c r="AC15741" s="1">
        <v>2.3687480000000001</v>
      </c>
      <c r="AD15741" s="1">
        <v>27.145868</v>
      </c>
      <c r="AE15741" s="1">
        <v>15.953982999999999</v>
      </c>
      <c r="AF15741" s="1">
        <v>0.72166300000000005</v>
      </c>
      <c r="AG15741" s="1">
        <v>2.2897099999999999</v>
      </c>
      <c r="AH15741" s="1">
        <v>32.534660000000002</v>
      </c>
      <c r="AI15741" s="1">
        <v>14.358743</v>
      </c>
      <c r="AJ15741" s="1">
        <v>0.84084599999999998</v>
      </c>
      <c r="AK15741" s="1">
        <v>-0.82052599999999998</v>
      </c>
      <c r="AL15741" s="1">
        <v>28.33325</v>
      </c>
      <c r="AM15741" s="1">
        <v>15.630209000000001</v>
      </c>
      <c r="AN15741" s="1">
        <v>0.55508100000000005</v>
      </c>
      <c r="AO15741" s="1">
        <v>0.80581999999999998</v>
      </c>
      <c r="AP15741" s="1">
        <v>27.455299</v>
      </c>
      <c r="AQ15741" s="1">
        <v>12.93976</v>
      </c>
      <c r="AR15741" s="1">
        <v>0.86492199999999997</v>
      </c>
    </row>
    <row r="15742" spans="1:44" x14ac:dyDescent="0.3">
      <c r="A15742" s="1" t="s">
        <v>33287</v>
      </c>
      <c r="B15742" s="1">
        <v>131.10833299999999</v>
      </c>
      <c r="C15742" s="1">
        <v>4.5059999999999996E-3</v>
      </c>
      <c r="D15742" s="1">
        <v>-5.96E-3</v>
      </c>
      <c r="E15742" s="1">
        <v>-35.573672999999999</v>
      </c>
      <c r="F15742" s="1">
        <v>2.7281140000000001</v>
      </c>
      <c r="G15742" s="1">
        <v>23.330853999999999</v>
      </c>
      <c r="H15742" s="1">
        <v>16.787355000000002</v>
      </c>
      <c r="I15742" s="1">
        <v>7.0330000000000002E-3</v>
      </c>
      <c r="J15742" s="1">
        <v>7.3457670000000004</v>
      </c>
      <c r="K15742" s="1">
        <v>23.364491999999998</v>
      </c>
      <c r="L15742" s="1">
        <v>20.166891</v>
      </c>
      <c r="M15742" s="1">
        <v>0.98080599999999996</v>
      </c>
      <c r="N15742" s="1">
        <v>3.2965040000000001</v>
      </c>
      <c r="O15742" s="1">
        <v>23.380549999999999</v>
      </c>
      <c r="P15742" s="1">
        <v>11.054167</v>
      </c>
      <c r="Q15742" s="1">
        <v>0.99114400000000002</v>
      </c>
      <c r="R15742" s="1">
        <v>-2.457929</v>
      </c>
      <c r="S15742" s="1">
        <v>23.247519</v>
      </c>
      <c r="T15742" s="1">
        <v>19.141010000000001</v>
      </c>
      <c r="U15742" s="1">
        <v>0.97796499999999997</v>
      </c>
      <c r="V15742" s="1">
        <v>-16.703478</v>
      </c>
      <c r="W15742" s="1">
        <v>-5.2276939999999996</v>
      </c>
      <c r="X15742" s="1">
        <v>-0.54778899999999997</v>
      </c>
      <c r="Y15742" s="1">
        <v>2.2833070000000002</v>
      </c>
      <c r="Z15742" s="1">
        <v>32.538612000000001</v>
      </c>
      <c r="AA15742" s="1">
        <v>14.368387999999999</v>
      </c>
      <c r="AB15742" s="1">
        <v>7.3329000000000005E-2</v>
      </c>
      <c r="AC15742" s="1">
        <v>2.3692869999999999</v>
      </c>
      <c r="AD15742" s="1">
        <v>27.147102</v>
      </c>
      <c r="AE15742" s="1">
        <v>15.953934</v>
      </c>
      <c r="AF15742" s="1">
        <v>0.72151399999999999</v>
      </c>
      <c r="AG15742" s="1">
        <v>2.2833260000000002</v>
      </c>
      <c r="AH15742" s="1">
        <v>32.538643</v>
      </c>
      <c r="AI15742" s="1">
        <v>14.368366999999999</v>
      </c>
      <c r="AJ15742" s="1">
        <v>0.84458999999999995</v>
      </c>
      <c r="AK15742" s="1">
        <v>-0.82149700000000003</v>
      </c>
      <c r="AL15742" s="1">
        <v>28.331440000000001</v>
      </c>
      <c r="AM15742" s="1">
        <v>15.633902000000001</v>
      </c>
      <c r="AN15742" s="1">
        <v>0.57004100000000002</v>
      </c>
      <c r="AO15742" s="1">
        <v>0.80447100000000005</v>
      </c>
      <c r="AP15742" s="1">
        <v>27.460146000000002</v>
      </c>
      <c r="AQ15742" s="1">
        <v>12.941063</v>
      </c>
      <c r="AR15742" s="1">
        <v>0.87610500000000002</v>
      </c>
    </row>
    <row r="15743" spans="1:44" x14ac:dyDescent="0.3">
      <c r="A15743" s="1" t="s">
        <v>33288</v>
      </c>
      <c r="B15743" s="1">
        <v>131.11666700000001</v>
      </c>
      <c r="C15743" s="1">
        <v>6.685E-3</v>
      </c>
      <c r="D15743" s="1">
        <v>-1.1561999999999999E-2</v>
      </c>
      <c r="E15743" s="1">
        <v>-35.560741</v>
      </c>
      <c r="F15743" s="1">
        <v>2.7284630000000001</v>
      </c>
      <c r="G15743" s="1">
        <v>23.330666000000001</v>
      </c>
      <c r="H15743" s="1">
        <v>16.785433000000001</v>
      </c>
      <c r="I15743" s="1">
        <v>5.7600000000000004E-3</v>
      </c>
      <c r="J15743" s="1">
        <v>7.3468780000000002</v>
      </c>
      <c r="K15743" s="1">
        <v>23.364813000000002</v>
      </c>
      <c r="L15743" s="1">
        <v>20.163920999999998</v>
      </c>
      <c r="M15743" s="1">
        <v>0.98369200000000001</v>
      </c>
      <c r="N15743" s="1">
        <v>3.2955580000000002</v>
      </c>
      <c r="O15743" s="1">
        <v>23.379823999999999</v>
      </c>
      <c r="P15743" s="1">
        <v>11.052110000000001</v>
      </c>
      <c r="Q15743" s="1">
        <v>0.99272400000000005</v>
      </c>
      <c r="R15743" s="1">
        <v>-2.4570449999999999</v>
      </c>
      <c r="S15743" s="1">
        <v>23.247364000000001</v>
      </c>
      <c r="T15743" s="1">
        <v>19.140264999999999</v>
      </c>
      <c r="U15743" s="1">
        <v>0.98158599999999996</v>
      </c>
      <c r="V15743" s="1">
        <v>-16.775606</v>
      </c>
      <c r="W15743" s="1">
        <v>-5.3156819999999998</v>
      </c>
      <c r="X15743" s="1">
        <v>-0.56624200000000002</v>
      </c>
      <c r="Y15743" s="1">
        <v>2.289631</v>
      </c>
      <c r="Z15743" s="1">
        <v>32.533566</v>
      </c>
      <c r="AA15743" s="1">
        <v>14.358197000000001</v>
      </c>
      <c r="AB15743" s="1">
        <v>7.2968000000000005E-2</v>
      </c>
      <c r="AC15743" s="1">
        <v>2.3691990000000001</v>
      </c>
      <c r="AD15743" s="1">
        <v>27.144438000000001</v>
      </c>
      <c r="AE15743" s="1">
        <v>15.952156</v>
      </c>
      <c r="AF15743" s="1">
        <v>0.71752700000000003</v>
      </c>
      <c r="AG15743" s="1">
        <v>2.28965</v>
      </c>
      <c r="AH15743" s="1">
        <v>32.533596000000003</v>
      </c>
      <c r="AI15743" s="1">
        <v>14.358176</v>
      </c>
      <c r="AJ15743" s="1">
        <v>0.84209500000000004</v>
      </c>
      <c r="AK15743" s="1">
        <v>-0.82016999999999995</v>
      </c>
      <c r="AL15743" s="1">
        <v>28.332197000000001</v>
      </c>
      <c r="AM15743" s="1">
        <v>15.630703</v>
      </c>
      <c r="AN15743" s="1">
        <v>0.55632199999999998</v>
      </c>
      <c r="AO15743" s="1">
        <v>0.80435900000000005</v>
      </c>
      <c r="AP15743" s="1">
        <v>27.454695000000001</v>
      </c>
      <c r="AQ15743" s="1">
        <v>12.939011000000001</v>
      </c>
      <c r="AR15743" s="1">
        <v>0.86610299999999996</v>
      </c>
    </row>
    <row r="15744" spans="1:44" x14ac:dyDescent="0.3">
      <c r="A15744" s="1" t="s">
        <v>33289</v>
      </c>
      <c r="B15744" s="1">
        <v>131.125</v>
      </c>
      <c r="C15744" s="1">
        <v>-3.1319999999999998E-3</v>
      </c>
      <c r="D15744" s="1">
        <v>-6.1609999999999998E-3</v>
      </c>
      <c r="E15744" s="1">
        <v>-35.557246999999997</v>
      </c>
      <c r="F15744" s="1">
        <v>2.7275429999999998</v>
      </c>
      <c r="G15744" s="1">
        <v>23.329996000000001</v>
      </c>
      <c r="H15744" s="1">
        <v>16.784991999999999</v>
      </c>
      <c r="I15744" s="1">
        <v>6.8710000000000004E-3</v>
      </c>
      <c r="J15744" s="1">
        <v>7.3461689999999997</v>
      </c>
      <c r="K15744" s="1">
        <v>23.363030999999999</v>
      </c>
      <c r="L15744" s="1">
        <v>20.1632</v>
      </c>
      <c r="M15744" s="1">
        <v>0.98065500000000005</v>
      </c>
      <c r="N15744" s="1">
        <v>3.2942969999999998</v>
      </c>
      <c r="O15744" s="1">
        <v>23.379597</v>
      </c>
      <c r="P15744" s="1">
        <v>11.051640000000001</v>
      </c>
      <c r="Q15744" s="1">
        <v>0.99578100000000003</v>
      </c>
      <c r="R15744" s="1">
        <v>-2.4578350000000002</v>
      </c>
      <c r="S15744" s="1">
        <v>23.24736</v>
      </c>
      <c r="T15744" s="1">
        <v>19.140131</v>
      </c>
      <c r="U15744" s="1">
        <v>0.978545</v>
      </c>
      <c r="V15744" s="1">
        <v>-16.706795</v>
      </c>
      <c r="W15744" s="1">
        <v>-5.2230549999999996</v>
      </c>
      <c r="X15744" s="1">
        <v>-0.520119</v>
      </c>
      <c r="Y15744" s="1">
        <v>2.2828379999999999</v>
      </c>
      <c r="Z15744" s="1">
        <v>32.537967999999999</v>
      </c>
      <c r="AA15744" s="1">
        <v>14.368573</v>
      </c>
      <c r="AB15744" s="1">
        <v>7.3157E-2</v>
      </c>
      <c r="AC15744" s="1">
        <v>2.3689610000000001</v>
      </c>
      <c r="AD15744" s="1">
        <v>27.146107000000001</v>
      </c>
      <c r="AE15744" s="1">
        <v>15.952916</v>
      </c>
      <c r="AF15744" s="1">
        <v>0.72167899999999996</v>
      </c>
      <c r="AG15744" s="1">
        <v>2.2828569999999999</v>
      </c>
      <c r="AH15744" s="1">
        <v>32.537998000000002</v>
      </c>
      <c r="AI15744" s="1">
        <v>14.368551999999999</v>
      </c>
      <c r="AJ15744" s="1">
        <v>0.84540199999999999</v>
      </c>
      <c r="AK15744" s="1">
        <v>-0.82184100000000004</v>
      </c>
      <c r="AL15744" s="1">
        <v>28.330839000000001</v>
      </c>
      <c r="AM15744" s="1">
        <v>15.634537</v>
      </c>
      <c r="AN15744" s="1">
        <v>0.56776000000000004</v>
      </c>
      <c r="AO15744" s="1">
        <v>0.80286000000000002</v>
      </c>
      <c r="AP15744" s="1">
        <v>27.459959000000001</v>
      </c>
      <c r="AQ15744" s="1">
        <v>12.940799</v>
      </c>
      <c r="AR15744" s="1">
        <v>0.87589899999999998</v>
      </c>
    </row>
    <row r="15745" spans="1:44" x14ac:dyDescent="0.3">
      <c r="A15745" s="1" t="s">
        <v>33290</v>
      </c>
      <c r="B15745" s="1">
        <v>131.13333299999999</v>
      </c>
      <c r="C15745" s="1">
        <v>-5.6160000000000003E-3</v>
      </c>
      <c r="D15745" s="1">
        <v>1.4599999999999999E-3</v>
      </c>
      <c r="E15745" s="1">
        <v>-35.556331999999998</v>
      </c>
      <c r="F15745" s="1">
        <v>2.727328</v>
      </c>
      <c r="G15745" s="1">
        <v>23.330335999999999</v>
      </c>
      <c r="H15745" s="1">
        <v>16.784472999999998</v>
      </c>
      <c r="I15745" s="1">
        <v>6.4599999999999996E-3</v>
      </c>
      <c r="J15745" s="1">
        <v>7.3460089999999996</v>
      </c>
      <c r="K15745" s="1">
        <v>23.362722000000002</v>
      </c>
      <c r="L15745" s="1">
        <v>20.162614999999999</v>
      </c>
      <c r="M15745" s="1">
        <v>0.98065500000000005</v>
      </c>
      <c r="N15745" s="1">
        <v>3.2939919999999998</v>
      </c>
      <c r="O15745" s="1">
        <v>23.380673999999999</v>
      </c>
      <c r="P15745" s="1">
        <v>11.051119999999999</v>
      </c>
      <c r="Q15745" s="1">
        <v>0.99578100000000003</v>
      </c>
      <c r="R15745" s="1">
        <v>-2.458018</v>
      </c>
      <c r="S15745" s="1">
        <v>23.247612</v>
      </c>
      <c r="T15745" s="1">
        <v>19.139686999999999</v>
      </c>
      <c r="U15745" s="1">
        <v>0.978545</v>
      </c>
      <c r="V15745" s="1">
        <v>-16.773851000000001</v>
      </c>
      <c r="W15745" s="1">
        <v>-5.3212489999999999</v>
      </c>
      <c r="X15745" s="1">
        <v>-0.55130400000000002</v>
      </c>
      <c r="Y15745" s="1">
        <v>2.289704</v>
      </c>
      <c r="Z15745" s="1">
        <v>32.534278999999998</v>
      </c>
      <c r="AA15745" s="1">
        <v>14.357244</v>
      </c>
      <c r="AB15745" s="1">
        <v>7.3311000000000001E-2</v>
      </c>
      <c r="AC15745" s="1">
        <v>2.3697469999999998</v>
      </c>
      <c r="AD15745" s="1">
        <v>27.14518</v>
      </c>
      <c r="AE15745" s="1">
        <v>15.951279</v>
      </c>
      <c r="AF15745" s="1">
        <v>0.72167899999999996</v>
      </c>
      <c r="AG15745" s="1">
        <v>2.2897219999999998</v>
      </c>
      <c r="AH15745" s="1">
        <v>32.534306000000001</v>
      </c>
      <c r="AI15745" s="1">
        <v>14.357222999999999</v>
      </c>
      <c r="AJ15745" s="1">
        <v>0.84540199999999999</v>
      </c>
      <c r="AK15745" s="1">
        <v>-0.81971700000000003</v>
      </c>
      <c r="AL15745" s="1">
        <v>28.332912</v>
      </c>
      <c r="AM15745" s="1">
        <v>15.630686000000001</v>
      </c>
      <c r="AN15745" s="1">
        <v>0.56776000000000004</v>
      </c>
      <c r="AO15745" s="1">
        <v>0.80407200000000001</v>
      </c>
      <c r="AP15745" s="1">
        <v>27.455372000000001</v>
      </c>
      <c r="AQ15745" s="1">
        <v>12.938559</v>
      </c>
      <c r="AR15745" s="1">
        <v>0.87589899999999998</v>
      </c>
    </row>
    <row r="15746" spans="1:44" x14ac:dyDescent="0.3">
      <c r="A15746" s="1" t="s">
        <v>33291</v>
      </c>
      <c r="B15746" s="1">
        <v>131.14166700000001</v>
      </c>
      <c r="C15746" s="1">
        <v>7.6680000000000003E-3</v>
      </c>
      <c r="D15746" s="1">
        <v>-1.5796000000000001E-2</v>
      </c>
      <c r="E15746" s="1">
        <v>-35.558070999999998</v>
      </c>
      <c r="F15746" s="1">
        <v>2.7267160000000001</v>
      </c>
      <c r="G15746" s="1">
        <v>23.330791000000001</v>
      </c>
      <c r="H15746" s="1">
        <v>16.785046000000001</v>
      </c>
      <c r="I15746" s="1">
        <v>7.1089999999999999E-3</v>
      </c>
      <c r="J15746" s="1">
        <v>7.3452869999999999</v>
      </c>
      <c r="K15746" s="1">
        <v>23.365265000000001</v>
      </c>
      <c r="L15746" s="1">
        <v>20.163315000000001</v>
      </c>
      <c r="M15746" s="1">
        <v>0.98249900000000001</v>
      </c>
      <c r="N15746" s="1">
        <v>3.293542</v>
      </c>
      <c r="O15746" s="1">
        <v>23.379534</v>
      </c>
      <c r="P15746" s="1">
        <v>11.051695</v>
      </c>
      <c r="Q15746" s="1">
        <v>0.99563299999999999</v>
      </c>
      <c r="R15746" s="1">
        <v>-2.4586809999999999</v>
      </c>
      <c r="S15746" s="1">
        <v>23.247574</v>
      </c>
      <c r="T15746" s="1">
        <v>19.140125000000001</v>
      </c>
      <c r="U15746" s="1">
        <v>0.97961699999999996</v>
      </c>
      <c r="V15746" s="1">
        <v>-16.786000999999999</v>
      </c>
      <c r="W15746" s="1">
        <v>-5.3273970000000004</v>
      </c>
      <c r="X15746" s="1">
        <v>-0.516791</v>
      </c>
      <c r="Y15746" s="1">
        <v>2.2907799999999998</v>
      </c>
      <c r="Z15746" s="1">
        <v>32.534469999999999</v>
      </c>
      <c r="AA15746" s="1">
        <v>14.356014999999999</v>
      </c>
      <c r="AB15746" s="1">
        <v>7.3907E-2</v>
      </c>
      <c r="AC15746" s="1">
        <v>2.3703439999999998</v>
      </c>
      <c r="AD15746" s="1">
        <v>27.145239</v>
      </c>
      <c r="AE15746" s="1">
        <v>15.949622</v>
      </c>
      <c r="AF15746" s="1">
        <v>0.716858</v>
      </c>
      <c r="AG15746" s="1">
        <v>2.2907989999999998</v>
      </c>
      <c r="AH15746" s="1">
        <v>32.534500000000001</v>
      </c>
      <c r="AI15746" s="1">
        <v>14.355995</v>
      </c>
      <c r="AJ15746" s="1">
        <v>0.84117900000000001</v>
      </c>
      <c r="AK15746" s="1">
        <v>-0.81899599999999995</v>
      </c>
      <c r="AL15746" s="1">
        <v>28.333849000000001</v>
      </c>
      <c r="AM15746" s="1">
        <v>15.631043999999999</v>
      </c>
      <c r="AN15746" s="1">
        <v>0.55511999999999995</v>
      </c>
      <c r="AO15746" s="1">
        <v>0.802929</v>
      </c>
      <c r="AP15746" s="1">
        <v>27.456066</v>
      </c>
      <c r="AQ15746" s="1">
        <v>12.937874000000001</v>
      </c>
      <c r="AR15746" s="1">
        <v>0.86637200000000003</v>
      </c>
    </row>
    <row r="15747" spans="1:44" x14ac:dyDescent="0.3">
      <c r="A15747" s="1" t="s">
        <v>33292</v>
      </c>
      <c r="B15747" s="1">
        <v>131.15</v>
      </c>
      <c r="C15747" s="1">
        <v>-9.9609999999999994E-3</v>
      </c>
      <c r="D15747" s="1">
        <v>-1.0144E-2</v>
      </c>
      <c r="E15747" s="1">
        <v>-35.552864</v>
      </c>
      <c r="F15747" s="1">
        <v>2.7272110000000001</v>
      </c>
      <c r="G15747" s="1">
        <v>23.329830000000001</v>
      </c>
      <c r="H15747" s="1">
        <v>16.784383999999999</v>
      </c>
      <c r="I15747" s="1">
        <v>6.0429999999999998E-3</v>
      </c>
      <c r="J15747" s="1">
        <v>7.3460999999999999</v>
      </c>
      <c r="K15747" s="1">
        <v>23.362551</v>
      </c>
      <c r="L15747" s="1">
        <v>20.162237000000001</v>
      </c>
      <c r="M15747" s="1">
        <v>0.98235600000000001</v>
      </c>
      <c r="N15747" s="1">
        <v>3.2935310000000002</v>
      </c>
      <c r="O15747" s="1">
        <v>23.378965000000001</v>
      </c>
      <c r="P15747" s="1">
        <v>11.050984</v>
      </c>
      <c r="Q15747" s="1">
        <v>0.99204000000000003</v>
      </c>
      <c r="R15747" s="1">
        <v>-2.4579979999999999</v>
      </c>
      <c r="S15747" s="1">
        <v>23.247976000000001</v>
      </c>
      <c r="T15747" s="1">
        <v>19.139927</v>
      </c>
      <c r="U15747" s="1">
        <v>0.978599</v>
      </c>
      <c r="V15747" s="1">
        <v>-16.774925</v>
      </c>
      <c r="W15747" s="1">
        <v>-5.3192560000000002</v>
      </c>
      <c r="X15747" s="1">
        <v>-0.53484900000000002</v>
      </c>
      <c r="Y15747" s="1">
        <v>2.2897219999999998</v>
      </c>
      <c r="Z15747" s="1">
        <v>32.534294000000003</v>
      </c>
      <c r="AA15747" s="1">
        <v>14.357196999999999</v>
      </c>
      <c r="AB15747" s="1">
        <v>7.4441999999999994E-2</v>
      </c>
      <c r="AC15747" s="1">
        <v>2.3699409999999999</v>
      </c>
      <c r="AD15747" s="1">
        <v>27.145008000000001</v>
      </c>
      <c r="AE15747" s="1">
        <v>15.950585999999999</v>
      </c>
      <c r="AF15747" s="1">
        <v>0.719086</v>
      </c>
      <c r="AG15747" s="1">
        <v>2.2897400000000001</v>
      </c>
      <c r="AH15747" s="1">
        <v>32.534320999999998</v>
      </c>
      <c r="AI15747" s="1">
        <v>14.357177</v>
      </c>
      <c r="AJ15747" s="1">
        <v>0.84140199999999998</v>
      </c>
      <c r="AK15747" s="1">
        <v>-0.819554</v>
      </c>
      <c r="AL15747" s="1">
        <v>28.332917999999999</v>
      </c>
      <c r="AM15747" s="1">
        <v>15.630972</v>
      </c>
      <c r="AN15747" s="1">
        <v>0.55205099999999996</v>
      </c>
      <c r="AO15747" s="1">
        <v>0.80348600000000003</v>
      </c>
      <c r="AP15747" s="1">
        <v>27.45562</v>
      </c>
      <c r="AQ15747" s="1">
        <v>12.938317</v>
      </c>
      <c r="AR15747" s="1">
        <v>0.86574200000000001</v>
      </c>
    </row>
    <row r="15748" spans="1:44" x14ac:dyDescent="0.3">
      <c r="A15748" s="1" t="s">
        <v>33293</v>
      </c>
      <c r="B15748" s="1">
        <v>131.158333</v>
      </c>
      <c r="C15748" s="1">
        <v>-1.7100000000000001E-4</v>
      </c>
      <c r="D15748" s="1">
        <v>-1.5807000000000002E-2</v>
      </c>
      <c r="E15748" s="1">
        <v>-35.559299000000003</v>
      </c>
      <c r="F15748" s="1">
        <v>2.7276099999999999</v>
      </c>
      <c r="G15748" s="1">
        <v>23.330576000000001</v>
      </c>
      <c r="H15748" s="1">
        <v>16.784493999999999</v>
      </c>
      <c r="I15748" s="1">
        <v>6.3029999999999996E-3</v>
      </c>
      <c r="J15748" s="1">
        <v>7.346114</v>
      </c>
      <c r="K15748" s="1">
        <v>23.364419999999999</v>
      </c>
      <c r="L15748" s="1">
        <v>20.162865</v>
      </c>
      <c r="M15748" s="1">
        <v>0.98322699999999996</v>
      </c>
      <c r="N15748" s="1">
        <v>3.2945660000000001</v>
      </c>
      <c r="O15748" s="1">
        <v>23.379242000000001</v>
      </c>
      <c r="P15748" s="1">
        <v>11.051156000000001</v>
      </c>
      <c r="Q15748" s="1">
        <v>0.99562899999999999</v>
      </c>
      <c r="R15748" s="1">
        <v>-2.4578479999999998</v>
      </c>
      <c r="S15748" s="1">
        <v>23.248069999999998</v>
      </c>
      <c r="T15748" s="1">
        <v>19.139462999999999</v>
      </c>
      <c r="U15748" s="1">
        <v>0.98058000000000001</v>
      </c>
      <c r="V15748" s="1">
        <v>-16.796309999999998</v>
      </c>
      <c r="W15748" s="1">
        <v>-5.3214100000000002</v>
      </c>
      <c r="X15748" s="1">
        <v>-0.535802</v>
      </c>
      <c r="Y15748" s="1">
        <v>2.2899959999999999</v>
      </c>
      <c r="Z15748" s="1">
        <v>32.534027000000002</v>
      </c>
      <c r="AA15748" s="1">
        <v>14.357556000000001</v>
      </c>
      <c r="AB15748" s="1">
        <v>7.4427999999999994E-2</v>
      </c>
      <c r="AC15748" s="1">
        <v>2.368204</v>
      </c>
      <c r="AD15748" s="1">
        <v>27.144777000000001</v>
      </c>
      <c r="AE15748" s="1">
        <v>15.951165</v>
      </c>
      <c r="AF15748" s="1">
        <v>0.71686700000000003</v>
      </c>
      <c r="AG15748" s="1">
        <v>2.2900149999999999</v>
      </c>
      <c r="AH15748" s="1">
        <v>32.534058000000002</v>
      </c>
      <c r="AI15748" s="1">
        <v>14.357535</v>
      </c>
      <c r="AJ15748" s="1">
        <v>0.84090399999999998</v>
      </c>
      <c r="AK15748" s="1">
        <v>-0.82084800000000002</v>
      </c>
      <c r="AL15748" s="1">
        <v>28.333863999999998</v>
      </c>
      <c r="AM15748" s="1">
        <v>15.631487999999999</v>
      </c>
      <c r="AN15748" s="1">
        <v>0.55319099999999999</v>
      </c>
      <c r="AO15748" s="1">
        <v>0.80187900000000001</v>
      </c>
      <c r="AP15748" s="1">
        <v>27.455849000000001</v>
      </c>
      <c r="AQ15748" s="1">
        <v>12.938876</v>
      </c>
      <c r="AR15748" s="1">
        <v>0.86486399999999997</v>
      </c>
    </row>
    <row r="15749" spans="1:44" x14ac:dyDescent="0.3">
      <c r="A15749" s="1" t="s">
        <v>33294</v>
      </c>
      <c r="B15749" s="1">
        <v>131.16666699999999</v>
      </c>
      <c r="C15749" s="1">
        <v>-6.2240000000000004E-3</v>
      </c>
      <c r="D15749" s="1">
        <v>-2.7299999999999998E-3</v>
      </c>
      <c r="E15749" s="1">
        <v>-35.556480000000001</v>
      </c>
      <c r="F15749" s="1">
        <v>2.7273040000000002</v>
      </c>
      <c r="G15749" s="1">
        <v>23.330615999999999</v>
      </c>
      <c r="H15749" s="1">
        <v>16.783846</v>
      </c>
      <c r="I15749" s="1">
        <v>5.5599999999999998E-3</v>
      </c>
      <c r="J15749" s="1">
        <v>7.3459789999999998</v>
      </c>
      <c r="K15749" s="1">
        <v>23.363201</v>
      </c>
      <c r="L15749" s="1">
        <v>20.161995000000001</v>
      </c>
      <c r="M15749" s="1">
        <v>0.98358800000000002</v>
      </c>
      <c r="N15749" s="1">
        <v>3.2939829999999999</v>
      </c>
      <c r="O15749" s="1">
        <v>23.380531000000001</v>
      </c>
      <c r="P15749" s="1">
        <v>11.050488</v>
      </c>
      <c r="Q15749" s="1">
        <v>0.99256299999999997</v>
      </c>
      <c r="R15749" s="1">
        <v>-2.4580470000000001</v>
      </c>
      <c r="S15749" s="1">
        <v>23.248121000000001</v>
      </c>
      <c r="T15749" s="1">
        <v>19.139050000000001</v>
      </c>
      <c r="U15749" s="1">
        <v>0.98065899999999995</v>
      </c>
      <c r="V15749" s="1">
        <v>-16.698450000000001</v>
      </c>
      <c r="W15749" s="1">
        <v>-5.2047249999999998</v>
      </c>
      <c r="X15749" s="1">
        <v>-0.50225500000000001</v>
      </c>
      <c r="Y15749" s="1">
        <v>2.2814700000000001</v>
      </c>
      <c r="Z15749" s="1">
        <v>32.538525</v>
      </c>
      <c r="AA15749" s="1">
        <v>14.369866999999999</v>
      </c>
      <c r="AB15749" s="1">
        <v>7.2874999999999995E-2</v>
      </c>
      <c r="AC15749" s="1">
        <v>2.3685510000000001</v>
      </c>
      <c r="AD15749" s="1">
        <v>27.146048</v>
      </c>
      <c r="AE15749" s="1">
        <v>15.952061</v>
      </c>
      <c r="AF15749" s="1">
        <v>0.71874099999999996</v>
      </c>
      <c r="AG15749" s="1">
        <v>2.281488</v>
      </c>
      <c r="AH15749" s="1">
        <v>32.538555000000002</v>
      </c>
      <c r="AI15749" s="1">
        <v>14.369847</v>
      </c>
      <c r="AJ15749" s="1">
        <v>0.84182999999999997</v>
      </c>
      <c r="AK15749" s="1">
        <v>-0.82245599999999996</v>
      </c>
      <c r="AL15749" s="1">
        <v>28.330532000000002</v>
      </c>
      <c r="AM15749" s="1">
        <v>15.634805</v>
      </c>
      <c r="AN15749" s="1">
        <v>0.54847199999999996</v>
      </c>
      <c r="AO15749" s="1">
        <v>0.80179400000000001</v>
      </c>
      <c r="AP15749" s="1">
        <v>27.460909000000001</v>
      </c>
      <c r="AQ15749" s="1">
        <v>12.940389</v>
      </c>
      <c r="AR15749" s="1">
        <v>0.86466600000000005</v>
      </c>
    </row>
    <row r="15750" spans="1:44" x14ac:dyDescent="0.3">
      <c r="A15750" s="1" t="s">
        <v>33295</v>
      </c>
      <c r="B15750" s="1">
        <v>131.17500000000001</v>
      </c>
      <c r="C15750" s="1">
        <v>2.7260000000000001E-3</v>
      </c>
      <c r="D15750" s="1">
        <v>-4.4489999999999998E-3</v>
      </c>
      <c r="E15750" s="1">
        <v>-35.561005000000002</v>
      </c>
      <c r="F15750" s="1">
        <v>2.727325</v>
      </c>
      <c r="G15750" s="1">
        <v>23.330849000000001</v>
      </c>
      <c r="H15750" s="1">
        <v>16.784685</v>
      </c>
      <c r="I15750" s="1">
        <v>6.332E-3</v>
      </c>
      <c r="J15750" s="1">
        <v>7.345726</v>
      </c>
      <c r="K15750" s="1">
        <v>23.364256000000001</v>
      </c>
      <c r="L15750" s="1">
        <v>20.163198000000001</v>
      </c>
      <c r="M15750" s="1">
        <v>0.98342600000000002</v>
      </c>
      <c r="N15750" s="1">
        <v>3.2944490000000002</v>
      </c>
      <c r="O15750" s="1">
        <v>23.380680000000002</v>
      </c>
      <c r="P15750" s="1">
        <v>11.051373</v>
      </c>
      <c r="Q15750" s="1">
        <v>0.99600100000000003</v>
      </c>
      <c r="R15750" s="1">
        <v>-2.4582000000000002</v>
      </c>
      <c r="S15750" s="1">
        <v>23.247613999999999</v>
      </c>
      <c r="T15750" s="1">
        <v>19.139483999999999</v>
      </c>
      <c r="U15750" s="1">
        <v>0.98204400000000003</v>
      </c>
      <c r="V15750" s="1">
        <v>-16.775296999999998</v>
      </c>
      <c r="W15750" s="1">
        <v>-5.3107480000000002</v>
      </c>
      <c r="X15750" s="1">
        <v>-0.53812499999999996</v>
      </c>
      <c r="Y15750" s="1">
        <v>2.2886609999999998</v>
      </c>
      <c r="Z15750" s="1">
        <v>32.534199000000001</v>
      </c>
      <c r="AA15750" s="1">
        <v>14.359571000000001</v>
      </c>
      <c r="AB15750" s="1">
        <v>7.3950000000000002E-2</v>
      </c>
      <c r="AC15750" s="1">
        <v>2.3687179999999999</v>
      </c>
      <c r="AD15750" s="1">
        <v>27.144711999999998</v>
      </c>
      <c r="AE15750" s="1">
        <v>15.952291000000001</v>
      </c>
      <c r="AF15750" s="1">
        <v>0.71996499999999997</v>
      </c>
      <c r="AG15750" s="1">
        <v>2.2886790000000001</v>
      </c>
      <c r="AH15750" s="1">
        <v>32.534224999999999</v>
      </c>
      <c r="AI15750" s="1">
        <v>14.35955</v>
      </c>
      <c r="AJ15750" s="1">
        <v>0.84577899999999995</v>
      </c>
      <c r="AK15750" s="1">
        <v>-0.82074499999999995</v>
      </c>
      <c r="AL15750" s="1">
        <v>28.332668000000002</v>
      </c>
      <c r="AM15750" s="1">
        <v>15.632516000000001</v>
      </c>
      <c r="AN15750" s="1">
        <v>0.57224299999999995</v>
      </c>
      <c r="AO15750" s="1">
        <v>0.80255600000000005</v>
      </c>
      <c r="AP15750" s="1">
        <v>27.455705999999999</v>
      </c>
      <c r="AQ15750" s="1">
        <v>12.939908000000001</v>
      </c>
      <c r="AR15750" s="1">
        <v>0.87617299999999998</v>
      </c>
    </row>
    <row r="15751" spans="1:44" x14ac:dyDescent="0.3">
      <c r="A15751" s="1" t="s">
        <v>33296</v>
      </c>
      <c r="B15751" s="1">
        <v>131.183333</v>
      </c>
      <c r="C15751" s="1">
        <v>1.8190000000000001E-3</v>
      </c>
      <c r="D15751" s="1">
        <v>-9.9819999999999996E-3</v>
      </c>
      <c r="E15751" s="1">
        <v>-35.565745999999997</v>
      </c>
      <c r="F15751" s="1">
        <v>2.7281740000000001</v>
      </c>
      <c r="G15751" s="1">
        <v>23.330921</v>
      </c>
      <c r="H15751" s="1">
        <v>16.785592999999999</v>
      </c>
      <c r="I15751" s="1">
        <v>5.7450000000000001E-3</v>
      </c>
      <c r="J15751" s="1">
        <v>7.3462969999999999</v>
      </c>
      <c r="K15751" s="1">
        <v>23.364581999999999</v>
      </c>
      <c r="L15751" s="1">
        <v>20.164486</v>
      </c>
      <c r="M15751" s="1">
        <v>0.98421400000000003</v>
      </c>
      <c r="N15751" s="1">
        <v>3.2957740000000002</v>
      </c>
      <c r="O15751" s="1">
        <v>23.380188</v>
      </c>
      <c r="P15751" s="1">
        <v>11.05232</v>
      </c>
      <c r="Q15751" s="1">
        <v>0.99220900000000001</v>
      </c>
      <c r="R15751" s="1">
        <v>-2.4575469999999999</v>
      </c>
      <c r="S15751" s="1">
        <v>23.247995</v>
      </c>
      <c r="T15751" s="1">
        <v>19.139970999999999</v>
      </c>
      <c r="U15751" s="1">
        <v>0.981043</v>
      </c>
      <c r="V15751" s="1">
        <v>-16.758883999999998</v>
      </c>
      <c r="W15751" s="1">
        <v>-5.2991409999999997</v>
      </c>
      <c r="X15751" s="1">
        <v>-0.499693</v>
      </c>
      <c r="Y15751" s="1">
        <v>2.2889629999999999</v>
      </c>
      <c r="Z15751" s="1">
        <v>32.534526999999997</v>
      </c>
      <c r="AA15751" s="1">
        <v>14.361259</v>
      </c>
      <c r="AB15751" s="1">
        <v>7.4272000000000005E-2</v>
      </c>
      <c r="AC15751" s="1">
        <v>2.3711549999999999</v>
      </c>
      <c r="AD15751" s="1">
        <v>27.144444</v>
      </c>
      <c r="AE15751" s="1">
        <v>15.951848</v>
      </c>
      <c r="AF15751" s="1">
        <v>0.718472</v>
      </c>
      <c r="AG15751" s="1">
        <v>2.2889810000000002</v>
      </c>
      <c r="AH15751" s="1">
        <v>32.534557</v>
      </c>
      <c r="AI15751" s="1">
        <v>14.361238</v>
      </c>
      <c r="AJ15751" s="1">
        <v>0.84090799999999999</v>
      </c>
      <c r="AK15751" s="1">
        <v>-0.81876099999999996</v>
      </c>
      <c r="AL15751" s="1">
        <v>28.331810000000001</v>
      </c>
      <c r="AM15751" s="1">
        <v>15.634385</v>
      </c>
      <c r="AN15751" s="1">
        <v>0.55425500000000005</v>
      </c>
      <c r="AO15751" s="1">
        <v>0.80317300000000003</v>
      </c>
      <c r="AP15751" s="1">
        <v>27.456251000000002</v>
      </c>
      <c r="AQ15751" s="1">
        <v>12.940496</v>
      </c>
      <c r="AR15751" s="1">
        <v>0.86485100000000004</v>
      </c>
    </row>
    <row r="15752" spans="1:44" x14ac:dyDescent="0.3">
      <c r="A15752" s="1" t="s">
        <v>33297</v>
      </c>
      <c r="B15752" s="1">
        <v>131.191667</v>
      </c>
      <c r="C15752" s="1">
        <v>3.617E-3</v>
      </c>
      <c r="D15752" s="1">
        <v>-9.018E-3</v>
      </c>
      <c r="E15752" s="1">
        <v>-35.559341000000003</v>
      </c>
      <c r="F15752" s="1">
        <v>2.7274609999999999</v>
      </c>
      <c r="G15752" s="1">
        <v>23.331461000000001</v>
      </c>
      <c r="H15752" s="1">
        <v>16.786659</v>
      </c>
      <c r="I15752" s="1">
        <v>6.2859999999999999E-3</v>
      </c>
      <c r="J15752" s="1">
        <v>7.3459589999999997</v>
      </c>
      <c r="K15752" s="1">
        <v>23.365210000000001</v>
      </c>
      <c r="L15752" s="1">
        <v>20.165035</v>
      </c>
      <c r="M15752" s="1">
        <v>0.98411499999999996</v>
      </c>
      <c r="N15752" s="1">
        <v>3.2944179999999998</v>
      </c>
      <c r="O15752" s="1">
        <v>23.380844</v>
      </c>
      <c r="P15752" s="1">
        <v>11.053326</v>
      </c>
      <c r="Q15752" s="1">
        <v>0.99142300000000005</v>
      </c>
      <c r="R15752" s="1">
        <v>-2.4579949999999999</v>
      </c>
      <c r="S15752" s="1">
        <v>23.248332999999999</v>
      </c>
      <c r="T15752" s="1">
        <v>19.141613</v>
      </c>
      <c r="U15752" s="1">
        <v>0.98122900000000002</v>
      </c>
      <c r="V15752" s="1">
        <v>-16.686874</v>
      </c>
      <c r="W15752" s="1">
        <v>-5.2085030000000003</v>
      </c>
      <c r="X15752" s="1">
        <v>-0.52114899999999997</v>
      </c>
      <c r="Y15752" s="1">
        <v>2.2829169999999999</v>
      </c>
      <c r="Z15752" s="1">
        <v>32.536819000000001</v>
      </c>
      <c r="AA15752" s="1">
        <v>14.370794</v>
      </c>
      <c r="AB15752" s="1">
        <v>7.1267999999999998E-2</v>
      </c>
      <c r="AC15752" s="1">
        <v>2.370781</v>
      </c>
      <c r="AD15752" s="1">
        <v>27.144613</v>
      </c>
      <c r="AE15752" s="1">
        <v>15.953863</v>
      </c>
      <c r="AF15752" s="1">
        <v>0.71652300000000002</v>
      </c>
      <c r="AG15752" s="1">
        <v>2.2829359999999999</v>
      </c>
      <c r="AH15752" s="1">
        <v>32.536850000000001</v>
      </c>
      <c r="AI15752" s="1">
        <v>14.370773</v>
      </c>
      <c r="AJ15752" s="1">
        <v>0.84630399999999995</v>
      </c>
      <c r="AK15752" s="1">
        <v>-0.82040599999999997</v>
      </c>
      <c r="AL15752" s="1">
        <v>28.328306000000001</v>
      </c>
      <c r="AM15752" s="1">
        <v>15.635477</v>
      </c>
      <c r="AN15752" s="1">
        <v>0.56513999999999998</v>
      </c>
      <c r="AO15752" s="1">
        <v>0.80484199999999995</v>
      </c>
      <c r="AP15752" s="1">
        <v>27.458635000000001</v>
      </c>
      <c r="AQ15752" s="1">
        <v>12.941678</v>
      </c>
      <c r="AR15752" s="1">
        <v>0.87542799999999998</v>
      </c>
    </row>
    <row r="15753" spans="1:44" x14ac:dyDescent="0.3">
      <c r="A15753" s="1" t="s">
        <v>33298</v>
      </c>
      <c r="B15753" s="1">
        <v>131.19999999999999</v>
      </c>
      <c r="C15753" s="1">
        <v>6.77E-3</v>
      </c>
      <c r="D15753" s="1">
        <v>-5.803E-3</v>
      </c>
      <c r="E15753" s="1">
        <v>-35.556393</v>
      </c>
      <c r="F15753" s="1">
        <v>2.7274229999999999</v>
      </c>
      <c r="G15753" s="1">
        <v>23.331972</v>
      </c>
      <c r="H15753" s="1">
        <v>16.787544</v>
      </c>
      <c r="I15753" s="1">
        <v>5.8380000000000003E-3</v>
      </c>
      <c r="J15753" s="1">
        <v>7.346095</v>
      </c>
      <c r="K15753" s="1">
        <v>23.365784000000001</v>
      </c>
      <c r="L15753" s="1">
        <v>20.165686000000001</v>
      </c>
      <c r="M15753" s="1">
        <v>0.98478500000000002</v>
      </c>
      <c r="N15753" s="1">
        <v>3.294082</v>
      </c>
      <c r="O15753" s="1">
        <v>23.381706000000001</v>
      </c>
      <c r="P15753" s="1">
        <v>11.054183999999999</v>
      </c>
      <c r="Q15753" s="1">
        <v>0.99125399999999997</v>
      </c>
      <c r="R15753" s="1">
        <v>-2.4579070000000001</v>
      </c>
      <c r="S15753" s="1">
        <v>23.248425000000001</v>
      </c>
      <c r="T15753" s="1">
        <v>19.142761</v>
      </c>
      <c r="U15753" s="1">
        <v>0.98241900000000004</v>
      </c>
      <c r="V15753" s="1">
        <v>-16.777550000000002</v>
      </c>
      <c r="W15753" s="1">
        <v>-5.3071229999999998</v>
      </c>
      <c r="X15753" s="1">
        <v>-0.50981500000000002</v>
      </c>
      <c r="Y15753" s="1">
        <v>2.2910330000000001</v>
      </c>
      <c r="Z15753" s="1">
        <v>32.534236999999997</v>
      </c>
      <c r="AA15753" s="1">
        <v>14.361755</v>
      </c>
      <c r="AB15753" s="1">
        <v>7.3568999999999996E-2</v>
      </c>
      <c r="AC15753" s="1">
        <v>2.3713540000000002</v>
      </c>
      <c r="AD15753" s="1">
        <v>27.144423</v>
      </c>
      <c r="AE15753" s="1">
        <v>15.953347000000001</v>
      </c>
      <c r="AF15753" s="1">
        <v>0.71359300000000003</v>
      </c>
      <c r="AG15753" s="1">
        <v>2.2910520000000001</v>
      </c>
      <c r="AH15753" s="1">
        <v>32.534267</v>
      </c>
      <c r="AI15753" s="1">
        <v>14.361734</v>
      </c>
      <c r="AJ15753" s="1">
        <v>0.84177299999999999</v>
      </c>
      <c r="AK15753" s="1">
        <v>-0.81815300000000002</v>
      </c>
      <c r="AL15753" s="1">
        <v>28.332716000000001</v>
      </c>
      <c r="AM15753" s="1">
        <v>15.635256999999999</v>
      </c>
      <c r="AN15753" s="1">
        <v>0.55344899999999997</v>
      </c>
      <c r="AO15753" s="1">
        <v>0.80385499999999999</v>
      </c>
      <c r="AP15753" s="1">
        <v>27.456161000000002</v>
      </c>
      <c r="AQ15753" s="1">
        <v>12.941736000000001</v>
      </c>
      <c r="AR15753" s="1">
        <v>0.86732200000000004</v>
      </c>
    </row>
    <row r="15754" spans="1:44" x14ac:dyDescent="0.3">
      <c r="A15754" s="1" t="s">
        <v>33299</v>
      </c>
      <c r="B15754" s="1">
        <v>131.20833300000001</v>
      </c>
      <c r="C15754" s="1">
        <v>5.1289999999999999E-3</v>
      </c>
      <c r="D15754" s="1">
        <v>4.4770000000000001E-3</v>
      </c>
      <c r="E15754" s="1">
        <v>-35.559142999999999</v>
      </c>
      <c r="F15754" s="1">
        <v>2.7286739999999998</v>
      </c>
      <c r="G15754" s="1">
        <v>23.332211999999998</v>
      </c>
      <c r="H15754" s="1">
        <v>16.787697000000001</v>
      </c>
      <c r="I15754" s="1">
        <v>6.117E-3</v>
      </c>
      <c r="J15754" s="1">
        <v>7.3471840000000004</v>
      </c>
      <c r="K15754" s="1">
        <v>23.365288</v>
      </c>
      <c r="L15754" s="1">
        <v>20.166065</v>
      </c>
      <c r="M15754" s="1">
        <v>0.98191300000000004</v>
      </c>
      <c r="N15754" s="1">
        <v>3.2956089999999998</v>
      </c>
      <c r="O15754" s="1">
        <v>23.382959</v>
      </c>
      <c r="P15754" s="1">
        <v>11.054371</v>
      </c>
      <c r="Q15754" s="1">
        <v>0.99511400000000005</v>
      </c>
      <c r="R15754" s="1">
        <v>-2.4567709999999998</v>
      </c>
      <c r="S15754" s="1">
        <v>23.248391999999999</v>
      </c>
      <c r="T15754" s="1">
        <v>19.142648999999999</v>
      </c>
      <c r="U15754" s="1">
        <v>0.97975100000000004</v>
      </c>
      <c r="V15754" s="1">
        <v>-16.709757</v>
      </c>
      <c r="W15754" s="1">
        <v>-5.225371</v>
      </c>
      <c r="X15754" s="1">
        <v>-0.52957100000000001</v>
      </c>
      <c r="Y15754" s="1">
        <v>2.2868210000000002</v>
      </c>
      <c r="Z15754" s="1">
        <v>32.537689</v>
      </c>
      <c r="AA15754" s="1">
        <v>14.371765</v>
      </c>
      <c r="AB15754" s="1">
        <v>7.2956999999999994E-2</v>
      </c>
      <c r="AC15754" s="1">
        <v>2.3725149999999999</v>
      </c>
      <c r="AD15754" s="1">
        <v>27.145962000000001</v>
      </c>
      <c r="AE15754" s="1">
        <v>15.956585</v>
      </c>
      <c r="AF15754" s="1">
        <v>0.71629299999999996</v>
      </c>
      <c r="AG15754" s="1">
        <v>2.2868400000000002</v>
      </c>
      <c r="AH15754" s="1">
        <v>32.53772</v>
      </c>
      <c r="AI15754" s="1">
        <v>14.371744</v>
      </c>
      <c r="AJ15754" s="1">
        <v>0.84466300000000005</v>
      </c>
      <c r="AK15754" s="1">
        <v>-0.81819699999999995</v>
      </c>
      <c r="AL15754" s="1">
        <v>28.330786</v>
      </c>
      <c r="AM15754" s="1">
        <v>15.637639</v>
      </c>
      <c r="AN15754" s="1">
        <v>0.55751099999999998</v>
      </c>
      <c r="AO15754" s="1">
        <v>0.80686500000000005</v>
      </c>
      <c r="AP15754" s="1">
        <v>27.459612</v>
      </c>
      <c r="AQ15754" s="1">
        <v>12.944210999999999</v>
      </c>
      <c r="AR15754" s="1">
        <v>0.87563599999999997</v>
      </c>
    </row>
    <row r="15755" spans="1:44" x14ac:dyDescent="0.3">
      <c r="A15755" s="1" t="s">
        <v>33300</v>
      </c>
      <c r="B15755" s="1">
        <v>131.216667</v>
      </c>
      <c r="C15755" s="1">
        <v>8.3029999999999996E-3</v>
      </c>
      <c r="D15755" s="1">
        <v>8.2799999999999996E-4</v>
      </c>
      <c r="E15755" s="1">
        <v>-35.553440000000002</v>
      </c>
      <c r="F15755" s="1">
        <v>2.728707</v>
      </c>
      <c r="G15755" s="1">
        <v>23.332287000000001</v>
      </c>
      <c r="H15755" s="1">
        <v>16.789135000000002</v>
      </c>
      <c r="I15755" s="1">
        <v>6.3210000000000002E-3</v>
      </c>
      <c r="J15755" s="1">
        <v>7.3475510000000002</v>
      </c>
      <c r="K15755" s="1">
        <v>23.365832999999999</v>
      </c>
      <c r="L15755" s="1">
        <v>20.167041999999999</v>
      </c>
      <c r="M15755" s="1">
        <v>0.98075699999999999</v>
      </c>
      <c r="N15755" s="1">
        <v>3.2950689999999998</v>
      </c>
      <c r="O15755" s="1">
        <v>23.382701999999998</v>
      </c>
      <c r="P15755" s="1">
        <v>11.055752999999999</v>
      </c>
      <c r="Q15755" s="1">
        <v>0.99339200000000005</v>
      </c>
      <c r="R15755" s="1">
        <v>-2.456499</v>
      </c>
      <c r="S15755" s="1">
        <v>23.248328999999998</v>
      </c>
      <c r="T15755" s="1">
        <v>19.144608999999999</v>
      </c>
      <c r="U15755" s="1">
        <v>0.97883900000000001</v>
      </c>
      <c r="V15755" s="1">
        <v>-16.667359999999999</v>
      </c>
      <c r="W15755" s="1">
        <v>-5.2320869999999999</v>
      </c>
      <c r="X15755" s="1">
        <v>-0.50186500000000001</v>
      </c>
      <c r="Y15755" s="1">
        <v>2.2832330000000001</v>
      </c>
      <c r="Z15755" s="1">
        <v>32.538947999999998</v>
      </c>
      <c r="AA15755" s="1">
        <v>14.373355</v>
      </c>
      <c r="AB15755" s="1">
        <v>7.3529999999999998E-2</v>
      </c>
      <c r="AC15755" s="1">
        <v>2.3734639999999998</v>
      </c>
      <c r="AD15755" s="1">
        <v>27.14724</v>
      </c>
      <c r="AE15755" s="1">
        <v>15.957992000000001</v>
      </c>
      <c r="AF15755" s="1">
        <v>0.71814</v>
      </c>
      <c r="AG15755" s="1">
        <v>2.2832520000000001</v>
      </c>
      <c r="AH15755" s="1">
        <v>32.538978999999998</v>
      </c>
      <c r="AI15755" s="1">
        <v>14.373334</v>
      </c>
      <c r="AJ15755" s="1">
        <v>0.84254799999999996</v>
      </c>
      <c r="AK15755" s="1">
        <v>-0.81823000000000001</v>
      </c>
      <c r="AL15755" s="1">
        <v>28.329848999999999</v>
      </c>
      <c r="AM15755" s="1">
        <v>15.640656</v>
      </c>
      <c r="AN15755" s="1">
        <v>0.568164</v>
      </c>
      <c r="AO15755" s="1">
        <v>0.80610499999999996</v>
      </c>
      <c r="AP15755" s="1">
        <v>27.459876999999999</v>
      </c>
      <c r="AQ15755" s="1">
        <v>12.946402000000001</v>
      </c>
      <c r="AR15755" s="1">
        <v>0.87541400000000003</v>
      </c>
    </row>
    <row r="15756" spans="1:44" x14ac:dyDescent="0.3">
      <c r="A15756" s="1" t="s">
        <v>33301</v>
      </c>
      <c r="B15756" s="1">
        <v>131.22499999999999</v>
      </c>
      <c r="C15756" s="1">
        <v>3.3536000000000003E-2</v>
      </c>
      <c r="D15756" s="1">
        <v>0.14535699999999999</v>
      </c>
      <c r="E15756" s="1">
        <v>-35.583579999999998</v>
      </c>
      <c r="F15756" s="1">
        <v>2.7309209999999999</v>
      </c>
      <c r="G15756" s="1">
        <v>23.341339000000001</v>
      </c>
      <c r="H15756" s="1">
        <v>16.797497</v>
      </c>
      <c r="I15756" s="1">
        <v>1.5054E-2</v>
      </c>
      <c r="J15756" s="1">
        <v>7.3479770000000002</v>
      </c>
      <c r="K15756" s="1">
        <v>23.368390999999999</v>
      </c>
      <c r="L15756" s="1">
        <v>20.177904000000002</v>
      </c>
      <c r="M15756" s="1">
        <v>0.97735499999999997</v>
      </c>
      <c r="N15756" s="1">
        <v>3.300268</v>
      </c>
      <c r="O15756" s="1">
        <v>23.406466000000002</v>
      </c>
      <c r="P15756" s="1">
        <v>11.064556</v>
      </c>
      <c r="Q15756" s="1">
        <v>0.97850999999999999</v>
      </c>
      <c r="R15756" s="1">
        <v>-2.4554830000000001</v>
      </c>
      <c r="S15756" s="1">
        <v>23.249165000000001</v>
      </c>
      <c r="T15756" s="1">
        <v>19.150023999999998</v>
      </c>
      <c r="U15756" s="1">
        <v>0.97891399999999995</v>
      </c>
      <c r="V15756" s="1">
        <v>-16.774151</v>
      </c>
      <c r="W15756" s="1">
        <v>-5.3247140000000002</v>
      </c>
      <c r="X15756" s="1">
        <v>-0.51219800000000004</v>
      </c>
      <c r="Y15756" s="1">
        <v>2.2927119999999999</v>
      </c>
      <c r="Z15756" s="1">
        <v>32.534965999999997</v>
      </c>
      <c r="AA15756" s="1">
        <v>14.363289</v>
      </c>
      <c r="AB15756" s="1">
        <v>7.4187000000000003E-2</v>
      </c>
      <c r="AC15756" s="1">
        <v>2.3734510000000002</v>
      </c>
      <c r="AD15756" s="1">
        <v>27.145641000000001</v>
      </c>
      <c r="AE15756" s="1">
        <v>15.956526</v>
      </c>
      <c r="AF15756" s="1">
        <v>0.71277999999999997</v>
      </c>
      <c r="AG15756" s="1">
        <v>2.2927309999999999</v>
      </c>
      <c r="AH15756" s="1">
        <v>32.534996</v>
      </c>
      <c r="AI15756" s="1">
        <v>14.363268</v>
      </c>
      <c r="AJ15756" s="1">
        <v>0.84140400000000004</v>
      </c>
      <c r="AK15756" s="1">
        <v>-0.81614600000000004</v>
      </c>
      <c r="AL15756" s="1">
        <v>28.333637</v>
      </c>
      <c r="AM15756" s="1">
        <v>15.638227000000001</v>
      </c>
      <c r="AN15756" s="1">
        <v>0.547844</v>
      </c>
      <c r="AO15756" s="1">
        <v>0.80578499999999997</v>
      </c>
      <c r="AP15756" s="1">
        <v>27.456358000000002</v>
      </c>
      <c r="AQ15756" s="1">
        <v>12.944895000000001</v>
      </c>
      <c r="AR15756" s="1">
        <v>0.86848599999999998</v>
      </c>
    </row>
    <row r="15757" spans="1:44" x14ac:dyDescent="0.3">
      <c r="A15757" s="1" t="s">
        <v>33302</v>
      </c>
      <c r="B15757" s="1">
        <v>131.23333299999999</v>
      </c>
      <c r="C15757" s="1">
        <v>2.3172000000000002E-2</v>
      </c>
      <c r="D15757" s="1">
        <v>0.112569</v>
      </c>
      <c r="E15757" s="1">
        <v>-35.551597999999998</v>
      </c>
      <c r="F15757" s="1">
        <v>2.7285110000000001</v>
      </c>
      <c r="G15757" s="1">
        <v>23.339123000000001</v>
      </c>
      <c r="H15757" s="1">
        <v>16.797423999999999</v>
      </c>
      <c r="I15757" s="1">
        <v>1.2248999999999999E-2</v>
      </c>
      <c r="J15757" s="1">
        <v>7.3474589999999997</v>
      </c>
      <c r="K15757" s="1">
        <v>23.367279</v>
      </c>
      <c r="L15757" s="1">
        <v>20.175239999999999</v>
      </c>
      <c r="M15757" s="1">
        <v>0.986209</v>
      </c>
      <c r="N15757" s="1">
        <v>3.2946710000000001</v>
      </c>
      <c r="O15757" s="1">
        <v>23.400863999999999</v>
      </c>
      <c r="P15757" s="1">
        <v>11.06413</v>
      </c>
      <c r="Q15757" s="1">
        <v>0.98202100000000003</v>
      </c>
      <c r="R15757" s="1">
        <v>-2.4565950000000001</v>
      </c>
      <c r="S15757" s="1">
        <v>23.249226</v>
      </c>
      <c r="T15757" s="1">
        <v>19.152896999999999</v>
      </c>
      <c r="U15757" s="1">
        <v>0.97751500000000002</v>
      </c>
      <c r="V15757" s="1">
        <v>-16.757314999999998</v>
      </c>
      <c r="W15757" s="1">
        <v>-5.3330909999999996</v>
      </c>
      <c r="X15757" s="1">
        <v>-0.49921199999999999</v>
      </c>
      <c r="Y15757" s="1">
        <v>2.290826</v>
      </c>
      <c r="Z15757" s="1">
        <v>32.535789000000001</v>
      </c>
      <c r="AA15757" s="1">
        <v>14.364836</v>
      </c>
      <c r="AB15757" s="1">
        <v>7.5145000000000003E-2</v>
      </c>
      <c r="AC15757" s="1">
        <v>2.3734459999999999</v>
      </c>
      <c r="AD15757" s="1">
        <v>27.146609999999999</v>
      </c>
      <c r="AE15757" s="1">
        <v>15.958455000000001</v>
      </c>
      <c r="AF15757" s="1">
        <v>0.71374099999999996</v>
      </c>
      <c r="AG15757" s="1">
        <v>2.2908439999999999</v>
      </c>
      <c r="AH15757" s="1">
        <v>32.535820000000001</v>
      </c>
      <c r="AI15757" s="1">
        <v>14.364815</v>
      </c>
      <c r="AJ15757" s="1">
        <v>0.83802500000000002</v>
      </c>
      <c r="AK15757" s="1">
        <v>-0.81655800000000001</v>
      </c>
      <c r="AL15757" s="1">
        <v>28.333708000000001</v>
      </c>
      <c r="AM15757" s="1">
        <v>15.640891999999999</v>
      </c>
      <c r="AN15757" s="1">
        <v>0.55943100000000001</v>
      </c>
      <c r="AO15757" s="1">
        <v>0.80491699999999999</v>
      </c>
      <c r="AP15757" s="1">
        <v>27.456671</v>
      </c>
      <c r="AQ15757" s="1">
        <v>12.947207000000001</v>
      </c>
      <c r="AR15757" s="1">
        <v>0.86685500000000004</v>
      </c>
    </row>
    <row r="15758" spans="1:44" x14ac:dyDescent="0.3">
      <c r="A15758" s="1" t="s">
        <v>33303</v>
      </c>
      <c r="B15758" s="1">
        <v>131.24166700000001</v>
      </c>
      <c r="C15758" s="1">
        <v>1.7443E-2</v>
      </c>
      <c r="D15758" s="1">
        <v>0.116254</v>
      </c>
      <c r="E15758" s="1">
        <v>-35.556914999999996</v>
      </c>
      <c r="F15758" s="1">
        <v>2.7291639999999999</v>
      </c>
      <c r="G15758" s="1">
        <v>23.339835999999998</v>
      </c>
      <c r="H15758" s="1">
        <v>16.798100000000002</v>
      </c>
      <c r="I15758" s="1">
        <v>1.3161000000000001E-2</v>
      </c>
      <c r="J15758" s="1">
        <v>7.3478000000000003</v>
      </c>
      <c r="K15758" s="1">
        <v>23.367312999999999</v>
      </c>
      <c r="L15758" s="1">
        <v>20.176345999999999</v>
      </c>
      <c r="M15758" s="1">
        <v>0.98318099999999997</v>
      </c>
      <c r="N15758" s="1">
        <v>3.2958630000000002</v>
      </c>
      <c r="O15758" s="1">
        <v>23.401890000000002</v>
      </c>
      <c r="P15758" s="1">
        <v>11.064864</v>
      </c>
      <c r="Q15758" s="1">
        <v>0.98181399999999996</v>
      </c>
      <c r="R15758" s="1">
        <v>-2.4561700000000002</v>
      </c>
      <c r="S15758" s="1">
        <v>23.250306999999999</v>
      </c>
      <c r="T15758" s="1">
        <v>19.153088</v>
      </c>
      <c r="U15758" s="1">
        <v>0.97742899999999999</v>
      </c>
      <c r="V15758" s="1">
        <v>-16.672194999999999</v>
      </c>
      <c r="W15758" s="1">
        <v>-5.2865310000000001</v>
      </c>
      <c r="X15758" s="1">
        <v>-0.60143599999999997</v>
      </c>
      <c r="Y15758" s="1">
        <v>2.285552</v>
      </c>
      <c r="Z15758" s="1">
        <v>32.538283999999997</v>
      </c>
      <c r="AA15758" s="1">
        <v>14.372858000000001</v>
      </c>
      <c r="AB15758" s="1">
        <v>7.2049000000000002E-2</v>
      </c>
      <c r="AC15758" s="1">
        <v>2.3739859999999999</v>
      </c>
      <c r="AD15758" s="1">
        <v>27.148814999999999</v>
      </c>
      <c r="AE15758" s="1">
        <v>15.965201</v>
      </c>
      <c r="AF15758" s="1">
        <v>0.71923899999999996</v>
      </c>
      <c r="AG15758" s="1">
        <v>2.2855699999999999</v>
      </c>
      <c r="AH15758" s="1">
        <v>32.538311</v>
      </c>
      <c r="AI15758" s="1">
        <v>14.372837000000001</v>
      </c>
      <c r="AJ15758" s="1">
        <v>0.84277400000000002</v>
      </c>
      <c r="AK15758" s="1">
        <v>-0.81735199999999997</v>
      </c>
      <c r="AL15758" s="1">
        <v>28.330738</v>
      </c>
      <c r="AM15758" s="1">
        <v>15.641781999999999</v>
      </c>
      <c r="AN15758" s="1">
        <v>0.56948100000000001</v>
      </c>
      <c r="AO15758" s="1">
        <v>0.81077699999999997</v>
      </c>
      <c r="AP15758" s="1">
        <v>27.457100000000001</v>
      </c>
      <c r="AQ15758" s="1">
        <v>12.951008</v>
      </c>
      <c r="AR15758" s="1">
        <v>0.87912199999999996</v>
      </c>
    </row>
    <row r="15759" spans="1:44" x14ac:dyDescent="0.3">
      <c r="A15759" s="1" t="s">
        <v>33304</v>
      </c>
      <c r="B15759" s="1">
        <v>131.25</v>
      </c>
      <c r="C15759" s="1">
        <v>1.5127E-2</v>
      </c>
      <c r="D15759" s="1">
        <v>0.158832</v>
      </c>
      <c r="E15759" s="1">
        <v>-35.576897000000002</v>
      </c>
      <c r="F15759" s="1">
        <v>2.730858</v>
      </c>
      <c r="G15759" s="1">
        <v>23.341076000000001</v>
      </c>
      <c r="H15759" s="1">
        <v>16.800727999999999</v>
      </c>
      <c r="I15759" s="1">
        <v>1.2978999999999999E-2</v>
      </c>
      <c r="J15759" s="1">
        <v>7.3483179999999999</v>
      </c>
      <c r="K15759" s="1">
        <v>23.365849999999998</v>
      </c>
      <c r="L15759" s="1">
        <v>20.180603000000001</v>
      </c>
      <c r="M15759" s="1">
        <v>0.98129599999999995</v>
      </c>
      <c r="N15759" s="1">
        <v>3.2995570000000001</v>
      </c>
      <c r="O15759" s="1">
        <v>23.407368000000002</v>
      </c>
      <c r="P15759" s="1">
        <v>11.067736</v>
      </c>
      <c r="Q15759" s="1">
        <v>0.98095600000000005</v>
      </c>
      <c r="R15759" s="1">
        <v>-2.4552990000000001</v>
      </c>
      <c r="S15759" s="1">
        <v>23.250011000000001</v>
      </c>
      <c r="T15759" s="1">
        <v>19.153839000000001</v>
      </c>
      <c r="U15759" s="1">
        <v>0.98154300000000005</v>
      </c>
      <c r="V15759" s="1">
        <v>-16.664681999999999</v>
      </c>
      <c r="W15759" s="1">
        <v>-5.2769450000000004</v>
      </c>
      <c r="X15759" s="1">
        <v>-0.62176600000000004</v>
      </c>
      <c r="Y15759" s="1">
        <v>2.286343</v>
      </c>
      <c r="Z15759" s="1">
        <v>32.537188999999998</v>
      </c>
      <c r="AA15759" s="1">
        <v>14.373824000000001</v>
      </c>
      <c r="AB15759" s="1">
        <v>7.0216000000000001E-2</v>
      </c>
      <c r="AC15759" s="1">
        <v>2.3750439999999999</v>
      </c>
      <c r="AD15759" s="1">
        <v>27.147644</v>
      </c>
      <c r="AE15759" s="1">
        <v>15.965883</v>
      </c>
      <c r="AF15759" s="1">
        <v>0.71446699999999996</v>
      </c>
      <c r="AG15759" s="1">
        <v>2.2863609999999999</v>
      </c>
      <c r="AH15759" s="1">
        <v>32.537219999999998</v>
      </c>
      <c r="AI15759" s="1">
        <v>14.373803000000001</v>
      </c>
      <c r="AJ15759" s="1">
        <v>0.84384599999999998</v>
      </c>
      <c r="AK15759" s="1">
        <v>-0.81636299999999995</v>
      </c>
      <c r="AL15759" s="1">
        <v>28.329059999999998</v>
      </c>
      <c r="AM15759" s="1">
        <v>15.641299999999999</v>
      </c>
      <c r="AN15759" s="1">
        <v>0.56555299999999997</v>
      </c>
      <c r="AO15759" s="1">
        <v>0.81294999999999995</v>
      </c>
      <c r="AP15759" s="1">
        <v>27.455849000000001</v>
      </c>
      <c r="AQ15759" s="1">
        <v>12.951103</v>
      </c>
      <c r="AR15759" s="1">
        <v>0.87702400000000003</v>
      </c>
    </row>
    <row r="15760" spans="1:44" x14ac:dyDescent="0.3">
      <c r="A15760" s="1" t="s">
        <v>33305</v>
      </c>
      <c r="B15760" s="1">
        <v>131.25833299999999</v>
      </c>
      <c r="C15760" s="1">
        <v>4.3899999999999998E-3</v>
      </c>
      <c r="D15760" s="1">
        <v>0.119508</v>
      </c>
      <c r="E15760" s="1">
        <v>-35.564556000000003</v>
      </c>
      <c r="F15760" s="1">
        <v>2.7292000000000001</v>
      </c>
      <c r="G15760" s="1">
        <v>23.340004</v>
      </c>
      <c r="H15760" s="1">
        <v>16.801265999999998</v>
      </c>
      <c r="I15760" s="1">
        <v>1.1795E-2</v>
      </c>
      <c r="J15760" s="1">
        <v>7.3473920000000001</v>
      </c>
      <c r="K15760" s="1">
        <v>23.366236000000001</v>
      </c>
      <c r="L15760" s="1">
        <v>20.180129999999998</v>
      </c>
      <c r="M15760" s="1">
        <v>0.98129599999999995</v>
      </c>
      <c r="N15760" s="1">
        <v>3.296678</v>
      </c>
      <c r="O15760" s="1">
        <v>23.402256000000001</v>
      </c>
      <c r="P15760" s="1">
        <v>11.068108000000001</v>
      </c>
      <c r="Q15760" s="1">
        <v>0.98095600000000005</v>
      </c>
      <c r="R15760" s="1">
        <v>-2.4564680000000001</v>
      </c>
      <c r="S15760" s="1">
        <v>23.251524</v>
      </c>
      <c r="T15760" s="1">
        <v>19.155556000000001</v>
      </c>
      <c r="U15760" s="1">
        <v>0.98154300000000005</v>
      </c>
      <c r="V15760" s="1">
        <v>-16.682043</v>
      </c>
      <c r="W15760" s="1">
        <v>-5.2393720000000004</v>
      </c>
      <c r="X15760" s="1">
        <v>-0.50884499999999999</v>
      </c>
      <c r="Y15760" s="1">
        <v>2.2859729999999998</v>
      </c>
      <c r="Z15760" s="1">
        <v>32.538200000000003</v>
      </c>
      <c r="AA15760" s="1">
        <v>14.376253</v>
      </c>
      <c r="AB15760" s="1">
        <v>7.3802000000000006E-2</v>
      </c>
      <c r="AC15760" s="1">
        <v>2.3747560000000001</v>
      </c>
      <c r="AD15760" s="1">
        <v>27.146716999999999</v>
      </c>
      <c r="AE15760" s="1">
        <v>15.961740000000001</v>
      </c>
      <c r="AF15760" s="1">
        <v>0.71446699999999996</v>
      </c>
      <c r="AG15760" s="1">
        <v>2.2859919999999998</v>
      </c>
      <c r="AH15760" s="1">
        <v>32.538231000000003</v>
      </c>
      <c r="AI15760" s="1">
        <v>14.376232</v>
      </c>
      <c r="AJ15760" s="1">
        <v>0.84384599999999998</v>
      </c>
      <c r="AK15760" s="1">
        <v>-0.81662199999999996</v>
      </c>
      <c r="AL15760" s="1">
        <v>28.330061000000001</v>
      </c>
      <c r="AM15760" s="1">
        <v>15.643965</v>
      </c>
      <c r="AN15760" s="1">
        <v>0.56555299999999997</v>
      </c>
      <c r="AO15760" s="1">
        <v>0.80771300000000001</v>
      </c>
      <c r="AP15760" s="1">
        <v>27.45927</v>
      </c>
      <c r="AQ15760" s="1">
        <v>12.949978</v>
      </c>
      <c r="AR15760" s="1">
        <v>0.87702400000000003</v>
      </c>
    </row>
    <row r="15761" spans="1:44" x14ac:dyDescent="0.3">
      <c r="A15761" s="1" t="s">
        <v>33306</v>
      </c>
      <c r="B15761" s="1">
        <v>131.26666700000001</v>
      </c>
      <c r="C15761" s="1">
        <v>2.0109999999999999E-2</v>
      </c>
      <c r="D15761" s="1">
        <v>0.120626</v>
      </c>
      <c r="E15761" s="1">
        <v>-35.560257</v>
      </c>
      <c r="F15761" s="1">
        <v>2.728837</v>
      </c>
      <c r="G15761" s="1">
        <v>23.340761000000001</v>
      </c>
      <c r="H15761" s="1">
        <v>16.801424000000001</v>
      </c>
      <c r="I15761" s="1">
        <v>1.2458E-2</v>
      </c>
      <c r="J15761" s="1">
        <v>7.3472749999999998</v>
      </c>
      <c r="K15761" s="1">
        <v>23.368195</v>
      </c>
      <c r="L15761" s="1">
        <v>20.179943000000002</v>
      </c>
      <c r="M15761" s="1">
        <v>0.98405200000000004</v>
      </c>
      <c r="N15761" s="1">
        <v>3.2958660000000002</v>
      </c>
      <c r="O15761" s="1">
        <v>23.403279999999999</v>
      </c>
      <c r="P15761" s="1">
        <v>11.068225999999999</v>
      </c>
      <c r="Q15761" s="1">
        <v>0.98417600000000005</v>
      </c>
      <c r="R15761" s="1">
        <v>-2.4566300000000001</v>
      </c>
      <c r="S15761" s="1">
        <v>23.250813000000001</v>
      </c>
      <c r="T15761" s="1">
        <v>19.156103000000002</v>
      </c>
      <c r="U15761" s="1">
        <v>0.98034399999999999</v>
      </c>
      <c r="V15761" s="1">
        <v>-16.688759000000001</v>
      </c>
      <c r="W15761" s="1">
        <v>-5.2545570000000001</v>
      </c>
      <c r="X15761" s="1">
        <v>-0.54839599999999999</v>
      </c>
      <c r="Y15761" s="1">
        <v>2.2867790000000001</v>
      </c>
      <c r="Z15761" s="1">
        <v>32.538424999999997</v>
      </c>
      <c r="AA15761" s="1">
        <v>14.37557</v>
      </c>
      <c r="AB15761" s="1">
        <v>7.3236999999999997E-2</v>
      </c>
      <c r="AC15761" s="1">
        <v>2.3743460000000001</v>
      </c>
      <c r="AD15761" s="1">
        <v>27.147656999999999</v>
      </c>
      <c r="AE15761" s="1">
        <v>15.963543</v>
      </c>
      <c r="AF15761" s="1">
        <v>0.71176499999999998</v>
      </c>
      <c r="AG15761" s="1">
        <v>2.286797</v>
      </c>
      <c r="AH15761" s="1">
        <v>32.538455999999996</v>
      </c>
      <c r="AI15761" s="1">
        <v>14.375548999999999</v>
      </c>
      <c r="AJ15761" s="1">
        <v>0.84115200000000001</v>
      </c>
      <c r="AK15761" s="1">
        <v>-0.81678300000000004</v>
      </c>
      <c r="AL15761" s="1">
        <v>28.331026000000001</v>
      </c>
      <c r="AM15761" s="1">
        <v>15.643374</v>
      </c>
      <c r="AN15761" s="1">
        <v>0.56684400000000001</v>
      </c>
      <c r="AO15761" s="1">
        <v>0.80907399999999996</v>
      </c>
      <c r="AP15761" s="1">
        <v>27.458932999999998</v>
      </c>
      <c r="AQ15761" s="1">
        <v>12.950726</v>
      </c>
      <c r="AR15761" s="1">
        <v>0.875969</v>
      </c>
    </row>
    <row r="15762" spans="1:44" x14ac:dyDescent="0.3">
      <c r="A15762" s="1" t="s">
        <v>33307</v>
      </c>
      <c r="B15762" s="1">
        <v>131.27500000000001</v>
      </c>
      <c r="C15762" s="1">
        <v>2.6384000000000001E-2</v>
      </c>
      <c r="D15762" s="1">
        <v>0.14657899999999999</v>
      </c>
      <c r="E15762" s="1">
        <v>-35.576511000000004</v>
      </c>
      <c r="F15762" s="1">
        <v>2.7309610000000002</v>
      </c>
      <c r="G15762" s="1">
        <v>23.342120999999999</v>
      </c>
      <c r="H15762" s="1">
        <v>16.804152999999999</v>
      </c>
      <c r="I15762" s="1">
        <v>1.4059E-2</v>
      </c>
      <c r="J15762" s="1">
        <v>7.3484379999999998</v>
      </c>
      <c r="K15762" s="1">
        <v>23.368525999999999</v>
      </c>
      <c r="L15762" s="1">
        <v>20.183992</v>
      </c>
      <c r="M15762" s="1">
        <v>0.98331400000000002</v>
      </c>
      <c r="N15762" s="1">
        <v>3.2996089999999998</v>
      </c>
      <c r="O15762" s="1">
        <v>23.407298999999998</v>
      </c>
      <c r="P15762" s="1">
        <v>11.071146000000001</v>
      </c>
      <c r="Q15762" s="1">
        <v>0.98392400000000002</v>
      </c>
      <c r="R15762" s="1">
        <v>-2.4551630000000002</v>
      </c>
      <c r="S15762" s="1">
        <v>23.250541999999999</v>
      </c>
      <c r="T15762" s="1">
        <v>19.157319999999999</v>
      </c>
      <c r="U15762" s="1">
        <v>0.97805299999999995</v>
      </c>
      <c r="V15762" s="1">
        <v>-16.720935999999998</v>
      </c>
      <c r="W15762" s="1">
        <v>-5.2614190000000001</v>
      </c>
      <c r="X15762" s="1">
        <v>-0.55074299999999998</v>
      </c>
      <c r="Y15762" s="1">
        <v>2.288208</v>
      </c>
      <c r="Z15762" s="1">
        <v>32.538001999999999</v>
      </c>
      <c r="AA15762" s="1">
        <v>14.376386</v>
      </c>
      <c r="AB15762" s="1">
        <v>7.3885000000000006E-2</v>
      </c>
      <c r="AC15762" s="1">
        <v>2.37276</v>
      </c>
      <c r="AD15762" s="1">
        <v>27.147385</v>
      </c>
      <c r="AE15762" s="1">
        <v>15.96504</v>
      </c>
      <c r="AF15762" s="1">
        <v>0.71204500000000004</v>
      </c>
      <c r="AG15762" s="1">
        <v>2.2882259999999999</v>
      </c>
      <c r="AH15762" s="1">
        <v>32.538032999999999</v>
      </c>
      <c r="AI15762" s="1">
        <v>14.376365</v>
      </c>
      <c r="AJ15762" s="1">
        <v>0.84115700000000004</v>
      </c>
      <c r="AK15762" s="1">
        <v>-0.81770600000000004</v>
      </c>
      <c r="AL15762" s="1">
        <v>28.332497</v>
      </c>
      <c r="AM15762" s="1">
        <v>15.644707</v>
      </c>
      <c r="AN15762" s="1">
        <v>0.56803700000000001</v>
      </c>
      <c r="AO15762" s="1">
        <v>0.80767599999999995</v>
      </c>
      <c r="AP15762" s="1">
        <v>27.459156</v>
      </c>
      <c r="AQ15762" s="1">
        <v>12.952177000000001</v>
      </c>
      <c r="AR15762" s="1">
        <v>0.87528399999999995</v>
      </c>
    </row>
    <row r="15763" spans="1:44" x14ac:dyDescent="0.3">
      <c r="A15763" s="1" t="s">
        <v>33308</v>
      </c>
      <c r="B15763" s="1">
        <v>131.283333</v>
      </c>
      <c r="C15763" s="1">
        <v>2.5295000000000002E-2</v>
      </c>
      <c r="D15763" s="1">
        <v>0.15464900000000001</v>
      </c>
      <c r="E15763" s="1">
        <v>-35.575634000000001</v>
      </c>
      <c r="F15763" s="1">
        <v>2.7318479999999998</v>
      </c>
      <c r="G15763" s="1">
        <v>23.342783000000001</v>
      </c>
      <c r="H15763" s="1">
        <v>16.804483000000001</v>
      </c>
      <c r="I15763" s="1">
        <v>1.3813000000000001E-2</v>
      </c>
      <c r="J15763" s="1">
        <v>7.3493769999999996</v>
      </c>
      <c r="K15763" s="1">
        <v>23.368624000000001</v>
      </c>
      <c r="L15763" s="1">
        <v>20.184253999999999</v>
      </c>
      <c r="M15763" s="1">
        <v>0.98062300000000002</v>
      </c>
      <c r="N15763" s="1">
        <v>3.3004099999999998</v>
      </c>
      <c r="O15763" s="1">
        <v>23.408756</v>
      </c>
      <c r="P15763" s="1">
        <v>11.071476000000001</v>
      </c>
      <c r="Q15763" s="1">
        <v>0.97799100000000005</v>
      </c>
      <c r="R15763" s="1">
        <v>-2.4542410000000001</v>
      </c>
      <c r="S15763" s="1">
        <v>23.250969000000001</v>
      </c>
      <c r="T15763" s="1">
        <v>19.157717000000002</v>
      </c>
      <c r="U15763" s="1">
        <v>0.980406</v>
      </c>
      <c r="V15763" s="1">
        <v>-16.658391999999999</v>
      </c>
      <c r="W15763" s="1">
        <v>-5.299048</v>
      </c>
      <c r="X15763" s="1">
        <v>-0.651196</v>
      </c>
      <c r="Y15763" s="1">
        <v>2.2872569999999999</v>
      </c>
      <c r="Z15763" s="1">
        <v>32.538238999999997</v>
      </c>
      <c r="AA15763" s="1">
        <v>14.376317</v>
      </c>
      <c r="AB15763" s="1">
        <v>7.1594000000000005E-2</v>
      </c>
      <c r="AC15763" s="1">
        <v>2.376201</v>
      </c>
      <c r="AD15763" s="1">
        <v>27.149529000000001</v>
      </c>
      <c r="AE15763" s="1">
        <v>15.971192</v>
      </c>
      <c r="AF15763" s="1">
        <v>0.70966799999999997</v>
      </c>
      <c r="AG15763" s="1">
        <v>2.2872759999999999</v>
      </c>
      <c r="AH15763" s="1">
        <v>32.538269</v>
      </c>
      <c r="AI15763" s="1">
        <v>14.376296</v>
      </c>
      <c r="AJ15763" s="1">
        <v>0.84031999999999996</v>
      </c>
      <c r="AK15763" s="1">
        <v>-0.81526799999999999</v>
      </c>
      <c r="AL15763" s="1">
        <v>28.330275</v>
      </c>
      <c r="AM15763" s="1">
        <v>15.644788999999999</v>
      </c>
      <c r="AN15763" s="1">
        <v>0.56485300000000005</v>
      </c>
      <c r="AO15763" s="1">
        <v>0.81520199999999998</v>
      </c>
      <c r="AP15763" s="1">
        <v>27.455933000000002</v>
      </c>
      <c r="AQ15763" s="1">
        <v>12.955660999999999</v>
      </c>
      <c r="AR15763" s="1">
        <v>0.87452200000000002</v>
      </c>
    </row>
    <row r="15764" spans="1:44" x14ac:dyDescent="0.3">
      <c r="A15764" s="1" t="s">
        <v>33309</v>
      </c>
      <c r="B15764" s="1">
        <v>131.29166699999999</v>
      </c>
      <c r="C15764" s="1">
        <v>1.9883000000000001E-2</v>
      </c>
      <c r="D15764" s="1">
        <v>0.151978</v>
      </c>
      <c r="E15764" s="1">
        <v>-35.579867999999998</v>
      </c>
      <c r="F15764" s="1">
        <v>2.731528</v>
      </c>
      <c r="G15764" s="1">
        <v>23.342282999999998</v>
      </c>
      <c r="H15764" s="1">
        <v>16.805530999999998</v>
      </c>
      <c r="I15764" s="1">
        <v>1.3485E-2</v>
      </c>
      <c r="J15764" s="1">
        <v>7.3488100000000003</v>
      </c>
      <c r="K15764" s="1">
        <v>23.367844000000002</v>
      </c>
      <c r="L15764" s="1">
        <v>20.185644</v>
      </c>
      <c r="M15764" s="1">
        <v>0.978738</v>
      </c>
      <c r="N15764" s="1">
        <v>3.3005200000000001</v>
      </c>
      <c r="O15764" s="1">
        <v>23.407935999999999</v>
      </c>
      <c r="P15764" s="1">
        <v>11.072562</v>
      </c>
      <c r="Q15764" s="1">
        <v>0.98023400000000005</v>
      </c>
      <c r="R15764" s="1">
        <v>-2.454745</v>
      </c>
      <c r="S15764" s="1">
        <v>23.251069999999999</v>
      </c>
      <c r="T15764" s="1">
        <v>19.158386</v>
      </c>
      <c r="U15764" s="1">
        <v>0.98114500000000004</v>
      </c>
      <c r="V15764" s="1">
        <v>-16.713152000000001</v>
      </c>
      <c r="W15764" s="1">
        <v>-5.269107</v>
      </c>
      <c r="X15764" s="1">
        <v>-0.58985399999999999</v>
      </c>
      <c r="Y15764" s="1">
        <v>2.287677</v>
      </c>
      <c r="Z15764" s="1">
        <v>32.538162</v>
      </c>
      <c r="AA15764" s="1">
        <v>14.377236</v>
      </c>
      <c r="AB15764" s="1">
        <v>7.2928000000000007E-2</v>
      </c>
      <c r="AC15764" s="1">
        <v>2.3723260000000002</v>
      </c>
      <c r="AD15764" s="1">
        <v>27.148078999999999</v>
      </c>
      <c r="AE15764" s="1">
        <v>15.967688000000001</v>
      </c>
      <c r="AF15764" s="1">
        <v>0.71502900000000003</v>
      </c>
      <c r="AG15764" s="1">
        <v>2.2876949999999998</v>
      </c>
      <c r="AH15764" s="1">
        <v>32.538193</v>
      </c>
      <c r="AI15764" s="1">
        <v>14.377215</v>
      </c>
      <c r="AJ15764" s="1">
        <v>0.83996700000000002</v>
      </c>
      <c r="AK15764" s="1">
        <v>-0.81817899999999999</v>
      </c>
      <c r="AL15764" s="1">
        <v>28.332450999999999</v>
      </c>
      <c r="AM15764" s="1">
        <v>15.645019</v>
      </c>
      <c r="AN15764" s="1">
        <v>0.568693</v>
      </c>
      <c r="AO15764" s="1">
        <v>0.80902600000000002</v>
      </c>
      <c r="AP15764" s="1">
        <v>27.458561</v>
      </c>
      <c r="AQ15764" s="1">
        <v>12.953766999999999</v>
      </c>
      <c r="AR15764" s="1">
        <v>0.87688600000000005</v>
      </c>
    </row>
    <row r="15765" spans="1:44" x14ac:dyDescent="0.3">
      <c r="A15765" s="1" t="s">
        <v>33310</v>
      </c>
      <c r="B15765" s="1">
        <v>131.30000000000001</v>
      </c>
      <c r="C15765" s="1">
        <v>1.9553999999999998E-2</v>
      </c>
      <c r="D15765" s="1">
        <v>0.15754000000000001</v>
      </c>
      <c r="E15765" s="1">
        <v>-35.585388000000002</v>
      </c>
      <c r="F15765" s="1">
        <v>2.7316530000000001</v>
      </c>
      <c r="G15765" s="1">
        <v>23.342514000000001</v>
      </c>
      <c r="H15765" s="1">
        <v>16.804902999999999</v>
      </c>
      <c r="I15765" s="1">
        <v>1.2555E-2</v>
      </c>
      <c r="J15765" s="1">
        <v>7.3486099999999999</v>
      </c>
      <c r="K15765" s="1">
        <v>23.367719999999998</v>
      </c>
      <c r="L15765" s="1">
        <v>20.185462999999999</v>
      </c>
      <c r="M15765" s="1">
        <v>0.97939100000000001</v>
      </c>
      <c r="N15765" s="1">
        <v>3.3011970000000002</v>
      </c>
      <c r="O15765" s="1">
        <v>23.408719999999999</v>
      </c>
      <c r="P15765" s="1">
        <v>11.071996</v>
      </c>
      <c r="Q15765" s="1">
        <v>0.98261399999999999</v>
      </c>
      <c r="R15765" s="1">
        <v>-2.454847</v>
      </c>
      <c r="S15765" s="1">
        <v>23.251104000000002</v>
      </c>
      <c r="T15765" s="1">
        <v>19.157249</v>
      </c>
      <c r="U15765" s="1">
        <v>0.97941800000000001</v>
      </c>
      <c r="V15765" s="1">
        <v>-16.714787000000001</v>
      </c>
      <c r="W15765" s="1">
        <v>-5.262086</v>
      </c>
      <c r="X15765" s="1">
        <v>-0.55784100000000003</v>
      </c>
      <c r="Y15765" s="1">
        <v>2.287954</v>
      </c>
      <c r="Z15765" s="1">
        <v>32.538012999999999</v>
      </c>
      <c r="AA15765" s="1">
        <v>14.377817</v>
      </c>
      <c r="AB15765" s="1">
        <v>7.3746999999999993E-2</v>
      </c>
      <c r="AC15765" s="1">
        <v>2.3729640000000001</v>
      </c>
      <c r="AD15765" s="1">
        <v>27.147483999999999</v>
      </c>
      <c r="AE15765" s="1">
        <v>15.966733</v>
      </c>
      <c r="AF15765" s="1">
        <v>0.70863299999999996</v>
      </c>
      <c r="AG15765" s="1">
        <v>2.287973</v>
      </c>
      <c r="AH15765" s="1">
        <v>32.538043999999999</v>
      </c>
      <c r="AI15765" s="1">
        <v>14.377796</v>
      </c>
      <c r="AJ15765" s="1">
        <v>0.83981899999999998</v>
      </c>
      <c r="AK15765" s="1">
        <v>-0.81760600000000005</v>
      </c>
      <c r="AL15765" s="1">
        <v>28.332197000000001</v>
      </c>
      <c r="AM15765" s="1">
        <v>15.645977999999999</v>
      </c>
      <c r="AN15765" s="1">
        <v>0.56603700000000001</v>
      </c>
      <c r="AO15765" s="1">
        <v>0.80818999999999996</v>
      </c>
      <c r="AP15765" s="1">
        <v>27.458922999999999</v>
      </c>
      <c r="AQ15765" s="1">
        <v>12.953676</v>
      </c>
      <c r="AR15765" s="1">
        <v>0.87332100000000001</v>
      </c>
    </row>
    <row r="15766" spans="1:44" x14ac:dyDescent="0.3">
      <c r="A15766" s="1" t="s">
        <v>33311</v>
      </c>
      <c r="B15766" s="1">
        <v>131.308333</v>
      </c>
      <c r="C15766" s="1">
        <v>2.547E-2</v>
      </c>
      <c r="D15766" s="1">
        <v>0.136883</v>
      </c>
      <c r="E15766" s="1">
        <v>-35.580005999999997</v>
      </c>
      <c r="F15766" s="1">
        <v>2.73061</v>
      </c>
      <c r="G15766" s="1">
        <v>23.342822999999999</v>
      </c>
      <c r="H15766" s="1">
        <v>16.806878999999999</v>
      </c>
      <c r="I15766" s="1">
        <v>1.3816999999999999E-2</v>
      </c>
      <c r="J15766" s="1">
        <v>7.3478820000000002</v>
      </c>
      <c r="K15766" s="1">
        <v>23.369726</v>
      </c>
      <c r="L15766" s="1">
        <v>20.186996000000001</v>
      </c>
      <c r="M15766" s="1">
        <v>0.98049699999999995</v>
      </c>
      <c r="N15766" s="1">
        <v>3.2996099999999999</v>
      </c>
      <c r="O15766" s="1">
        <v>23.407022000000001</v>
      </c>
      <c r="P15766" s="1">
        <v>11.073895</v>
      </c>
      <c r="Q15766" s="1">
        <v>0.98335899999999998</v>
      </c>
      <c r="R15766" s="1">
        <v>-2.45566</v>
      </c>
      <c r="S15766" s="1">
        <v>23.251726000000001</v>
      </c>
      <c r="T15766" s="1">
        <v>19.159745999999998</v>
      </c>
      <c r="U15766" s="1">
        <v>0.98164799999999997</v>
      </c>
      <c r="V15766" s="1">
        <v>-16.687563000000001</v>
      </c>
      <c r="W15766" s="1">
        <v>-5.2894959999999998</v>
      </c>
      <c r="X15766" s="1">
        <v>-0.64031099999999996</v>
      </c>
      <c r="Y15766" s="1">
        <v>2.2899259999999999</v>
      </c>
      <c r="Z15766" s="1">
        <v>32.537331000000002</v>
      </c>
      <c r="AA15766" s="1">
        <v>14.377946</v>
      </c>
      <c r="AB15766" s="1">
        <v>7.1897000000000003E-2</v>
      </c>
      <c r="AC15766" s="1">
        <v>2.3762439999999998</v>
      </c>
      <c r="AD15766" s="1">
        <v>27.148232</v>
      </c>
      <c r="AE15766" s="1">
        <v>15.971655999999999</v>
      </c>
      <c r="AF15766" s="1">
        <v>0.70824799999999999</v>
      </c>
      <c r="AG15766" s="1">
        <v>2.2899440000000002</v>
      </c>
      <c r="AH15766" s="1">
        <v>32.537357</v>
      </c>
      <c r="AI15766" s="1">
        <v>14.377924999999999</v>
      </c>
      <c r="AJ15766" s="1">
        <v>0.83998099999999998</v>
      </c>
      <c r="AK15766" s="1">
        <v>-0.81464599999999998</v>
      </c>
      <c r="AL15766" s="1">
        <v>28.330729000000002</v>
      </c>
      <c r="AM15766" s="1">
        <v>15.64593</v>
      </c>
      <c r="AN15766" s="1">
        <v>0.566245</v>
      </c>
      <c r="AO15766" s="1">
        <v>0.81500499999999998</v>
      </c>
      <c r="AP15766" s="1">
        <v>27.456104</v>
      </c>
      <c r="AQ15766" s="1">
        <v>12.956398999999999</v>
      </c>
      <c r="AR15766" s="1">
        <v>0.87370400000000004</v>
      </c>
    </row>
    <row r="15767" spans="1:44" x14ac:dyDescent="0.3">
      <c r="A15767" s="1" t="s">
        <v>33312</v>
      </c>
      <c r="B15767" s="1">
        <v>131.316667</v>
      </c>
      <c r="C15767" s="1">
        <v>2.4473000000000002E-2</v>
      </c>
      <c r="D15767" s="1">
        <v>0.14665300000000001</v>
      </c>
      <c r="E15767" s="1">
        <v>-35.576092000000003</v>
      </c>
      <c r="F15767" s="1">
        <v>2.7314630000000002</v>
      </c>
      <c r="G15767" s="1">
        <v>23.342703</v>
      </c>
      <c r="H15767" s="1">
        <v>16.805727000000001</v>
      </c>
      <c r="I15767" s="1">
        <v>1.2964E-2</v>
      </c>
      <c r="J15767" s="1">
        <v>7.3489659999999999</v>
      </c>
      <c r="K15767" s="1">
        <v>23.368950000000002</v>
      </c>
      <c r="L15767" s="1">
        <v>20.185534000000001</v>
      </c>
      <c r="M15767" s="1">
        <v>0.97985299999999997</v>
      </c>
      <c r="N15767" s="1">
        <v>3.300071</v>
      </c>
      <c r="O15767" s="1">
        <v>23.407869000000002</v>
      </c>
      <c r="P15767" s="1">
        <v>11.072716</v>
      </c>
      <c r="Q15767" s="1">
        <v>0.98191799999999996</v>
      </c>
      <c r="R15767" s="1">
        <v>-2.454647</v>
      </c>
      <c r="S15767" s="1">
        <v>23.251290999999998</v>
      </c>
      <c r="T15767" s="1">
        <v>19.158932</v>
      </c>
      <c r="U15767" s="1">
        <v>0.98199199999999998</v>
      </c>
      <c r="V15767" s="1">
        <v>-16.653931</v>
      </c>
      <c r="W15767" s="1">
        <v>-5.2839780000000003</v>
      </c>
      <c r="X15767" s="1">
        <v>-0.61115600000000003</v>
      </c>
      <c r="Y15767" s="1">
        <v>2.287182</v>
      </c>
      <c r="Z15767" s="1">
        <v>32.538196999999997</v>
      </c>
      <c r="AA15767" s="1">
        <v>14.378648999999999</v>
      </c>
      <c r="AB15767" s="1">
        <v>7.2174000000000002E-2</v>
      </c>
      <c r="AC15767" s="1">
        <v>2.3771399999999998</v>
      </c>
      <c r="AD15767" s="1">
        <v>27.148766999999999</v>
      </c>
      <c r="AE15767" s="1">
        <v>15.971038999999999</v>
      </c>
      <c r="AF15767" s="1">
        <v>0.71450000000000002</v>
      </c>
      <c r="AG15767" s="1">
        <v>2.2871999999999999</v>
      </c>
      <c r="AH15767" s="1">
        <v>32.538226999999999</v>
      </c>
      <c r="AI15767" s="1">
        <v>14.378628000000001</v>
      </c>
      <c r="AJ15767" s="1">
        <v>0.84040700000000002</v>
      </c>
      <c r="AK15767" s="1">
        <v>-0.81453699999999996</v>
      </c>
      <c r="AL15767" s="1">
        <v>28.329619999999998</v>
      </c>
      <c r="AM15767" s="1">
        <v>15.647054000000001</v>
      </c>
      <c r="AN15767" s="1">
        <v>0.57007699999999994</v>
      </c>
      <c r="AO15767" s="1">
        <v>0.81435500000000005</v>
      </c>
      <c r="AP15767" s="1">
        <v>27.456512</v>
      </c>
      <c r="AQ15767" s="1">
        <v>12.956569999999999</v>
      </c>
      <c r="AR15767" s="1">
        <v>0.87946999999999997</v>
      </c>
    </row>
    <row r="15768" spans="1:44" x14ac:dyDescent="0.3">
      <c r="A15768" s="1" t="s">
        <v>33313</v>
      </c>
      <c r="B15768" s="1">
        <v>131.32499999999999</v>
      </c>
      <c r="C15768" s="1">
        <v>1.5034E-2</v>
      </c>
      <c r="D15768" s="1">
        <v>0.11781700000000001</v>
      </c>
      <c r="E15768" s="1">
        <v>-35.565666</v>
      </c>
      <c r="F15768" s="1">
        <v>2.7297039999999999</v>
      </c>
      <c r="G15768" s="1">
        <v>23.341047</v>
      </c>
      <c r="H15768" s="1">
        <v>16.804760000000002</v>
      </c>
      <c r="I15768" s="1">
        <v>1.1114000000000001E-2</v>
      </c>
      <c r="J15768" s="1">
        <v>7.3478250000000003</v>
      </c>
      <c r="K15768" s="1">
        <v>23.368237000000001</v>
      </c>
      <c r="L15768" s="1">
        <v>20.183712</v>
      </c>
      <c r="M15768" s="1">
        <v>0.98447200000000001</v>
      </c>
      <c r="N15768" s="1">
        <v>3.2972800000000002</v>
      </c>
      <c r="O15768" s="1">
        <v>23.403234000000001</v>
      </c>
      <c r="P15768" s="1">
        <v>11.071612999999999</v>
      </c>
      <c r="Q15768" s="1">
        <v>0.98663800000000001</v>
      </c>
      <c r="R15768" s="1">
        <v>-2.4559929999999999</v>
      </c>
      <c r="S15768" s="1">
        <v>23.251673</v>
      </c>
      <c r="T15768" s="1">
        <v>19.158953</v>
      </c>
      <c r="U15768" s="1">
        <v>0.97978699999999996</v>
      </c>
      <c r="V15768" s="1">
        <v>-16.701595000000001</v>
      </c>
      <c r="W15768" s="1">
        <v>-5.2587359999999999</v>
      </c>
      <c r="X15768" s="1">
        <v>-0.53994399999999998</v>
      </c>
      <c r="Y15768" s="1">
        <v>2.2880959999999999</v>
      </c>
      <c r="Z15768" s="1">
        <v>32.538119999999999</v>
      </c>
      <c r="AA15768" s="1">
        <v>14.378584999999999</v>
      </c>
      <c r="AB15768" s="1">
        <v>7.3100999999999999E-2</v>
      </c>
      <c r="AC15768" s="1">
        <v>2.3746399999999999</v>
      </c>
      <c r="AD15768" s="1">
        <v>27.147376999999999</v>
      </c>
      <c r="AE15768" s="1">
        <v>15.966692999999999</v>
      </c>
      <c r="AF15768" s="1">
        <v>0.71051900000000001</v>
      </c>
      <c r="AG15768" s="1">
        <v>2.2881149999999999</v>
      </c>
      <c r="AH15768" s="1">
        <v>32.538150999999999</v>
      </c>
      <c r="AI15768" s="1">
        <v>14.378564000000001</v>
      </c>
      <c r="AJ15768" s="1">
        <v>0.84123000000000003</v>
      </c>
      <c r="AK15768" s="1">
        <v>-0.81625999999999999</v>
      </c>
      <c r="AL15768" s="1">
        <v>28.331492999999998</v>
      </c>
      <c r="AM15768" s="1">
        <v>15.647005999999999</v>
      </c>
      <c r="AN15768" s="1">
        <v>0.56799200000000005</v>
      </c>
      <c r="AO15768" s="1">
        <v>0.80895499999999998</v>
      </c>
      <c r="AP15768" s="1">
        <v>27.458939000000001</v>
      </c>
      <c r="AQ15768" s="1">
        <v>12.954121000000001</v>
      </c>
      <c r="AR15768" s="1">
        <v>0.87742500000000001</v>
      </c>
    </row>
    <row r="15769" spans="1:44" x14ac:dyDescent="0.3">
      <c r="A15769" s="1" t="s">
        <v>33314</v>
      </c>
      <c r="B15769" s="1">
        <v>131.33333300000001</v>
      </c>
      <c r="C15769" s="1">
        <v>3.1532999999999999E-2</v>
      </c>
      <c r="D15769" s="1">
        <v>0.110609</v>
      </c>
      <c r="E15769" s="1">
        <v>-35.562984</v>
      </c>
      <c r="F15769" s="1">
        <v>2.7290559999999999</v>
      </c>
      <c r="G15769" s="1">
        <v>23.341887</v>
      </c>
      <c r="H15769" s="1">
        <v>16.804565</v>
      </c>
      <c r="I15769" s="1">
        <v>1.0577E-2</v>
      </c>
      <c r="J15769" s="1">
        <v>7.3473259999999998</v>
      </c>
      <c r="K15769" s="1">
        <v>23.370830999999999</v>
      </c>
      <c r="L15769" s="1">
        <v>20.183298000000001</v>
      </c>
      <c r="M15769" s="1">
        <v>0.98695100000000002</v>
      </c>
      <c r="N15769" s="1">
        <v>3.2963469999999999</v>
      </c>
      <c r="O15769" s="1">
        <v>23.403514999999999</v>
      </c>
      <c r="P15769" s="1">
        <v>11.071384</v>
      </c>
      <c r="Q15769" s="1">
        <v>0.98594999999999999</v>
      </c>
      <c r="R15769" s="1">
        <v>-2.4565049999999999</v>
      </c>
      <c r="S15769" s="1">
        <v>23.251315999999999</v>
      </c>
      <c r="T15769" s="1">
        <v>19.159013999999999</v>
      </c>
      <c r="U15769" s="1">
        <v>0.97996899999999998</v>
      </c>
      <c r="V15769" s="1">
        <v>-16.669250000000002</v>
      </c>
      <c r="W15769" s="1">
        <v>-5.2970410000000001</v>
      </c>
      <c r="X15769" s="1">
        <v>-0.62360499999999996</v>
      </c>
      <c r="Y15769" s="1">
        <v>2.287458</v>
      </c>
      <c r="Z15769" s="1">
        <v>32.537148000000002</v>
      </c>
      <c r="AA15769" s="1">
        <v>14.377748</v>
      </c>
      <c r="AB15769" s="1">
        <v>7.1640999999999996E-2</v>
      </c>
      <c r="AC15769" s="1">
        <v>2.375858</v>
      </c>
      <c r="AD15769" s="1">
        <v>27.148146000000001</v>
      </c>
      <c r="AE15769" s="1">
        <v>15.971660999999999</v>
      </c>
      <c r="AF15769" s="1">
        <v>0.71487999999999996</v>
      </c>
      <c r="AG15769" s="1">
        <v>2.287477</v>
      </c>
      <c r="AH15769" s="1">
        <v>32.537177999999997</v>
      </c>
      <c r="AI15769" s="1">
        <v>14.377727</v>
      </c>
      <c r="AJ15769" s="1">
        <v>0.84110799999999997</v>
      </c>
      <c r="AK15769" s="1">
        <v>-0.81548100000000001</v>
      </c>
      <c r="AL15769" s="1">
        <v>28.329695000000001</v>
      </c>
      <c r="AM15769" s="1">
        <v>15.646893</v>
      </c>
      <c r="AN15769" s="1">
        <v>0.57165100000000002</v>
      </c>
      <c r="AO15769" s="1">
        <v>0.81357599999999997</v>
      </c>
      <c r="AP15769" s="1">
        <v>27.455428999999999</v>
      </c>
      <c r="AQ15769" s="1">
        <v>12.956884000000001</v>
      </c>
      <c r="AR15769" s="1">
        <v>0.87952799999999998</v>
      </c>
    </row>
    <row r="15770" spans="1:44" x14ac:dyDescent="0.3">
      <c r="A15770" s="1" t="s">
        <v>33315</v>
      </c>
      <c r="B15770" s="1">
        <v>131.341667</v>
      </c>
      <c r="C15770" s="1">
        <v>2.7316E-2</v>
      </c>
      <c r="D15770" s="1">
        <v>0.110843</v>
      </c>
      <c r="E15770" s="1">
        <v>-35.568503999999997</v>
      </c>
      <c r="F15770" s="1">
        <v>2.7287759999999999</v>
      </c>
      <c r="G15770" s="1">
        <v>23.341111999999999</v>
      </c>
      <c r="H15770" s="1">
        <v>16.804337</v>
      </c>
      <c r="I15770" s="1">
        <v>1.1035E-2</v>
      </c>
      <c r="J15770" s="1">
        <v>7.346724</v>
      </c>
      <c r="K15770" s="1">
        <v>23.369700999999999</v>
      </c>
      <c r="L15770" s="1">
        <v>20.183516000000001</v>
      </c>
      <c r="M15770" s="1">
        <v>0.98526000000000002</v>
      </c>
      <c r="N15770" s="1">
        <v>3.2966229999999999</v>
      </c>
      <c r="O15770" s="1">
        <v>23.402721</v>
      </c>
      <c r="P15770" s="1">
        <v>11.071210000000001</v>
      </c>
      <c r="Q15770" s="1">
        <v>0.98692400000000002</v>
      </c>
      <c r="R15770" s="1">
        <v>-2.4570189999999998</v>
      </c>
      <c r="S15770" s="1">
        <v>23.250914000000002</v>
      </c>
      <c r="T15770" s="1">
        <v>19.158284999999999</v>
      </c>
      <c r="U15770" s="1">
        <v>0.97770000000000001</v>
      </c>
      <c r="V15770" s="1">
        <v>-16.679321000000002</v>
      </c>
      <c r="W15770" s="1">
        <v>-5.2989300000000004</v>
      </c>
      <c r="X15770" s="1">
        <v>-0.60121800000000003</v>
      </c>
      <c r="Y15770" s="1">
        <v>2.2878980000000002</v>
      </c>
      <c r="Z15770" s="1">
        <v>32.537556000000002</v>
      </c>
      <c r="AA15770" s="1">
        <v>14.376529</v>
      </c>
      <c r="AB15770" s="1">
        <v>7.2928999999999994E-2</v>
      </c>
      <c r="AC15770" s="1">
        <v>2.3757649999999999</v>
      </c>
      <c r="AD15770" s="1">
        <v>27.148406999999999</v>
      </c>
      <c r="AE15770" s="1">
        <v>15.969976000000001</v>
      </c>
      <c r="AF15770" s="1">
        <v>0.71690900000000002</v>
      </c>
      <c r="AG15770" s="1">
        <v>2.2879170000000002</v>
      </c>
      <c r="AH15770" s="1">
        <v>32.537585999999997</v>
      </c>
      <c r="AI15770" s="1">
        <v>14.376507999999999</v>
      </c>
      <c r="AJ15770" s="1">
        <v>0.840777</v>
      </c>
      <c r="AK15770" s="1">
        <v>-0.81544700000000003</v>
      </c>
      <c r="AL15770" s="1">
        <v>28.330656000000001</v>
      </c>
      <c r="AM15770" s="1">
        <v>15.646523</v>
      </c>
      <c r="AN15770" s="1">
        <v>0.56686199999999998</v>
      </c>
      <c r="AO15770" s="1">
        <v>0.81239600000000001</v>
      </c>
      <c r="AP15770" s="1">
        <v>27.456265999999999</v>
      </c>
      <c r="AQ15770" s="1">
        <v>12.955822</v>
      </c>
      <c r="AR15770" s="1">
        <v>0.87863400000000003</v>
      </c>
    </row>
    <row r="15771" spans="1:44" x14ac:dyDescent="0.3">
      <c r="A15771" s="1" t="s">
        <v>33316</v>
      </c>
      <c r="B15771" s="1">
        <v>131.35</v>
      </c>
      <c r="C15771" s="1">
        <v>3.2395E-2</v>
      </c>
      <c r="D15771" s="1">
        <v>0.148313</v>
      </c>
      <c r="E15771" s="1">
        <v>-35.584651999999998</v>
      </c>
      <c r="F15771" s="1">
        <v>2.7311580000000002</v>
      </c>
      <c r="G15771" s="1">
        <v>23.342811999999999</v>
      </c>
      <c r="H15771" s="1">
        <v>16.804767999999999</v>
      </c>
      <c r="I15771" s="1">
        <v>1.2633999999999999E-2</v>
      </c>
      <c r="J15771" s="1">
        <v>7.3481519999999998</v>
      </c>
      <c r="K15771" s="1">
        <v>23.369596000000001</v>
      </c>
      <c r="L15771" s="1">
        <v>20.185262999999999</v>
      </c>
      <c r="M15771" s="1">
        <v>0.98059700000000005</v>
      </c>
      <c r="N15771" s="1">
        <v>3.3006139999999999</v>
      </c>
      <c r="O15771" s="1">
        <v>23.408221999999999</v>
      </c>
      <c r="P15771" s="1">
        <v>11.07184</v>
      </c>
      <c r="Q15771" s="1">
        <v>0.982989</v>
      </c>
      <c r="R15771" s="1">
        <v>-2.4552909999999999</v>
      </c>
      <c r="S15771" s="1">
        <v>23.250617999999999</v>
      </c>
      <c r="T15771" s="1">
        <v>19.157195999999999</v>
      </c>
      <c r="U15771" s="1">
        <v>0.98161500000000002</v>
      </c>
      <c r="V15771" s="1">
        <v>-16.677561000000001</v>
      </c>
      <c r="W15771" s="1">
        <v>-5.2983969999999996</v>
      </c>
      <c r="X15771" s="1">
        <v>-0.66452299999999997</v>
      </c>
      <c r="Y15771" s="1">
        <v>2.287315</v>
      </c>
      <c r="Z15771" s="1">
        <v>32.538871999999998</v>
      </c>
      <c r="AA15771" s="1">
        <v>14.376452</v>
      </c>
      <c r="AB15771" s="1">
        <v>7.3141999999999999E-2</v>
      </c>
      <c r="AC15771" s="1">
        <v>2.3742130000000001</v>
      </c>
      <c r="AD15771" s="1">
        <v>27.150227000000001</v>
      </c>
      <c r="AE15771" s="1">
        <v>15.971647000000001</v>
      </c>
      <c r="AF15771" s="1">
        <v>0.71980999999999995</v>
      </c>
      <c r="AG15771" s="1">
        <v>2.287334</v>
      </c>
      <c r="AH15771" s="1">
        <v>32.538902</v>
      </c>
      <c r="AI15771" s="1">
        <v>14.376431</v>
      </c>
      <c r="AJ15771" s="1">
        <v>0.84031199999999995</v>
      </c>
      <c r="AK15771" s="1">
        <v>-0.81681199999999998</v>
      </c>
      <c r="AL15771" s="1">
        <v>28.331952999999999</v>
      </c>
      <c r="AM15771" s="1">
        <v>15.644458</v>
      </c>
      <c r="AN15771" s="1">
        <v>0.56589699999999998</v>
      </c>
      <c r="AO15771" s="1">
        <v>0.81398899999999996</v>
      </c>
      <c r="AP15771" s="1">
        <v>27.456951</v>
      </c>
      <c r="AQ15771" s="1">
        <v>12.955748</v>
      </c>
      <c r="AR15771" s="1">
        <v>0.87738300000000002</v>
      </c>
    </row>
    <row r="15772" spans="1:44" x14ac:dyDescent="0.3">
      <c r="A15772" s="1" t="s">
        <v>33317</v>
      </c>
      <c r="B15772" s="1">
        <v>131.35833299999999</v>
      </c>
      <c r="C15772" s="1">
        <v>2.4375000000000001E-2</v>
      </c>
      <c r="D15772" s="1">
        <v>0.123935</v>
      </c>
      <c r="E15772" s="1">
        <v>-35.558242999999997</v>
      </c>
      <c r="F15772" s="1">
        <v>2.7294290000000001</v>
      </c>
      <c r="G15772" s="1">
        <v>23.339586000000001</v>
      </c>
      <c r="H15772" s="1">
        <v>16.803139000000002</v>
      </c>
      <c r="I15772" s="1">
        <v>1.2160000000000001E-2</v>
      </c>
      <c r="J15772" s="1">
        <v>7.3479830000000002</v>
      </c>
      <c r="K15772" s="1">
        <v>23.367167999999999</v>
      </c>
      <c r="L15772" s="1">
        <v>20.181495999999999</v>
      </c>
      <c r="M15772" s="1">
        <v>0.98257799999999995</v>
      </c>
      <c r="N15772" s="1">
        <v>3.296252</v>
      </c>
      <c r="O15772" s="1">
        <v>23.402477000000001</v>
      </c>
      <c r="P15772" s="1">
        <v>11.069925</v>
      </c>
      <c r="Q15772" s="1">
        <v>0.98566399999999998</v>
      </c>
      <c r="R15772" s="1">
        <v>-2.4559479999999998</v>
      </c>
      <c r="S15772" s="1">
        <v>23.249115</v>
      </c>
      <c r="T15772" s="1">
        <v>19.157995</v>
      </c>
      <c r="U15772" s="1">
        <v>0.97811800000000004</v>
      </c>
      <c r="V15772" s="1">
        <v>-16.682372999999998</v>
      </c>
      <c r="W15772" s="1">
        <v>-5.3055029999999999</v>
      </c>
      <c r="X15772" s="1">
        <v>-0.664883</v>
      </c>
      <c r="Y15772" s="1">
        <v>2.2881670000000001</v>
      </c>
      <c r="Z15772" s="1">
        <v>32.536991</v>
      </c>
      <c r="AA15772" s="1">
        <v>14.375565</v>
      </c>
      <c r="AB15772" s="1">
        <v>7.2799000000000003E-2</v>
      </c>
      <c r="AC15772" s="1">
        <v>2.3746619999999998</v>
      </c>
      <c r="AD15772" s="1">
        <v>27.148527000000001</v>
      </c>
      <c r="AE15772" s="1">
        <v>15.971406999999999</v>
      </c>
      <c r="AF15772" s="1">
        <v>0.718163</v>
      </c>
      <c r="AG15772" s="1">
        <v>2.2881860000000001</v>
      </c>
      <c r="AH15772" s="1">
        <v>32.537018000000003</v>
      </c>
      <c r="AI15772" s="1">
        <v>14.375544</v>
      </c>
      <c r="AJ15772" s="1">
        <v>0.84003099999999997</v>
      </c>
      <c r="AK15772" s="1">
        <v>-0.81627400000000006</v>
      </c>
      <c r="AL15772" s="1">
        <v>28.330480999999999</v>
      </c>
      <c r="AM15772" s="1">
        <v>15.644171</v>
      </c>
      <c r="AN15772" s="1">
        <v>0.56743900000000003</v>
      </c>
      <c r="AO15772" s="1">
        <v>0.81437499999999996</v>
      </c>
      <c r="AP15772" s="1">
        <v>27.455017000000002</v>
      </c>
      <c r="AQ15772" s="1">
        <v>12.955515</v>
      </c>
      <c r="AR15772" s="1">
        <v>0.87823399999999996</v>
      </c>
    </row>
    <row r="15773" spans="1:44" x14ac:dyDescent="0.3">
      <c r="A15773" s="1" t="s">
        <v>33318</v>
      </c>
      <c r="B15773" s="1">
        <v>131.36666700000001</v>
      </c>
      <c r="C15773" s="1">
        <v>2.7033000000000001E-2</v>
      </c>
      <c r="D15773" s="1">
        <v>0.15205299999999999</v>
      </c>
      <c r="E15773" s="1">
        <v>-35.586982999999996</v>
      </c>
      <c r="F15773" s="1">
        <v>2.7296849999999999</v>
      </c>
      <c r="G15773" s="1">
        <v>23.341919000000001</v>
      </c>
      <c r="H15773" s="1">
        <v>16.803455</v>
      </c>
      <c r="I15773" s="1">
        <v>1.1849999999999999E-2</v>
      </c>
      <c r="J15773" s="1">
        <v>7.3465439999999997</v>
      </c>
      <c r="K15773" s="1">
        <v>23.36805</v>
      </c>
      <c r="L15773" s="1">
        <v>20.184141</v>
      </c>
      <c r="M15773" s="1">
        <v>0.98172700000000002</v>
      </c>
      <c r="N15773" s="1">
        <v>3.2993809999999999</v>
      </c>
      <c r="O15773" s="1">
        <v>23.40765</v>
      </c>
      <c r="P15773" s="1">
        <v>11.070557000000001</v>
      </c>
      <c r="Q15773" s="1">
        <v>0.98452200000000001</v>
      </c>
      <c r="R15773" s="1">
        <v>-2.4568680000000001</v>
      </c>
      <c r="S15773" s="1">
        <v>23.250057000000002</v>
      </c>
      <c r="T15773" s="1">
        <v>19.155666</v>
      </c>
      <c r="U15773" s="1">
        <v>0.98230300000000004</v>
      </c>
      <c r="V15773" s="1">
        <v>-16.666964</v>
      </c>
      <c r="W15773" s="1">
        <v>-5.2966709999999999</v>
      </c>
      <c r="X15773" s="1">
        <v>-0.62258899999999995</v>
      </c>
      <c r="Y15773" s="1">
        <v>2.286095</v>
      </c>
      <c r="Z15773" s="1">
        <v>32.538147000000002</v>
      </c>
      <c r="AA15773" s="1">
        <v>14.375249999999999</v>
      </c>
      <c r="AB15773" s="1">
        <v>7.2843000000000005E-2</v>
      </c>
      <c r="AC15773" s="1">
        <v>2.3747250000000002</v>
      </c>
      <c r="AD15773" s="1">
        <v>27.149128000000001</v>
      </c>
      <c r="AE15773" s="1">
        <v>15.969101999999999</v>
      </c>
      <c r="AF15773" s="1">
        <v>0.71867000000000003</v>
      </c>
      <c r="AG15773" s="1">
        <v>2.286114</v>
      </c>
      <c r="AH15773" s="1">
        <v>32.538176999999997</v>
      </c>
      <c r="AI15773" s="1">
        <v>14.375228999999999</v>
      </c>
      <c r="AJ15773" s="1">
        <v>0.84162999999999999</v>
      </c>
      <c r="AK15773" s="1">
        <v>-0.81666399999999995</v>
      </c>
      <c r="AL15773" s="1">
        <v>28.330559000000001</v>
      </c>
      <c r="AM15773" s="1">
        <v>15.644396</v>
      </c>
      <c r="AN15773" s="1">
        <v>0.56874899999999995</v>
      </c>
      <c r="AO15773" s="1">
        <v>0.81238600000000005</v>
      </c>
      <c r="AP15773" s="1">
        <v>27.456385000000001</v>
      </c>
      <c r="AQ15773" s="1">
        <v>12.954351000000001</v>
      </c>
      <c r="AR15773" s="1">
        <v>0.88091900000000001</v>
      </c>
    </row>
    <row r="15774" spans="1:44" x14ac:dyDescent="0.3">
      <c r="A15774" s="1" t="s">
        <v>33319</v>
      </c>
      <c r="B15774" s="1">
        <v>131.375</v>
      </c>
      <c r="C15774" s="1">
        <v>8.8749999999999992E-3</v>
      </c>
      <c r="D15774" s="1">
        <v>0.115982</v>
      </c>
      <c r="E15774" s="1">
        <v>-35.560977999999999</v>
      </c>
      <c r="F15774" s="1">
        <v>2.7283219999999999</v>
      </c>
      <c r="G15774" s="1">
        <v>23.338892000000001</v>
      </c>
      <c r="H15774" s="1">
        <v>16.801109</v>
      </c>
      <c r="I15774" s="1">
        <v>1.2718E-2</v>
      </c>
      <c r="J15774" s="1">
        <v>7.3467229999999999</v>
      </c>
      <c r="K15774" s="1">
        <v>23.365691999999999</v>
      </c>
      <c r="L15774" s="1">
        <v>20.179684000000002</v>
      </c>
      <c r="M15774" s="1">
        <v>0.982213</v>
      </c>
      <c r="N15774" s="1">
        <v>3.295436</v>
      </c>
      <c r="O15774" s="1">
        <v>23.400835000000001</v>
      </c>
      <c r="P15774" s="1">
        <v>11.067912</v>
      </c>
      <c r="Q15774" s="1">
        <v>0.98383900000000002</v>
      </c>
      <c r="R15774" s="1">
        <v>-2.457192</v>
      </c>
      <c r="S15774" s="1">
        <v>23.250150999999999</v>
      </c>
      <c r="T15774" s="1">
        <v>19.155729000000001</v>
      </c>
      <c r="U15774" s="1">
        <v>0.97834100000000002</v>
      </c>
      <c r="V15774" s="1">
        <v>-16.696774000000001</v>
      </c>
      <c r="W15774" s="1">
        <v>-5.2575969999999996</v>
      </c>
      <c r="X15774" s="1">
        <v>-0.51887899999999998</v>
      </c>
      <c r="Y15774" s="1">
        <v>2.2855729999999999</v>
      </c>
      <c r="Z15774" s="1">
        <v>32.538639000000003</v>
      </c>
      <c r="AA15774" s="1">
        <v>14.375965000000001</v>
      </c>
      <c r="AB15774" s="1">
        <v>7.4261999999999995E-2</v>
      </c>
      <c r="AC15774" s="1">
        <v>2.3729360000000002</v>
      </c>
      <c r="AD15774" s="1">
        <v>27.147701000000001</v>
      </c>
      <c r="AE15774" s="1">
        <v>15.963372</v>
      </c>
      <c r="AF15774" s="1">
        <v>0.71287100000000003</v>
      </c>
      <c r="AG15774" s="1">
        <v>2.2855919999999998</v>
      </c>
      <c r="AH15774" s="1">
        <v>32.538670000000003</v>
      </c>
      <c r="AI15774" s="1">
        <v>14.375944</v>
      </c>
      <c r="AJ15774" s="1">
        <v>0.83986899999999998</v>
      </c>
      <c r="AK15774" s="1">
        <v>-0.818133</v>
      </c>
      <c r="AL15774" s="1">
        <v>28.331699</v>
      </c>
      <c r="AM15774" s="1">
        <v>15.644935</v>
      </c>
      <c r="AN15774" s="1">
        <v>0.56604399999999999</v>
      </c>
      <c r="AO15774" s="1">
        <v>0.80619700000000005</v>
      </c>
      <c r="AP15774" s="1">
        <v>27.459561999999998</v>
      </c>
      <c r="AQ15774" s="1">
        <v>12.95138</v>
      </c>
      <c r="AR15774" s="1">
        <v>0.87561100000000003</v>
      </c>
    </row>
    <row r="15775" spans="1:44" x14ac:dyDescent="0.3">
      <c r="A15775" s="1" t="s">
        <v>33320</v>
      </c>
      <c r="B15775" s="1">
        <v>131.38333299999999</v>
      </c>
      <c r="C15775" s="1">
        <v>9.9290000000000003E-3</v>
      </c>
      <c r="D15775" s="1">
        <v>0.11865199999999999</v>
      </c>
      <c r="E15775" s="1">
        <v>-35.562976999999997</v>
      </c>
      <c r="F15775" s="1">
        <v>2.7282259999999998</v>
      </c>
      <c r="G15775" s="1">
        <v>23.339109000000001</v>
      </c>
      <c r="H15775" s="1">
        <v>16.800284999999999</v>
      </c>
      <c r="I15775" s="1">
        <v>1.2864E-2</v>
      </c>
      <c r="J15775" s="1">
        <v>7.346508</v>
      </c>
      <c r="K15775" s="1">
        <v>23.365836999999999</v>
      </c>
      <c r="L15775" s="1">
        <v>20.179022</v>
      </c>
      <c r="M15775" s="1">
        <v>0.982213</v>
      </c>
      <c r="N15775" s="1">
        <v>3.2955390000000002</v>
      </c>
      <c r="O15775" s="1">
        <v>23.401329</v>
      </c>
      <c r="P15775" s="1">
        <v>11.067112</v>
      </c>
      <c r="Q15775" s="1">
        <v>0.98383900000000002</v>
      </c>
      <c r="R15775" s="1">
        <v>-2.4573689999999999</v>
      </c>
      <c r="S15775" s="1">
        <v>23.250162</v>
      </c>
      <c r="T15775" s="1">
        <v>19.154720000000001</v>
      </c>
      <c r="U15775" s="1">
        <v>0.97834100000000002</v>
      </c>
      <c r="V15775" s="1">
        <v>-16.674655999999999</v>
      </c>
      <c r="W15775" s="1">
        <v>-5.2816650000000003</v>
      </c>
      <c r="X15775" s="1">
        <v>-0.58859700000000004</v>
      </c>
      <c r="Y15775" s="1">
        <v>2.2861039999999999</v>
      </c>
      <c r="Z15775" s="1">
        <v>32.537193000000002</v>
      </c>
      <c r="AA15775" s="1">
        <v>14.374508000000001</v>
      </c>
      <c r="AB15775" s="1">
        <v>7.1915999999999994E-2</v>
      </c>
      <c r="AC15775" s="1">
        <v>2.3744969999999999</v>
      </c>
      <c r="AD15775" s="1">
        <v>27.147490000000001</v>
      </c>
      <c r="AE15775" s="1">
        <v>15.966051999999999</v>
      </c>
      <c r="AF15775" s="1">
        <v>0.71287100000000003</v>
      </c>
      <c r="AG15775" s="1">
        <v>2.2861229999999999</v>
      </c>
      <c r="AH15775" s="1">
        <v>32.537224000000002</v>
      </c>
      <c r="AI15775" s="1">
        <v>14.374487</v>
      </c>
      <c r="AJ15775" s="1">
        <v>0.83986899999999998</v>
      </c>
      <c r="AK15775" s="1">
        <v>-0.81682699999999997</v>
      </c>
      <c r="AL15775" s="1">
        <v>28.329658999999999</v>
      </c>
      <c r="AM15775" s="1">
        <v>15.643408000000001</v>
      </c>
      <c r="AN15775" s="1">
        <v>0.56604399999999999</v>
      </c>
      <c r="AO15775" s="1">
        <v>0.81073700000000004</v>
      </c>
      <c r="AP15775" s="1">
        <v>27.456309999999998</v>
      </c>
      <c r="AQ15775" s="1">
        <v>12.952196000000001</v>
      </c>
      <c r="AR15775" s="1">
        <v>0.87561100000000003</v>
      </c>
    </row>
    <row r="15776" spans="1:44" x14ac:dyDescent="0.3">
      <c r="A15776" s="1" t="s">
        <v>33321</v>
      </c>
      <c r="B15776" s="1">
        <v>131.39166700000001</v>
      </c>
      <c r="C15776" s="1">
        <v>1.5568E-2</v>
      </c>
      <c r="D15776" s="1">
        <v>0.11792</v>
      </c>
      <c r="E15776" s="1">
        <v>-35.567149999999998</v>
      </c>
      <c r="F15776" s="1">
        <v>2.7293500000000002</v>
      </c>
      <c r="G15776" s="1">
        <v>23.338654999999999</v>
      </c>
      <c r="H15776" s="1">
        <v>16.799745999999999</v>
      </c>
      <c r="I15776" s="1">
        <v>1.3091E-2</v>
      </c>
      <c r="J15776" s="1">
        <v>7.3473829999999998</v>
      </c>
      <c r="K15776" s="1">
        <v>23.365881000000002</v>
      </c>
      <c r="L15776" s="1">
        <v>20.178818</v>
      </c>
      <c r="M15776" s="1">
        <v>0.98237399999999997</v>
      </c>
      <c r="N15776" s="1">
        <v>3.297075</v>
      </c>
      <c r="O15776" s="1">
        <v>23.400857999999999</v>
      </c>
      <c r="P15776" s="1">
        <v>11.066611999999999</v>
      </c>
      <c r="Q15776" s="1">
        <v>0.98181700000000005</v>
      </c>
      <c r="R15776" s="1">
        <v>-2.456407</v>
      </c>
      <c r="S15776" s="1">
        <v>23.249229</v>
      </c>
      <c r="T15776" s="1">
        <v>19.153803</v>
      </c>
      <c r="U15776" s="1">
        <v>0.98000600000000004</v>
      </c>
      <c r="V15776" s="1">
        <v>-16.773188000000001</v>
      </c>
      <c r="W15776" s="1">
        <v>-5.3642240000000001</v>
      </c>
      <c r="X15776" s="1">
        <v>-0.50679399999999997</v>
      </c>
      <c r="Y15776" s="1">
        <v>2.2923309999999999</v>
      </c>
      <c r="Z15776" s="1">
        <v>32.535235999999998</v>
      </c>
      <c r="AA15776" s="1">
        <v>14.364417</v>
      </c>
      <c r="AB15776" s="1">
        <v>7.6024999999999995E-2</v>
      </c>
      <c r="AC15776" s="1">
        <v>2.3735740000000001</v>
      </c>
      <c r="AD15776" s="1">
        <v>27.146923000000001</v>
      </c>
      <c r="AE15776" s="1">
        <v>15.961042000000001</v>
      </c>
      <c r="AF15776" s="1">
        <v>0.71873699999999996</v>
      </c>
      <c r="AG15776" s="1">
        <v>2.2923490000000002</v>
      </c>
      <c r="AH15776" s="1">
        <v>32.535266999999997</v>
      </c>
      <c r="AI15776" s="1">
        <v>14.364395999999999</v>
      </c>
      <c r="AJ15776" s="1">
        <v>0.84186700000000003</v>
      </c>
      <c r="AK15776" s="1">
        <v>-0.81612499999999999</v>
      </c>
      <c r="AL15776" s="1">
        <v>28.334692</v>
      </c>
      <c r="AM15776" s="1">
        <v>15.642913999999999</v>
      </c>
      <c r="AN15776" s="1">
        <v>0.57338199999999995</v>
      </c>
      <c r="AO15776" s="1">
        <v>0.80503499999999995</v>
      </c>
      <c r="AP15776" s="1">
        <v>27.455721</v>
      </c>
      <c r="AQ15776" s="1">
        <v>12.949669</v>
      </c>
      <c r="AR15776" s="1">
        <v>0.88058999999999998</v>
      </c>
    </row>
    <row r="15777" spans="1:44" x14ac:dyDescent="0.3">
      <c r="A15777" s="1" t="s">
        <v>33322</v>
      </c>
      <c r="B15777" s="1">
        <v>131.4</v>
      </c>
      <c r="C15777" s="1">
        <v>-1.8240000000000001E-3</v>
      </c>
      <c r="D15777" s="1">
        <v>1.874E-3</v>
      </c>
      <c r="E15777" s="1">
        <v>-35.570152</v>
      </c>
      <c r="F15777" s="1">
        <v>2.7279249999999999</v>
      </c>
      <c r="G15777" s="1">
        <v>23.331956999999999</v>
      </c>
      <c r="H15777" s="1">
        <v>16.790849999999999</v>
      </c>
      <c r="I15777" s="1">
        <v>6.3879999999999996E-3</v>
      </c>
      <c r="J15777" s="1">
        <v>7.34579</v>
      </c>
      <c r="K15777" s="1">
        <v>23.364623999999999</v>
      </c>
      <c r="L15777" s="1">
        <v>20.170105</v>
      </c>
      <c r="M15777" s="1">
        <v>0.980603</v>
      </c>
      <c r="N15777" s="1">
        <v>3.2959689999999999</v>
      </c>
      <c r="O15777" s="1">
        <v>23.382373999999999</v>
      </c>
      <c r="P15777" s="1">
        <v>11.057631000000001</v>
      </c>
      <c r="Q15777" s="1">
        <v>0.982483</v>
      </c>
      <c r="R15777" s="1">
        <v>-2.457983</v>
      </c>
      <c r="S15777" s="1">
        <v>23.248873</v>
      </c>
      <c r="T15777" s="1">
        <v>19.144812000000002</v>
      </c>
      <c r="U15777" s="1">
        <v>0.98013799999999995</v>
      </c>
      <c r="V15777" s="1">
        <v>-16.711437</v>
      </c>
      <c r="W15777" s="1">
        <v>-5.2429119999999996</v>
      </c>
      <c r="X15777" s="1">
        <v>-0.54051099999999996</v>
      </c>
      <c r="Y15777" s="1">
        <v>2.2837079999999998</v>
      </c>
      <c r="Z15777" s="1">
        <v>32.537765999999998</v>
      </c>
      <c r="AA15777" s="1">
        <v>14.370813999999999</v>
      </c>
      <c r="AB15777" s="1">
        <v>7.2928999999999994E-2</v>
      </c>
      <c r="AC15777" s="1">
        <v>2.369189</v>
      </c>
      <c r="AD15777" s="1">
        <v>27.146587</v>
      </c>
      <c r="AE15777" s="1">
        <v>15.957518</v>
      </c>
      <c r="AF15777" s="1">
        <v>0.71528800000000003</v>
      </c>
      <c r="AG15777" s="1">
        <v>2.2837269999999998</v>
      </c>
      <c r="AH15777" s="1">
        <v>32.537796</v>
      </c>
      <c r="AI15777" s="1">
        <v>14.370793000000001</v>
      </c>
      <c r="AJ15777" s="1">
        <v>0.83753900000000003</v>
      </c>
      <c r="AK15777" s="1">
        <v>-0.82147999999999999</v>
      </c>
      <c r="AL15777" s="1">
        <v>28.331337000000001</v>
      </c>
      <c r="AM15777" s="1">
        <v>15.637859000000001</v>
      </c>
      <c r="AN15777" s="1">
        <v>0.55771099999999996</v>
      </c>
      <c r="AO15777" s="1">
        <v>0.80382500000000001</v>
      </c>
      <c r="AP15777" s="1">
        <v>27.459209000000001</v>
      </c>
      <c r="AQ15777" s="1">
        <v>12.944889</v>
      </c>
      <c r="AR15777" s="1">
        <v>0.86798399999999998</v>
      </c>
    </row>
    <row r="15778" spans="1:44" x14ac:dyDescent="0.3">
      <c r="A15778" s="1" t="s">
        <v>33323</v>
      </c>
      <c r="B15778" s="1">
        <v>131.408333</v>
      </c>
      <c r="C15778" s="1">
        <v>-2.0249999999999999E-3</v>
      </c>
      <c r="D15778" s="1">
        <v>-3.0500000000000002E-3</v>
      </c>
      <c r="E15778" s="1">
        <v>-35.564556000000003</v>
      </c>
      <c r="F15778" s="1">
        <v>2.7288429999999999</v>
      </c>
      <c r="G15778" s="1">
        <v>23.331947</v>
      </c>
      <c r="H15778" s="1">
        <v>16.789814</v>
      </c>
      <c r="I15778" s="1">
        <v>5.849E-3</v>
      </c>
      <c r="J15778" s="1">
        <v>7.3470389999999997</v>
      </c>
      <c r="K15778" s="1">
        <v>23.364889000000002</v>
      </c>
      <c r="L15778" s="1">
        <v>20.168613000000001</v>
      </c>
      <c r="M15778" s="1">
        <v>0.97983299999999995</v>
      </c>
      <c r="N15778" s="1">
        <v>3.2963269999999998</v>
      </c>
      <c r="O15778" s="1">
        <v>23.381869999999999</v>
      </c>
      <c r="P15778" s="1">
        <v>11.056537000000001</v>
      </c>
      <c r="Q15778" s="1">
        <v>0.98919800000000002</v>
      </c>
      <c r="R15778" s="1">
        <v>-2.4568340000000002</v>
      </c>
      <c r="S15778" s="1">
        <v>23.249084</v>
      </c>
      <c r="T15778" s="1">
        <v>19.144286999999998</v>
      </c>
      <c r="U15778" s="1">
        <v>0.97947899999999999</v>
      </c>
      <c r="V15778" s="1">
        <v>-16.670127999999998</v>
      </c>
      <c r="W15778" s="1">
        <v>-5.2437009999999997</v>
      </c>
      <c r="X15778" s="1">
        <v>-0.52437</v>
      </c>
      <c r="Y15778" s="1">
        <v>2.2808999999999999</v>
      </c>
      <c r="Z15778" s="1">
        <v>32.538952000000002</v>
      </c>
      <c r="AA15778" s="1">
        <v>14.371437999999999</v>
      </c>
      <c r="AB15778" s="1">
        <v>7.3788999999999993E-2</v>
      </c>
      <c r="AC15778" s="1">
        <v>2.3705620000000001</v>
      </c>
      <c r="AD15778" s="1">
        <v>27.147728000000001</v>
      </c>
      <c r="AE15778" s="1">
        <v>15.957755000000001</v>
      </c>
      <c r="AF15778" s="1">
        <v>0.71823999999999999</v>
      </c>
      <c r="AG15778" s="1">
        <v>2.2809179999999998</v>
      </c>
      <c r="AH15778" s="1">
        <v>32.538978999999998</v>
      </c>
      <c r="AI15778" s="1">
        <v>14.371416999999999</v>
      </c>
      <c r="AJ15778" s="1">
        <v>0.84417900000000001</v>
      </c>
      <c r="AK15778" s="1">
        <v>-0.82101599999999997</v>
      </c>
      <c r="AL15778" s="1">
        <v>28.330278</v>
      </c>
      <c r="AM15778" s="1">
        <v>15.639046</v>
      </c>
      <c r="AN15778" s="1">
        <v>0.55883400000000005</v>
      </c>
      <c r="AO15778" s="1">
        <v>0.80415999999999999</v>
      </c>
      <c r="AP15778" s="1">
        <v>27.459463</v>
      </c>
      <c r="AQ15778" s="1">
        <v>12.945575</v>
      </c>
      <c r="AR15778" s="1">
        <v>0.87644299999999997</v>
      </c>
    </row>
    <row r="15779" spans="1:44" x14ac:dyDescent="0.3">
      <c r="A15779" s="1" t="s">
        <v>33324</v>
      </c>
      <c r="B15779" s="1">
        <v>131.41666699999999</v>
      </c>
      <c r="C15779" s="1">
        <v>7.0100000000000002E-4</v>
      </c>
      <c r="D15779" s="1">
        <v>-5.0330000000000001E-3</v>
      </c>
      <c r="E15779" s="1">
        <v>-35.558112999999999</v>
      </c>
      <c r="F15779" s="1">
        <v>2.7277619999999998</v>
      </c>
      <c r="G15779" s="1">
        <v>23.330265000000001</v>
      </c>
      <c r="H15779" s="1">
        <v>16.789539000000001</v>
      </c>
      <c r="I15779" s="1">
        <v>5.7130000000000002E-3</v>
      </c>
      <c r="J15779" s="1">
        <v>7.3463349999999998</v>
      </c>
      <c r="K15779" s="1">
        <v>23.363543</v>
      </c>
      <c r="L15779" s="1">
        <v>20.167818</v>
      </c>
      <c r="M15779" s="1">
        <v>0.98246100000000003</v>
      </c>
      <c r="N15779" s="1">
        <v>3.2945980000000001</v>
      </c>
      <c r="O15779" s="1">
        <v>23.380016000000001</v>
      </c>
      <c r="P15779" s="1">
        <v>11.056196</v>
      </c>
      <c r="Q15779" s="1">
        <v>0.98970999999999998</v>
      </c>
      <c r="R15779" s="1">
        <v>-2.4576479999999998</v>
      </c>
      <c r="S15779" s="1">
        <v>23.247237999999999</v>
      </c>
      <c r="T15779" s="1">
        <v>19.144600000000001</v>
      </c>
      <c r="U15779" s="1">
        <v>0.98206199999999999</v>
      </c>
      <c r="V15779" s="1">
        <v>-16.764089999999999</v>
      </c>
      <c r="W15779" s="1">
        <v>-5.3473459999999999</v>
      </c>
      <c r="X15779" s="1">
        <v>-0.48422199999999999</v>
      </c>
      <c r="Y15779" s="1">
        <v>2.2872340000000002</v>
      </c>
      <c r="Z15779" s="1">
        <v>32.534511999999999</v>
      </c>
      <c r="AA15779" s="1">
        <v>14.361527000000001</v>
      </c>
      <c r="AB15779" s="1">
        <v>7.5311000000000003E-2</v>
      </c>
      <c r="AC15779" s="1">
        <v>2.3695979999999999</v>
      </c>
      <c r="AD15779" s="1">
        <v>27.145579999999999</v>
      </c>
      <c r="AE15779" s="1">
        <v>15.955997999999999</v>
      </c>
      <c r="AF15779" s="1">
        <v>0.72047399999999995</v>
      </c>
      <c r="AG15779" s="1">
        <v>2.2872530000000002</v>
      </c>
      <c r="AH15779" s="1">
        <v>32.534542000000002</v>
      </c>
      <c r="AI15779" s="1">
        <v>14.361506</v>
      </c>
      <c r="AJ15779" s="1">
        <v>0.841306</v>
      </c>
      <c r="AK15779" s="1">
        <v>-0.82033699999999998</v>
      </c>
      <c r="AL15779" s="1">
        <v>28.333082000000001</v>
      </c>
      <c r="AM15779" s="1">
        <v>15.639265999999999</v>
      </c>
      <c r="AN15779" s="1">
        <v>0.56813199999999997</v>
      </c>
      <c r="AO15779" s="1">
        <v>0.80014700000000005</v>
      </c>
      <c r="AP15779" s="1">
        <v>27.455373999999999</v>
      </c>
      <c r="AQ15779" s="1">
        <v>12.945205</v>
      </c>
      <c r="AR15779" s="1">
        <v>0.87510900000000003</v>
      </c>
    </row>
    <row r="15780" spans="1:44" x14ac:dyDescent="0.3">
      <c r="A15780" s="1" t="s">
        <v>33325</v>
      </c>
      <c r="B15780" s="1">
        <v>131.42500000000001</v>
      </c>
      <c r="C15780" s="1">
        <v>-8.633E-3</v>
      </c>
      <c r="D15780" s="1">
        <v>3.8240000000000001E-3</v>
      </c>
      <c r="E15780" s="1">
        <v>-35.561363</v>
      </c>
      <c r="F15780" s="1">
        <v>2.727427</v>
      </c>
      <c r="G15780" s="1">
        <v>23.329939</v>
      </c>
      <c r="H15780" s="1">
        <v>16.789176999999999</v>
      </c>
      <c r="I15780" s="1">
        <v>5.3420000000000004E-3</v>
      </c>
      <c r="J15780" s="1">
        <v>7.3458139999999998</v>
      </c>
      <c r="K15780" s="1">
        <v>23.361941999999999</v>
      </c>
      <c r="L15780" s="1">
        <v>20.167722999999999</v>
      </c>
      <c r="M15780" s="1">
        <v>0.98267400000000005</v>
      </c>
      <c r="N15780" s="1">
        <v>3.2945959999999999</v>
      </c>
      <c r="O15780" s="1">
        <v>23.380486000000001</v>
      </c>
      <c r="P15780" s="1">
        <v>11.055873999999999</v>
      </c>
      <c r="Q15780" s="1">
        <v>0.99223700000000004</v>
      </c>
      <c r="R15780" s="1">
        <v>-2.458129</v>
      </c>
      <c r="S15780" s="1">
        <v>23.247391</v>
      </c>
      <c r="T15780" s="1">
        <v>19.143930000000001</v>
      </c>
      <c r="U15780" s="1">
        <v>0.981043</v>
      </c>
      <c r="V15780" s="1">
        <v>-16.735755999999999</v>
      </c>
      <c r="W15780" s="1">
        <v>-5.3443500000000004</v>
      </c>
      <c r="X15780" s="1">
        <v>-0.55630299999999999</v>
      </c>
      <c r="Y15780" s="1">
        <v>2.287061</v>
      </c>
      <c r="Z15780" s="1">
        <v>32.533645999999997</v>
      </c>
      <c r="AA15780" s="1">
        <v>14.363174000000001</v>
      </c>
      <c r="AB15780" s="1">
        <v>7.4112999999999998E-2</v>
      </c>
      <c r="AC15780" s="1">
        <v>2.3707850000000001</v>
      </c>
      <c r="AD15780" s="1">
        <v>27.14526</v>
      </c>
      <c r="AE15780" s="1">
        <v>15.959421000000001</v>
      </c>
      <c r="AF15780" s="1">
        <v>0.71781399999999995</v>
      </c>
      <c r="AG15780" s="1">
        <v>2.28708</v>
      </c>
      <c r="AH15780" s="1">
        <v>32.533676</v>
      </c>
      <c r="AI15780" s="1">
        <v>14.363153000000001</v>
      </c>
      <c r="AJ15780" s="1">
        <v>0.83725700000000003</v>
      </c>
      <c r="AK15780" s="1">
        <v>-0.81949000000000005</v>
      </c>
      <c r="AL15780" s="1">
        <v>28.330712999999999</v>
      </c>
      <c r="AM15780" s="1">
        <v>15.638446999999999</v>
      </c>
      <c r="AN15780" s="1">
        <v>0.56635899999999995</v>
      </c>
      <c r="AO15780" s="1">
        <v>0.80480099999999999</v>
      </c>
      <c r="AP15780" s="1">
        <v>27.453158999999999</v>
      </c>
      <c r="AQ15780" s="1">
        <v>12.946628</v>
      </c>
      <c r="AR15780" s="1">
        <v>0.86897599999999997</v>
      </c>
    </row>
    <row r="15781" spans="1:44" x14ac:dyDescent="0.3">
      <c r="A15781" s="1" t="s">
        <v>33326</v>
      </c>
      <c r="B15781" s="1">
        <v>131.433333</v>
      </c>
      <c r="C15781" s="1">
        <v>6.156E-3</v>
      </c>
      <c r="D15781" s="1">
        <v>-1.0603E-2</v>
      </c>
      <c r="E15781" s="1">
        <v>-35.567898</v>
      </c>
      <c r="F15781" s="1">
        <v>2.728723</v>
      </c>
      <c r="G15781" s="1">
        <v>23.331372999999999</v>
      </c>
      <c r="H15781" s="1">
        <v>16.787666000000002</v>
      </c>
      <c r="I15781" s="1">
        <v>6.3480000000000003E-3</v>
      </c>
      <c r="J15781" s="1">
        <v>7.3467159999999998</v>
      </c>
      <c r="K15781" s="1">
        <v>23.365418999999999</v>
      </c>
      <c r="L15781" s="1">
        <v>20.166730999999999</v>
      </c>
      <c r="M15781" s="1">
        <v>0.98153599999999996</v>
      </c>
      <c r="N15781" s="1">
        <v>3.2965339999999999</v>
      </c>
      <c r="O15781" s="1">
        <v>23.380621000000001</v>
      </c>
      <c r="P15781" s="1">
        <v>11.054416</v>
      </c>
      <c r="Q15781" s="1">
        <v>0.99373400000000001</v>
      </c>
      <c r="R15781" s="1">
        <v>-2.4570799999999999</v>
      </c>
      <c r="S15781" s="1">
        <v>23.248079000000001</v>
      </c>
      <c r="T15781" s="1">
        <v>19.141850000000002</v>
      </c>
      <c r="U15781" s="1">
        <v>0.98079300000000003</v>
      </c>
      <c r="V15781" s="1">
        <v>-16.777058</v>
      </c>
      <c r="W15781" s="1">
        <v>-5.3445729999999996</v>
      </c>
      <c r="X15781" s="1">
        <v>-0.45696399999999998</v>
      </c>
      <c r="Y15781" s="1">
        <v>2.288678</v>
      </c>
      <c r="Z15781" s="1">
        <v>32.534911999999998</v>
      </c>
      <c r="AA15781" s="1">
        <v>14.359467</v>
      </c>
      <c r="AB15781" s="1">
        <v>7.5132000000000004E-2</v>
      </c>
      <c r="AC15781" s="1">
        <v>2.3702839999999998</v>
      </c>
      <c r="AD15781" s="1">
        <v>27.145665999999999</v>
      </c>
      <c r="AE15781" s="1">
        <v>15.952915000000001</v>
      </c>
      <c r="AF15781" s="1">
        <v>0.72469099999999997</v>
      </c>
      <c r="AG15781" s="1">
        <v>2.288697</v>
      </c>
      <c r="AH15781" s="1">
        <v>32.534942999999998</v>
      </c>
      <c r="AI15781" s="1">
        <v>14.359446</v>
      </c>
      <c r="AJ15781" s="1">
        <v>0.83873299999999995</v>
      </c>
      <c r="AK15781" s="1">
        <v>-0.819469</v>
      </c>
      <c r="AL15781" s="1">
        <v>28.334088999999999</v>
      </c>
      <c r="AM15781" s="1">
        <v>15.637803</v>
      </c>
      <c r="AN15781" s="1">
        <v>0.56839300000000004</v>
      </c>
      <c r="AO15781" s="1">
        <v>0.799593</v>
      </c>
      <c r="AP15781" s="1">
        <v>27.456436</v>
      </c>
      <c r="AQ15781" s="1">
        <v>12.942868000000001</v>
      </c>
      <c r="AR15781" s="1">
        <v>0.87259399999999998</v>
      </c>
    </row>
    <row r="15782" spans="1:44" x14ac:dyDescent="0.3">
      <c r="A15782" s="1" t="s">
        <v>33327</v>
      </c>
      <c r="B15782" s="1">
        <v>131.441667</v>
      </c>
      <c r="C15782" s="1">
        <v>4.1910000000000003E-3</v>
      </c>
      <c r="D15782" s="1">
        <v>-5.4200000000000003E-3</v>
      </c>
      <c r="E15782" s="1">
        <v>-35.566685</v>
      </c>
      <c r="F15782" s="1">
        <v>2.727805</v>
      </c>
      <c r="G15782" s="1">
        <v>23.331206999999999</v>
      </c>
      <c r="H15782" s="1">
        <v>16.786342999999999</v>
      </c>
      <c r="I15782" s="1">
        <v>6.0850000000000001E-3</v>
      </c>
      <c r="J15782" s="1">
        <v>7.3458709999999998</v>
      </c>
      <c r="K15782" s="1">
        <v>23.364789999999999</v>
      </c>
      <c r="L15782" s="1">
        <v>20.165313999999999</v>
      </c>
      <c r="M15782" s="1">
        <v>0.98282800000000003</v>
      </c>
      <c r="N15782" s="1">
        <v>3.295496</v>
      </c>
      <c r="O15782" s="1">
        <v>23.380955</v>
      </c>
      <c r="P15782" s="1">
        <v>11.053084999999999</v>
      </c>
      <c r="Q15782" s="1">
        <v>0.99209199999999997</v>
      </c>
      <c r="R15782" s="1">
        <v>-2.4579520000000001</v>
      </c>
      <c r="S15782" s="1">
        <v>23.247879000000001</v>
      </c>
      <c r="T15782" s="1">
        <v>19.140629000000001</v>
      </c>
      <c r="U15782" s="1">
        <v>0.98060700000000001</v>
      </c>
      <c r="V15782" s="1">
        <v>-16.763705999999999</v>
      </c>
      <c r="W15782" s="1">
        <v>-5.3254590000000004</v>
      </c>
      <c r="X15782" s="1">
        <v>-0.52688400000000002</v>
      </c>
      <c r="Y15782" s="1">
        <v>2.2876569999999998</v>
      </c>
      <c r="Z15782" s="1">
        <v>32.534106999999999</v>
      </c>
      <c r="AA15782" s="1">
        <v>14.357943000000001</v>
      </c>
      <c r="AB15782" s="1">
        <v>7.4009000000000005E-2</v>
      </c>
      <c r="AC15782" s="1">
        <v>2.3691230000000001</v>
      </c>
      <c r="AD15782" s="1">
        <v>27.144939000000001</v>
      </c>
      <c r="AE15782" s="1">
        <v>15.951662000000001</v>
      </c>
      <c r="AF15782" s="1">
        <v>0.71702600000000005</v>
      </c>
      <c r="AG15782" s="1">
        <v>2.2876750000000001</v>
      </c>
      <c r="AH15782" s="1">
        <v>32.534137999999999</v>
      </c>
      <c r="AI15782" s="1">
        <v>14.357922</v>
      </c>
      <c r="AJ15782" s="1">
        <v>0.83984199999999998</v>
      </c>
      <c r="AK15782" s="1">
        <v>-0.82064199999999998</v>
      </c>
      <c r="AL15782" s="1">
        <v>28.332249000000001</v>
      </c>
      <c r="AM15782" s="1">
        <v>15.632495</v>
      </c>
      <c r="AN15782" s="1">
        <v>0.55520599999999998</v>
      </c>
      <c r="AO15782" s="1">
        <v>0.80211699999999997</v>
      </c>
      <c r="AP15782" s="1">
        <v>27.455074</v>
      </c>
      <c r="AQ15782" s="1">
        <v>12.939629</v>
      </c>
      <c r="AR15782" s="1">
        <v>0.86534</v>
      </c>
    </row>
    <row r="15783" spans="1:44" x14ac:dyDescent="0.3">
      <c r="A15783" s="1" t="s">
        <v>33328</v>
      </c>
      <c r="B15783" s="1">
        <v>131.44999999999999</v>
      </c>
      <c r="C15783" s="1">
        <v>6.2839999999999997E-3</v>
      </c>
      <c r="D15783" s="1">
        <v>-1.7353E-2</v>
      </c>
      <c r="E15783" s="1">
        <v>-35.568665000000003</v>
      </c>
      <c r="F15783" s="1">
        <v>2.7277559999999998</v>
      </c>
      <c r="G15783" s="1">
        <v>23.330126</v>
      </c>
      <c r="H15783" s="1">
        <v>16.786339000000002</v>
      </c>
      <c r="I15783" s="1">
        <v>5.5170000000000002E-3</v>
      </c>
      <c r="J15783" s="1">
        <v>7.3457030000000003</v>
      </c>
      <c r="K15783" s="1">
        <v>23.364581999999999</v>
      </c>
      <c r="L15783" s="1">
        <v>20.165461000000001</v>
      </c>
      <c r="M15783" s="1">
        <v>0.98179400000000006</v>
      </c>
      <c r="N15783" s="1">
        <v>3.2956430000000001</v>
      </c>
      <c r="O15783" s="1">
        <v>23.378702000000001</v>
      </c>
      <c r="P15783" s="1">
        <v>11.053089999999999</v>
      </c>
      <c r="Q15783" s="1">
        <v>0.99352200000000002</v>
      </c>
      <c r="R15783" s="1">
        <v>-2.458078</v>
      </c>
      <c r="S15783" s="1">
        <v>23.247098999999999</v>
      </c>
      <c r="T15783" s="1">
        <v>19.140460999999998</v>
      </c>
      <c r="U15783" s="1">
        <v>0.98070000000000002</v>
      </c>
      <c r="V15783" s="1">
        <v>-16.680624000000002</v>
      </c>
      <c r="W15783" s="1">
        <v>-5.2241689999999998</v>
      </c>
      <c r="X15783" s="1">
        <v>-0.52881199999999995</v>
      </c>
      <c r="Y15783" s="1">
        <v>2.2805330000000001</v>
      </c>
      <c r="Z15783" s="1">
        <v>32.538527999999999</v>
      </c>
      <c r="AA15783" s="1">
        <v>14.368211000000001</v>
      </c>
      <c r="AB15783" s="1">
        <v>7.2752999999999998E-2</v>
      </c>
      <c r="AC15783" s="1">
        <v>2.368973</v>
      </c>
      <c r="AD15783" s="1">
        <v>27.146806999999999</v>
      </c>
      <c r="AE15783" s="1">
        <v>15.952902</v>
      </c>
      <c r="AF15783" s="1">
        <v>0.721136</v>
      </c>
      <c r="AG15783" s="1">
        <v>2.280551</v>
      </c>
      <c r="AH15783" s="1">
        <v>32.538558999999999</v>
      </c>
      <c r="AI15783" s="1">
        <v>14.36819</v>
      </c>
      <c r="AJ15783" s="1">
        <v>0.84666200000000003</v>
      </c>
      <c r="AK15783" s="1">
        <v>-0.82234300000000005</v>
      </c>
      <c r="AL15783" s="1">
        <v>28.330017000000002</v>
      </c>
      <c r="AM15783" s="1">
        <v>15.634005</v>
      </c>
      <c r="AN15783" s="1">
        <v>0.56123599999999996</v>
      </c>
      <c r="AO15783" s="1">
        <v>0.80314300000000005</v>
      </c>
      <c r="AP15783" s="1">
        <v>27.459734000000001</v>
      </c>
      <c r="AQ15783" s="1">
        <v>12.940547</v>
      </c>
      <c r="AR15783" s="1">
        <v>0.87659200000000004</v>
      </c>
    </row>
    <row r="15784" spans="1:44" x14ac:dyDescent="0.3">
      <c r="A15784" s="1" t="s">
        <v>33329</v>
      </c>
      <c r="B15784" s="1">
        <v>131.45833300000001</v>
      </c>
      <c r="C15784" s="1">
        <v>8.9650000000000007E-3</v>
      </c>
      <c r="D15784" s="1">
        <v>-9.1699999999999993E-3</v>
      </c>
      <c r="E15784" s="1">
        <v>-35.557597999999999</v>
      </c>
      <c r="F15784" s="1">
        <v>2.7269009999999998</v>
      </c>
      <c r="G15784" s="1">
        <v>23.330393000000001</v>
      </c>
      <c r="H15784" s="1">
        <v>16.785034</v>
      </c>
      <c r="I15784" s="1">
        <v>5.7650000000000002E-3</v>
      </c>
      <c r="J15784" s="1">
        <v>7.3454990000000002</v>
      </c>
      <c r="K15784" s="1">
        <v>23.36458</v>
      </c>
      <c r="L15784" s="1">
        <v>20.163271000000002</v>
      </c>
      <c r="M15784" s="1">
        <v>0.98382199999999997</v>
      </c>
      <c r="N15784" s="1">
        <v>3.293679</v>
      </c>
      <c r="O15784" s="1">
        <v>23.379812000000001</v>
      </c>
      <c r="P15784" s="1">
        <v>11.051683000000001</v>
      </c>
      <c r="Q15784" s="1">
        <v>0.99290400000000001</v>
      </c>
      <c r="R15784" s="1">
        <v>-2.4584760000000001</v>
      </c>
      <c r="S15784" s="1">
        <v>23.246786</v>
      </c>
      <c r="T15784" s="1">
        <v>19.140146000000001</v>
      </c>
      <c r="U15784" s="1">
        <v>0.98163699999999998</v>
      </c>
      <c r="V15784" s="1">
        <v>-16.749077</v>
      </c>
      <c r="W15784" s="1">
        <v>-5.3240780000000001</v>
      </c>
      <c r="X15784" s="1">
        <v>-0.51559600000000005</v>
      </c>
      <c r="Y15784" s="1">
        <v>2.286502</v>
      </c>
      <c r="Z15784" s="1">
        <v>32.534453999999997</v>
      </c>
      <c r="AA15784" s="1">
        <v>14.357747</v>
      </c>
      <c r="AB15784" s="1">
        <v>7.4111999999999997E-2</v>
      </c>
      <c r="AC15784" s="1">
        <v>2.3695339999999998</v>
      </c>
      <c r="AD15784" s="1">
        <v>27.14518</v>
      </c>
      <c r="AE15784" s="1">
        <v>15.951022</v>
      </c>
      <c r="AF15784" s="1">
        <v>0.719329</v>
      </c>
      <c r="AG15784" s="1">
        <v>2.2865199999999999</v>
      </c>
      <c r="AH15784" s="1">
        <v>32.534484999999997</v>
      </c>
      <c r="AI15784" s="1">
        <v>14.357726</v>
      </c>
      <c r="AJ15784" s="1">
        <v>0.84136900000000003</v>
      </c>
      <c r="AK15784" s="1">
        <v>-0.82057000000000002</v>
      </c>
      <c r="AL15784" s="1">
        <v>28.331759999999999</v>
      </c>
      <c r="AM15784" s="1">
        <v>15.632526</v>
      </c>
      <c r="AN15784" s="1">
        <v>0.552535</v>
      </c>
      <c r="AO15784" s="1">
        <v>0.80191000000000001</v>
      </c>
      <c r="AP15784" s="1">
        <v>27.455181</v>
      </c>
      <c r="AQ15784" s="1">
        <v>12.939299</v>
      </c>
      <c r="AR15784" s="1">
        <v>0.86645399999999995</v>
      </c>
    </row>
    <row r="15785" spans="1:44" x14ac:dyDescent="0.3">
      <c r="A15785" s="1" t="s">
        <v>33330</v>
      </c>
      <c r="B15785" s="1">
        <v>131.466667</v>
      </c>
      <c r="C15785" s="1">
        <v>-9.41E-4</v>
      </c>
      <c r="D15785" s="1">
        <v>-8.3599999999999994E-3</v>
      </c>
      <c r="E15785" s="1">
        <v>-35.566161999999998</v>
      </c>
      <c r="F15785" s="1">
        <v>2.7289289999999999</v>
      </c>
      <c r="G15785" s="1">
        <v>23.329301999999998</v>
      </c>
      <c r="H15785" s="1">
        <v>16.784292000000001</v>
      </c>
      <c r="I15785" s="1">
        <v>6.2789999999999999E-3</v>
      </c>
      <c r="J15785" s="1">
        <v>7.347029</v>
      </c>
      <c r="K15785" s="1">
        <v>23.362642000000001</v>
      </c>
      <c r="L15785" s="1">
        <v>20.163219000000002</v>
      </c>
      <c r="M15785" s="1">
        <v>0.98019400000000001</v>
      </c>
      <c r="N15785" s="1">
        <v>3.296573</v>
      </c>
      <c r="O15785" s="1">
        <v>23.378703999999999</v>
      </c>
      <c r="P15785" s="1">
        <v>11.051026</v>
      </c>
      <c r="Q15785" s="1">
        <v>0.99471600000000004</v>
      </c>
      <c r="R15785" s="1">
        <v>-2.4568140000000001</v>
      </c>
      <c r="S15785" s="1">
        <v>23.246556999999999</v>
      </c>
      <c r="T15785" s="1">
        <v>19.138628000000001</v>
      </c>
      <c r="U15785" s="1">
        <v>0.97904599999999997</v>
      </c>
      <c r="V15785" s="1">
        <v>-16.760207999999999</v>
      </c>
      <c r="W15785" s="1">
        <v>-5.3430150000000003</v>
      </c>
      <c r="X15785" s="1">
        <v>-0.48666500000000001</v>
      </c>
      <c r="Y15785" s="1">
        <v>2.287344</v>
      </c>
      <c r="Z15785" s="1">
        <v>32.534858999999997</v>
      </c>
      <c r="AA15785" s="1">
        <v>14.356628000000001</v>
      </c>
      <c r="AB15785" s="1">
        <v>7.5351000000000001E-2</v>
      </c>
      <c r="AC15785" s="1">
        <v>2.3699949999999999</v>
      </c>
      <c r="AD15785" s="1">
        <v>27.145835999999999</v>
      </c>
      <c r="AE15785" s="1">
        <v>15.95078</v>
      </c>
      <c r="AF15785" s="1">
        <v>0.72121999999999997</v>
      </c>
      <c r="AG15785" s="1">
        <v>2.2873619999999999</v>
      </c>
      <c r="AH15785" s="1">
        <v>32.534889</v>
      </c>
      <c r="AI15785" s="1">
        <v>14.356607</v>
      </c>
      <c r="AJ15785" s="1">
        <v>0.838306</v>
      </c>
      <c r="AK15785" s="1">
        <v>-0.82000600000000001</v>
      </c>
      <c r="AL15785" s="1">
        <v>28.333130000000001</v>
      </c>
      <c r="AM15785" s="1">
        <v>15.63392</v>
      </c>
      <c r="AN15785" s="1">
        <v>0.56302099999999999</v>
      </c>
      <c r="AO15785" s="1">
        <v>0.800709</v>
      </c>
      <c r="AP15785" s="1">
        <v>27.4557</v>
      </c>
      <c r="AQ15785" s="1">
        <v>12.939908000000001</v>
      </c>
      <c r="AR15785" s="1">
        <v>0.86418099999999998</v>
      </c>
    </row>
    <row r="15786" spans="1:44" x14ac:dyDescent="0.3">
      <c r="A15786" s="1" t="s">
        <v>33331</v>
      </c>
      <c r="B15786" s="1">
        <v>131.47499999999999</v>
      </c>
      <c r="C15786" s="1">
        <v>4.3600000000000002E-3</v>
      </c>
      <c r="D15786" s="1">
        <v>-1.0355E-2</v>
      </c>
      <c r="E15786" s="1">
        <v>-35.558197</v>
      </c>
      <c r="F15786" s="1">
        <v>2.7262680000000001</v>
      </c>
      <c r="G15786" s="1">
        <v>23.329691</v>
      </c>
      <c r="H15786" s="1">
        <v>16.784358999999998</v>
      </c>
      <c r="I15786" s="1">
        <v>6.5440000000000003E-3</v>
      </c>
      <c r="J15786" s="1">
        <v>7.3448339999999996</v>
      </c>
      <c r="K15786" s="1">
        <v>23.363579000000001</v>
      </c>
      <c r="L15786" s="1">
        <v>20.162642999999999</v>
      </c>
      <c r="M15786" s="1">
        <v>0.98302100000000003</v>
      </c>
      <c r="N15786" s="1">
        <v>3.2931089999999998</v>
      </c>
      <c r="O15786" s="1">
        <v>23.378948000000001</v>
      </c>
      <c r="P15786" s="1">
        <v>11.051012999999999</v>
      </c>
      <c r="Q15786" s="1">
        <v>0.99167000000000005</v>
      </c>
      <c r="R15786" s="1">
        <v>-2.4591400000000001</v>
      </c>
      <c r="S15786" s="1">
        <v>23.246552000000001</v>
      </c>
      <c r="T15786" s="1">
        <v>19.139420000000001</v>
      </c>
      <c r="U15786" s="1">
        <v>0.98006400000000005</v>
      </c>
      <c r="V15786" s="1">
        <v>-16.753328</v>
      </c>
      <c r="W15786" s="1">
        <v>-5.3225480000000003</v>
      </c>
      <c r="X15786" s="1">
        <v>-0.48397000000000001</v>
      </c>
      <c r="Y15786" s="1">
        <v>2.2847460000000002</v>
      </c>
      <c r="Z15786" s="1">
        <v>32.534419999999997</v>
      </c>
      <c r="AA15786" s="1">
        <v>14.356598</v>
      </c>
      <c r="AB15786" s="1">
        <v>7.3331999999999994E-2</v>
      </c>
      <c r="AC15786" s="1">
        <v>2.367928</v>
      </c>
      <c r="AD15786" s="1">
        <v>27.144839999999999</v>
      </c>
      <c r="AE15786" s="1">
        <v>15.948839</v>
      </c>
      <c r="AF15786" s="1">
        <v>0.71803499999999998</v>
      </c>
      <c r="AG15786" s="1">
        <v>2.2847650000000002</v>
      </c>
      <c r="AH15786" s="1">
        <v>32.534450999999997</v>
      </c>
      <c r="AI15786" s="1">
        <v>14.356577</v>
      </c>
      <c r="AJ15786" s="1">
        <v>0.84150800000000003</v>
      </c>
      <c r="AK15786" s="1">
        <v>-0.82219200000000003</v>
      </c>
      <c r="AL15786" s="1">
        <v>28.331879000000001</v>
      </c>
      <c r="AM15786" s="1">
        <v>15.632216</v>
      </c>
      <c r="AN15786" s="1">
        <v>0.55656300000000003</v>
      </c>
      <c r="AO15786" s="1">
        <v>0.79878199999999999</v>
      </c>
      <c r="AP15786" s="1">
        <v>27.455593</v>
      </c>
      <c r="AQ15786" s="1">
        <v>12.937984999999999</v>
      </c>
      <c r="AR15786" s="1">
        <v>0.86606499999999997</v>
      </c>
    </row>
    <row r="15787" spans="1:44" x14ac:dyDescent="0.3">
      <c r="A15787" s="1" t="s">
        <v>33332</v>
      </c>
      <c r="B15787" s="1">
        <v>131.48333299999999</v>
      </c>
      <c r="C15787" s="1">
        <v>-9.0300000000000005E-4</v>
      </c>
      <c r="D15787" s="1">
        <v>-5.0889999999999998E-3</v>
      </c>
      <c r="E15787" s="1">
        <v>-35.557670999999999</v>
      </c>
      <c r="F15787" s="1">
        <v>2.726515</v>
      </c>
      <c r="G15787" s="1">
        <v>23.329547999999999</v>
      </c>
      <c r="H15787" s="1">
        <v>16.783114999999999</v>
      </c>
      <c r="I15787" s="1">
        <v>6.535E-3</v>
      </c>
      <c r="J15787" s="1">
        <v>7.3451149999999998</v>
      </c>
      <c r="K15787" s="1">
        <v>23.362701000000001</v>
      </c>
      <c r="L15787" s="1">
        <v>20.161359999999998</v>
      </c>
      <c r="M15787" s="1">
        <v>0.98167599999999999</v>
      </c>
      <c r="N15787" s="1">
        <v>3.2933080000000001</v>
      </c>
      <c r="O15787" s="1">
        <v>23.379277999999999</v>
      </c>
      <c r="P15787" s="1">
        <v>11.049768</v>
      </c>
      <c r="Q15787" s="1">
        <v>0.99459399999999998</v>
      </c>
      <c r="R15787" s="1">
        <v>-2.4588779999999999</v>
      </c>
      <c r="S15787" s="1">
        <v>23.246668</v>
      </c>
      <c r="T15787" s="1">
        <v>19.138216</v>
      </c>
      <c r="U15787" s="1">
        <v>0.97888399999999998</v>
      </c>
      <c r="V15787" s="1">
        <v>-16.770695</v>
      </c>
      <c r="W15787" s="1">
        <v>-5.3232999999999997</v>
      </c>
      <c r="X15787" s="1">
        <v>-0.55306599999999995</v>
      </c>
      <c r="Y15787" s="1">
        <v>2.2858499999999999</v>
      </c>
      <c r="Z15787" s="1">
        <v>32.534115</v>
      </c>
      <c r="AA15787" s="1">
        <v>14.355509</v>
      </c>
      <c r="AB15787" s="1">
        <v>7.2955999999999993E-2</v>
      </c>
      <c r="AC15787" s="1">
        <v>2.3661750000000001</v>
      </c>
      <c r="AD15787" s="1">
        <v>27.145094</v>
      </c>
      <c r="AE15787" s="1">
        <v>15.949776999999999</v>
      </c>
      <c r="AF15787" s="1">
        <v>0.72172899999999995</v>
      </c>
      <c r="AG15787" s="1">
        <v>2.2858679999999998</v>
      </c>
      <c r="AH15787" s="1">
        <v>32.534145000000002</v>
      </c>
      <c r="AI15787" s="1">
        <v>14.355487999999999</v>
      </c>
      <c r="AJ15787" s="1">
        <v>0.84123899999999996</v>
      </c>
      <c r="AK15787" s="1">
        <v>-0.823353</v>
      </c>
      <c r="AL15787" s="1">
        <v>28.332623999999999</v>
      </c>
      <c r="AM15787" s="1">
        <v>15.629073999999999</v>
      </c>
      <c r="AN15787" s="1">
        <v>0.55436200000000002</v>
      </c>
      <c r="AO15787" s="1">
        <v>0.800539</v>
      </c>
      <c r="AP15787" s="1">
        <v>27.455065000000001</v>
      </c>
      <c r="AQ15787" s="1">
        <v>12.937016</v>
      </c>
      <c r="AR15787" s="1">
        <v>0.86343300000000001</v>
      </c>
    </row>
    <row r="15788" spans="1:44" x14ac:dyDescent="0.3">
      <c r="A15788" s="1" t="s">
        <v>33333</v>
      </c>
      <c r="B15788" s="1">
        <v>131.49166700000001</v>
      </c>
      <c r="C15788" s="1">
        <v>1.0222999999999999E-2</v>
      </c>
      <c r="D15788" s="1">
        <v>3.1260000000000003E-2</v>
      </c>
      <c r="E15788" s="1">
        <v>-35.584358000000002</v>
      </c>
      <c r="F15788" s="1">
        <v>2.7306659999999998</v>
      </c>
      <c r="G15788" s="1">
        <v>23.332263999999999</v>
      </c>
      <c r="H15788" s="1">
        <v>16.785188999999999</v>
      </c>
      <c r="I15788" s="1">
        <v>6.3109999999999998E-3</v>
      </c>
      <c r="J15788" s="1">
        <v>7.3476869999999996</v>
      </c>
      <c r="K15788" s="1">
        <v>23.364167999999999</v>
      </c>
      <c r="L15788" s="1">
        <v>20.165603999999998</v>
      </c>
      <c r="M15788" s="1">
        <v>0.98268200000000006</v>
      </c>
      <c r="N15788" s="1">
        <v>3.3001200000000002</v>
      </c>
      <c r="O15788" s="1">
        <v>23.385742</v>
      </c>
      <c r="P15788" s="1">
        <v>11.05214</v>
      </c>
      <c r="Q15788" s="1">
        <v>0.99781399999999998</v>
      </c>
      <c r="R15788" s="1">
        <v>-2.4558070000000001</v>
      </c>
      <c r="S15788" s="1">
        <v>23.246883</v>
      </c>
      <c r="T15788" s="1">
        <v>19.137820999999999</v>
      </c>
      <c r="U15788" s="1">
        <v>0.98477499999999996</v>
      </c>
      <c r="V15788" s="1">
        <v>-16.782705</v>
      </c>
      <c r="W15788" s="1">
        <v>-5.334918</v>
      </c>
      <c r="X15788" s="1">
        <v>-0.53524700000000003</v>
      </c>
      <c r="Y15788" s="1">
        <v>2.2899989999999999</v>
      </c>
      <c r="Z15788" s="1">
        <v>32.533580999999998</v>
      </c>
      <c r="AA15788" s="1">
        <v>14.354756</v>
      </c>
      <c r="AB15788" s="1">
        <v>7.3831999999999995E-2</v>
      </c>
      <c r="AC15788" s="1">
        <v>2.3696060000000001</v>
      </c>
      <c r="AD15788" s="1">
        <v>27.144703</v>
      </c>
      <c r="AE15788" s="1">
        <v>15.949560999999999</v>
      </c>
      <c r="AF15788" s="1">
        <v>0.71623599999999998</v>
      </c>
      <c r="AG15788" s="1">
        <v>2.2900179999999999</v>
      </c>
      <c r="AH15788" s="1">
        <v>32.533611000000001</v>
      </c>
      <c r="AI15788" s="1">
        <v>14.354735</v>
      </c>
      <c r="AJ15788" s="1">
        <v>0.84248400000000001</v>
      </c>
      <c r="AK15788" s="1">
        <v>-0.81975299999999995</v>
      </c>
      <c r="AL15788" s="1">
        <v>28.332964</v>
      </c>
      <c r="AM15788" s="1">
        <v>15.629866</v>
      </c>
      <c r="AN15788" s="1">
        <v>0.54892399999999997</v>
      </c>
      <c r="AO15788" s="1">
        <v>0.80297399999999997</v>
      </c>
      <c r="AP15788" s="1">
        <v>27.454734999999999</v>
      </c>
      <c r="AQ15788" s="1">
        <v>12.937324</v>
      </c>
      <c r="AR15788" s="1">
        <v>0.86522600000000005</v>
      </c>
    </row>
    <row r="15789" spans="1:44" x14ac:dyDescent="0.3">
      <c r="A15789" s="1" t="s">
        <v>33334</v>
      </c>
      <c r="B15789" s="1">
        <v>131.5</v>
      </c>
      <c r="C15789" s="1">
        <v>1.2147E-2</v>
      </c>
      <c r="D15789" s="1">
        <v>-9.2409999999999992E-3</v>
      </c>
      <c r="E15789" s="1">
        <v>-35.569496000000001</v>
      </c>
      <c r="F15789" s="1">
        <v>2.7267980000000001</v>
      </c>
      <c r="G15789" s="1">
        <v>23.329806999999999</v>
      </c>
      <c r="H15789" s="1">
        <v>16.784693000000001</v>
      </c>
      <c r="I15789" s="1">
        <v>6.6439999999999997E-3</v>
      </c>
      <c r="J15789" s="1">
        <v>7.3446939999999996</v>
      </c>
      <c r="K15789" s="1">
        <v>23.364253999999999</v>
      </c>
      <c r="L15789" s="1">
        <v>20.163886999999999</v>
      </c>
      <c r="M15789" s="1">
        <v>0.98197699999999999</v>
      </c>
      <c r="N15789" s="1">
        <v>3.2947639999999998</v>
      </c>
      <c r="O15789" s="1">
        <v>23.379251</v>
      </c>
      <c r="P15789" s="1">
        <v>11.051458999999999</v>
      </c>
      <c r="Q15789" s="1">
        <v>0.992618</v>
      </c>
      <c r="R15789" s="1">
        <v>-2.4590619999999999</v>
      </c>
      <c r="S15789" s="1">
        <v>23.245913999999999</v>
      </c>
      <c r="T15789" s="1">
        <v>19.138729000000001</v>
      </c>
      <c r="U15789" s="1">
        <v>0.97911499999999996</v>
      </c>
      <c r="V15789" s="1">
        <v>-16.752184</v>
      </c>
      <c r="W15789" s="1">
        <v>-5.3293119999999998</v>
      </c>
      <c r="X15789" s="1">
        <v>-0.55668600000000001</v>
      </c>
      <c r="Y15789" s="1">
        <v>2.2855289999999999</v>
      </c>
      <c r="Z15789" s="1">
        <v>32.534560999999997</v>
      </c>
      <c r="AA15789" s="1">
        <v>14.356023</v>
      </c>
      <c r="AB15789" s="1">
        <v>7.3016999999999999E-2</v>
      </c>
      <c r="AC15789" s="1">
        <v>2.3675790000000001</v>
      </c>
      <c r="AD15789" s="1">
        <v>27.145752000000002</v>
      </c>
      <c r="AE15789" s="1">
        <v>15.950932999999999</v>
      </c>
      <c r="AF15789" s="1">
        <v>0.72259399999999996</v>
      </c>
      <c r="AG15789" s="1">
        <v>2.2855470000000002</v>
      </c>
      <c r="AH15789" s="1">
        <v>32.534592000000004</v>
      </c>
      <c r="AI15789" s="1">
        <v>14.356002</v>
      </c>
      <c r="AJ15789" s="1">
        <v>0.84209900000000004</v>
      </c>
      <c r="AK15789" s="1">
        <v>-0.82232899999999998</v>
      </c>
      <c r="AL15789" s="1">
        <v>28.332197000000001</v>
      </c>
      <c r="AM15789" s="1">
        <v>15.629992</v>
      </c>
      <c r="AN15789" s="1">
        <v>0.55409900000000001</v>
      </c>
      <c r="AO15789" s="1">
        <v>0.80193199999999998</v>
      </c>
      <c r="AP15789" s="1">
        <v>27.454853</v>
      </c>
      <c r="AQ15789" s="1">
        <v>12.938088</v>
      </c>
      <c r="AR15789" s="1">
        <v>0.86400699999999997</v>
      </c>
    </row>
    <row r="15790" spans="1:44" x14ac:dyDescent="0.3">
      <c r="A15790" s="1" t="s">
        <v>33335</v>
      </c>
      <c r="B15790" s="1">
        <v>131.50833299999999</v>
      </c>
      <c r="C15790" s="1">
        <v>-1.1108E-2</v>
      </c>
      <c r="D15790" s="1">
        <v>-4.0700000000000003E-4</v>
      </c>
      <c r="E15790" s="1">
        <v>-35.560940000000002</v>
      </c>
      <c r="F15790" s="1">
        <v>2.726423</v>
      </c>
      <c r="G15790" s="1">
        <v>23.329397</v>
      </c>
      <c r="H15790" s="1">
        <v>16.785699999999999</v>
      </c>
      <c r="I15790" s="1">
        <v>7.319E-3</v>
      </c>
      <c r="J15790" s="1">
        <v>7.3448380000000002</v>
      </c>
      <c r="K15790" s="1">
        <v>23.361450000000001</v>
      </c>
      <c r="L15790" s="1">
        <v>20.164209</v>
      </c>
      <c r="M15790" s="1">
        <v>0.98197699999999999</v>
      </c>
      <c r="N15790" s="1">
        <v>3.2935530000000002</v>
      </c>
      <c r="O15790" s="1">
        <v>23.379494000000001</v>
      </c>
      <c r="P15790" s="1">
        <v>11.052388000000001</v>
      </c>
      <c r="Q15790" s="1">
        <v>0.992618</v>
      </c>
      <c r="R15790" s="1">
        <v>-2.4591189999999998</v>
      </c>
      <c r="S15790" s="1">
        <v>23.247246000000001</v>
      </c>
      <c r="T15790" s="1">
        <v>19.140497</v>
      </c>
      <c r="U15790" s="1">
        <v>0.97911499999999996</v>
      </c>
      <c r="V15790" s="1">
        <v>-16.777467999999999</v>
      </c>
      <c r="W15790" s="1">
        <v>-5.3375700000000004</v>
      </c>
      <c r="X15790" s="1">
        <v>-0.59919299999999998</v>
      </c>
      <c r="Y15790" s="1">
        <v>2.287766</v>
      </c>
      <c r="Z15790" s="1">
        <v>32.533287000000001</v>
      </c>
      <c r="AA15790" s="1">
        <v>14.355299</v>
      </c>
      <c r="AB15790" s="1">
        <v>7.2705000000000006E-2</v>
      </c>
      <c r="AC15790" s="1">
        <v>2.3667479999999999</v>
      </c>
      <c r="AD15790" s="1">
        <v>27.145009999999999</v>
      </c>
      <c r="AE15790" s="1">
        <v>15.952154999999999</v>
      </c>
      <c r="AF15790" s="1">
        <v>0.72259399999999996</v>
      </c>
      <c r="AG15790" s="1">
        <v>2.287785</v>
      </c>
      <c r="AH15790" s="1">
        <v>32.533318000000001</v>
      </c>
      <c r="AI15790" s="1">
        <v>14.355278</v>
      </c>
      <c r="AJ15790" s="1">
        <v>0.84209900000000004</v>
      </c>
      <c r="AK15790" s="1">
        <v>-0.82250400000000001</v>
      </c>
      <c r="AL15790" s="1">
        <v>28.332530999999999</v>
      </c>
      <c r="AM15790" s="1">
        <v>15.628674</v>
      </c>
      <c r="AN15790" s="1">
        <v>0.55409900000000001</v>
      </c>
      <c r="AO15790" s="1">
        <v>0.80322199999999999</v>
      </c>
      <c r="AP15790" s="1">
        <v>27.453634000000001</v>
      </c>
      <c r="AQ15790" s="1">
        <v>12.93816</v>
      </c>
      <c r="AR15790" s="1">
        <v>0.86400699999999997</v>
      </c>
    </row>
    <row r="15791" spans="1:44" x14ac:dyDescent="0.3">
      <c r="A15791" s="1" t="s">
        <v>33336</v>
      </c>
      <c r="B15791" s="1">
        <v>131.51666700000001</v>
      </c>
      <c r="C15791" s="1">
        <v>-1.121E-3</v>
      </c>
      <c r="D15791" s="1">
        <v>-3.1580000000000002E-3</v>
      </c>
      <c r="E15791" s="1">
        <v>-35.564171000000002</v>
      </c>
      <c r="F15791" s="1">
        <v>2.7290369999999999</v>
      </c>
      <c r="G15791" s="1">
        <v>23.330309</v>
      </c>
      <c r="H15791" s="1">
        <v>16.784832000000002</v>
      </c>
      <c r="I15791" s="1">
        <v>6.4989999999999996E-3</v>
      </c>
      <c r="J15791" s="1">
        <v>7.3472540000000004</v>
      </c>
      <c r="K15791" s="1">
        <v>23.363329</v>
      </c>
      <c r="L15791" s="1">
        <v>20.163601</v>
      </c>
      <c r="M15791" s="1">
        <v>0.98146699999999998</v>
      </c>
      <c r="N15791" s="1">
        <v>3.296481</v>
      </c>
      <c r="O15791" s="1">
        <v>23.380230000000001</v>
      </c>
      <c r="P15791" s="1">
        <v>11.051551</v>
      </c>
      <c r="Q15791" s="1">
        <v>0.99455199999999999</v>
      </c>
      <c r="R15791" s="1">
        <v>-2.456623</v>
      </c>
      <c r="S15791" s="1">
        <v>23.247368000000002</v>
      </c>
      <c r="T15791" s="1">
        <v>19.139341000000002</v>
      </c>
      <c r="U15791" s="1">
        <v>0.97717799999999999</v>
      </c>
      <c r="V15791" s="1">
        <v>-16.774999999999999</v>
      </c>
      <c r="W15791" s="1">
        <v>-5.3451610000000001</v>
      </c>
      <c r="X15791" s="1">
        <v>-0.58408400000000005</v>
      </c>
      <c r="Y15791" s="1">
        <v>2.2904969999999998</v>
      </c>
      <c r="Z15791" s="1">
        <v>32.533566</v>
      </c>
      <c r="AA15791" s="1">
        <v>14.354260999999999</v>
      </c>
      <c r="AB15791" s="1">
        <v>7.2585999999999998E-2</v>
      </c>
      <c r="AC15791" s="1">
        <v>2.3700410000000001</v>
      </c>
      <c r="AD15791" s="1">
        <v>27.14537</v>
      </c>
      <c r="AE15791" s="1">
        <v>15.951369</v>
      </c>
      <c r="AF15791" s="1">
        <v>0.72145000000000004</v>
      </c>
      <c r="AG15791" s="1">
        <v>2.2905150000000001</v>
      </c>
      <c r="AH15791" s="1">
        <v>32.533596000000003</v>
      </c>
      <c r="AI15791" s="1">
        <v>14.354240000000001</v>
      </c>
      <c r="AJ15791" s="1">
        <v>0.84202999999999995</v>
      </c>
      <c r="AK15791" s="1">
        <v>-0.81932700000000003</v>
      </c>
      <c r="AL15791" s="1">
        <v>28.332815</v>
      </c>
      <c r="AM15791" s="1">
        <v>15.628752</v>
      </c>
      <c r="AN15791" s="1">
        <v>0.55160799999999999</v>
      </c>
      <c r="AO15791" s="1">
        <v>0.80563600000000002</v>
      </c>
      <c r="AP15791" s="1">
        <v>27.453810000000001</v>
      </c>
      <c r="AQ15791" s="1">
        <v>12.937811</v>
      </c>
      <c r="AR15791" s="1">
        <v>0.86129999999999995</v>
      </c>
    </row>
    <row r="15792" spans="1:44" x14ac:dyDescent="0.3">
      <c r="A15792" s="1" t="s">
        <v>33337</v>
      </c>
      <c r="B15792" s="1">
        <v>131.52500000000001</v>
      </c>
      <c r="C15792" s="1">
        <v>3.6359999999999999E-3</v>
      </c>
      <c r="D15792" s="1">
        <v>-1.1091E-2</v>
      </c>
      <c r="E15792" s="1">
        <v>-35.562077000000002</v>
      </c>
      <c r="F15792" s="1">
        <v>2.7282920000000002</v>
      </c>
      <c r="G15792" s="1">
        <v>23.330705999999999</v>
      </c>
      <c r="H15792" s="1">
        <v>16.786405999999999</v>
      </c>
      <c r="I15792" s="1">
        <v>6.313E-3</v>
      </c>
      <c r="J15792" s="1">
        <v>7.3466300000000002</v>
      </c>
      <c r="K15792" s="1">
        <v>23.364578000000002</v>
      </c>
      <c r="L15792" s="1">
        <v>20.165002999999999</v>
      </c>
      <c r="M15792" s="1">
        <v>0.98050199999999998</v>
      </c>
      <c r="N15792" s="1">
        <v>3.2955220000000001</v>
      </c>
      <c r="O15792" s="1">
        <v>23.379881000000001</v>
      </c>
      <c r="P15792" s="1">
        <v>11.053096999999999</v>
      </c>
      <c r="Q15792" s="1">
        <v>0.99564900000000001</v>
      </c>
      <c r="R15792" s="1">
        <v>-2.4572759999999998</v>
      </c>
      <c r="S15792" s="1">
        <v>23.247661999999998</v>
      </c>
      <c r="T15792" s="1">
        <v>19.141114999999999</v>
      </c>
      <c r="U15792" s="1">
        <v>0.97938400000000003</v>
      </c>
      <c r="V15792" s="1">
        <v>-16.776351999999999</v>
      </c>
      <c r="W15792" s="1">
        <v>-5.3446819999999997</v>
      </c>
      <c r="X15792" s="1">
        <v>-0.58210399999999995</v>
      </c>
      <c r="Y15792" s="1">
        <v>2.2893080000000001</v>
      </c>
      <c r="Z15792" s="1">
        <v>32.533603999999997</v>
      </c>
      <c r="AA15792" s="1">
        <v>14.35599</v>
      </c>
      <c r="AB15792" s="1">
        <v>7.3574000000000001E-2</v>
      </c>
      <c r="AC15792" s="1">
        <v>2.3687559999999999</v>
      </c>
      <c r="AD15792" s="1">
        <v>27.145375999999999</v>
      </c>
      <c r="AE15792" s="1">
        <v>15.952997999999999</v>
      </c>
      <c r="AF15792" s="1">
        <v>0.71745999999999999</v>
      </c>
      <c r="AG15792" s="1">
        <v>2.289326</v>
      </c>
      <c r="AH15792" s="1">
        <v>32.533633999999999</v>
      </c>
      <c r="AI15792" s="1">
        <v>14.355969</v>
      </c>
      <c r="AJ15792" s="1">
        <v>0.84129200000000004</v>
      </c>
      <c r="AK15792" s="1">
        <v>-0.82059000000000004</v>
      </c>
      <c r="AL15792" s="1">
        <v>28.332912</v>
      </c>
      <c r="AM15792" s="1">
        <v>15.6305</v>
      </c>
      <c r="AN15792" s="1">
        <v>0.55087900000000001</v>
      </c>
      <c r="AO15792" s="1">
        <v>0.80426799999999998</v>
      </c>
      <c r="AP15792" s="1">
        <v>27.453914999999999</v>
      </c>
      <c r="AQ15792" s="1">
        <v>12.939495000000001</v>
      </c>
      <c r="AR15792" s="1">
        <v>0.86358100000000004</v>
      </c>
    </row>
    <row r="15793" spans="1:44" x14ac:dyDescent="0.3">
      <c r="A15793" s="1" t="s">
        <v>33338</v>
      </c>
      <c r="B15793" s="1">
        <v>131.533333</v>
      </c>
      <c r="C15793" s="1">
        <v>3.1229999999999999E-3</v>
      </c>
      <c r="D15793" s="1">
        <v>-3.411E-3</v>
      </c>
      <c r="E15793" s="1">
        <v>-35.562885000000001</v>
      </c>
      <c r="F15793" s="1">
        <v>2.7285879999999998</v>
      </c>
      <c r="G15793" s="1">
        <v>23.332015999999999</v>
      </c>
      <c r="H15793" s="1">
        <v>16.787966000000001</v>
      </c>
      <c r="I15793" s="1">
        <v>5.9239999999999996E-3</v>
      </c>
      <c r="J15793" s="1">
        <v>7.3468780000000002</v>
      </c>
      <c r="K15793" s="1">
        <v>23.365393000000001</v>
      </c>
      <c r="L15793" s="1">
        <v>20.166632</v>
      </c>
      <c r="M15793" s="1">
        <v>0.98311499999999996</v>
      </c>
      <c r="N15793" s="1">
        <v>3.2959000000000001</v>
      </c>
      <c r="O15793" s="1">
        <v>23.381954</v>
      </c>
      <c r="P15793" s="1">
        <v>11.054672</v>
      </c>
      <c r="Q15793" s="1">
        <v>0.99419900000000005</v>
      </c>
      <c r="R15793" s="1">
        <v>-2.457014</v>
      </c>
      <c r="S15793" s="1">
        <v>23.248702999999999</v>
      </c>
      <c r="T15793" s="1">
        <v>19.142590999999999</v>
      </c>
      <c r="U15793" s="1">
        <v>0.98010900000000001</v>
      </c>
      <c r="V15793" s="1">
        <v>-16.763881999999999</v>
      </c>
      <c r="W15793" s="1">
        <v>-5.3379989999999999</v>
      </c>
      <c r="X15793" s="1">
        <v>-0.60175500000000004</v>
      </c>
      <c r="Y15793" s="1">
        <v>2.288573</v>
      </c>
      <c r="Z15793" s="1">
        <v>32.534103000000002</v>
      </c>
      <c r="AA15793" s="1">
        <v>14.357085</v>
      </c>
      <c r="AB15793" s="1">
        <v>7.2178999999999993E-2</v>
      </c>
      <c r="AC15793" s="1">
        <v>2.3687900000000002</v>
      </c>
      <c r="AD15793" s="1">
        <v>27.145873999999999</v>
      </c>
      <c r="AE15793" s="1">
        <v>15.954052000000001</v>
      </c>
      <c r="AF15793" s="1">
        <v>0.71705799999999997</v>
      </c>
      <c r="AG15793" s="1">
        <v>2.2885909999999998</v>
      </c>
      <c r="AH15793" s="1">
        <v>32.534129999999998</v>
      </c>
      <c r="AI15793" s="1">
        <v>14.357063999999999</v>
      </c>
      <c r="AJ15793" s="1">
        <v>0.84280100000000002</v>
      </c>
      <c r="AK15793" s="1">
        <v>-0.82073499999999999</v>
      </c>
      <c r="AL15793" s="1">
        <v>28.332621</v>
      </c>
      <c r="AM15793" s="1">
        <v>15.630418000000001</v>
      </c>
      <c r="AN15793" s="1">
        <v>0.54780499999999999</v>
      </c>
      <c r="AO15793" s="1">
        <v>0.805311</v>
      </c>
      <c r="AP15793" s="1">
        <v>27.454059999999998</v>
      </c>
      <c r="AQ15793" s="1">
        <v>12.939988</v>
      </c>
      <c r="AR15793" s="1">
        <v>0.86693100000000001</v>
      </c>
    </row>
    <row r="15794" spans="1:44" x14ac:dyDescent="0.3">
      <c r="A15794" s="1" t="s">
        <v>33339</v>
      </c>
      <c r="B15794" s="1">
        <v>131.54166699999999</v>
      </c>
      <c r="C15794" s="1">
        <v>6.3359999999999996E-3</v>
      </c>
      <c r="D15794" s="1">
        <v>-7.2750000000000002E-3</v>
      </c>
      <c r="E15794" s="1">
        <v>-35.568237000000003</v>
      </c>
      <c r="F15794" s="1">
        <v>2.7288519999999998</v>
      </c>
      <c r="G15794" s="1">
        <v>23.331773999999999</v>
      </c>
      <c r="H15794" s="1">
        <v>16.788774</v>
      </c>
      <c r="I15794" s="1">
        <v>6.1019999999999998E-3</v>
      </c>
      <c r="J15794" s="1">
        <v>7.3468239999999998</v>
      </c>
      <c r="K15794" s="1">
        <v>23.365637</v>
      </c>
      <c r="L15794" s="1">
        <v>20.167870000000001</v>
      </c>
      <c r="M15794" s="1">
        <v>0.98362899999999998</v>
      </c>
      <c r="N15794" s="1">
        <v>3.2966959999999998</v>
      </c>
      <c r="O15794" s="1">
        <v>23.381357000000001</v>
      </c>
      <c r="P15794" s="1">
        <v>11.055531999999999</v>
      </c>
      <c r="Q15794" s="1">
        <v>0.99347700000000005</v>
      </c>
      <c r="R15794" s="1">
        <v>-2.4569649999999998</v>
      </c>
      <c r="S15794" s="1">
        <v>23.248327</v>
      </c>
      <c r="T15794" s="1">
        <v>19.142921000000001</v>
      </c>
      <c r="U15794" s="1">
        <v>0.98119299999999998</v>
      </c>
      <c r="V15794" s="1">
        <v>-16.773364999999998</v>
      </c>
      <c r="W15794" s="1">
        <v>-5.3642430000000001</v>
      </c>
      <c r="X15794" s="1">
        <v>-0.59995399999999999</v>
      </c>
      <c r="Y15794" s="1">
        <v>2.290235</v>
      </c>
      <c r="Z15794" s="1">
        <v>32.533938999999997</v>
      </c>
      <c r="AA15794" s="1">
        <v>14.356039000000001</v>
      </c>
      <c r="AB15794" s="1">
        <v>7.2926000000000005E-2</v>
      </c>
      <c r="AC15794" s="1">
        <v>2.3698039999999998</v>
      </c>
      <c r="AD15794" s="1">
        <v>27.146383</v>
      </c>
      <c r="AE15794" s="1">
        <v>15.955308</v>
      </c>
      <c r="AF15794" s="1">
        <v>0.71730499999999997</v>
      </c>
      <c r="AG15794" s="1">
        <v>2.2902529999999999</v>
      </c>
      <c r="AH15794" s="1">
        <v>32.533965999999999</v>
      </c>
      <c r="AI15794" s="1">
        <v>14.356019</v>
      </c>
      <c r="AJ15794" s="1">
        <v>0.84068500000000002</v>
      </c>
      <c r="AK15794" s="1">
        <v>-0.81957500000000005</v>
      </c>
      <c r="AL15794" s="1">
        <v>28.333527</v>
      </c>
      <c r="AM15794" s="1">
        <v>15.631681</v>
      </c>
      <c r="AN15794" s="1">
        <v>0.55554899999999996</v>
      </c>
      <c r="AO15794" s="1">
        <v>0.80588800000000005</v>
      </c>
      <c r="AP15794" s="1">
        <v>27.453538999999999</v>
      </c>
      <c r="AQ15794" s="1">
        <v>12.941363000000001</v>
      </c>
      <c r="AR15794" s="1">
        <v>0.86342399999999997</v>
      </c>
    </row>
    <row r="15795" spans="1:44" x14ac:dyDescent="0.3">
      <c r="A15795" s="1" t="s">
        <v>33340</v>
      </c>
      <c r="B15795" s="1">
        <v>131.55000000000001</v>
      </c>
      <c r="C15795" s="1">
        <v>8.1700000000000002E-4</v>
      </c>
      <c r="D15795" s="1">
        <v>-1.2543E-2</v>
      </c>
      <c r="E15795" s="1">
        <v>-35.556514999999997</v>
      </c>
      <c r="F15795" s="1">
        <v>2.7292559999999999</v>
      </c>
      <c r="G15795" s="1">
        <v>23.332370999999998</v>
      </c>
      <c r="H15795" s="1">
        <v>16.78912</v>
      </c>
      <c r="I15795" s="1">
        <v>6.4570000000000001E-3</v>
      </c>
      <c r="J15795" s="1">
        <v>7.3479239999999999</v>
      </c>
      <c r="K15795" s="1">
        <v>23.366099999999999</v>
      </c>
      <c r="L15795" s="1">
        <v>20.167266999999999</v>
      </c>
      <c r="M15795" s="1">
        <v>0.98328400000000005</v>
      </c>
      <c r="N15795" s="1">
        <v>3.2959320000000001</v>
      </c>
      <c r="O15795" s="1">
        <v>23.381371999999999</v>
      </c>
      <c r="P15795" s="1">
        <v>11.055755</v>
      </c>
      <c r="Q15795" s="1">
        <v>0.99435200000000001</v>
      </c>
      <c r="R15795" s="1">
        <v>-2.4560870000000001</v>
      </c>
      <c r="S15795" s="1">
        <v>23.249641</v>
      </c>
      <c r="T15795" s="1">
        <v>19.144337</v>
      </c>
      <c r="U15795" s="1">
        <v>0.98057099999999997</v>
      </c>
      <c r="V15795" s="1">
        <v>-16.788482999999999</v>
      </c>
      <c r="W15795" s="1">
        <v>-5.3705939999999996</v>
      </c>
      <c r="X15795" s="1">
        <v>-0.592198</v>
      </c>
      <c r="Y15795" s="1">
        <v>2.2914379999999999</v>
      </c>
      <c r="Z15795" s="1">
        <v>32.535069</v>
      </c>
      <c r="AA15795" s="1">
        <v>14.356987</v>
      </c>
      <c r="AB15795" s="1">
        <v>7.4084999999999998E-2</v>
      </c>
      <c r="AC15795" s="1">
        <v>2.3697750000000002</v>
      </c>
      <c r="AD15795" s="1">
        <v>27.147600000000001</v>
      </c>
      <c r="AE15795" s="1">
        <v>15.956604</v>
      </c>
      <c r="AF15795" s="1">
        <v>0.714252</v>
      </c>
      <c r="AG15795" s="1">
        <v>2.2914569999999999</v>
      </c>
      <c r="AH15795" s="1">
        <v>32.535094999999998</v>
      </c>
      <c r="AI15795" s="1">
        <v>14.356966</v>
      </c>
      <c r="AJ15795" s="1">
        <v>0.84096400000000004</v>
      </c>
      <c r="AK15795" s="1">
        <v>-0.81932700000000003</v>
      </c>
      <c r="AL15795" s="1">
        <v>28.335602000000002</v>
      </c>
      <c r="AM15795" s="1">
        <v>15.633411000000001</v>
      </c>
      <c r="AN15795" s="1">
        <v>0.54570200000000002</v>
      </c>
      <c r="AO15795" s="1">
        <v>0.80545900000000004</v>
      </c>
      <c r="AP15795" s="1">
        <v>27.454985000000001</v>
      </c>
      <c r="AQ15795" s="1">
        <v>12.942892000000001</v>
      </c>
      <c r="AR15795" s="1">
        <v>0.863645</v>
      </c>
    </row>
    <row r="15796" spans="1:44" x14ac:dyDescent="0.3">
      <c r="A15796" s="1" t="s">
        <v>33341</v>
      </c>
      <c r="B15796" s="1">
        <v>131.558333</v>
      </c>
      <c r="C15796" s="1">
        <v>2.1536E-2</v>
      </c>
      <c r="D15796" s="1">
        <v>0.106881</v>
      </c>
      <c r="E15796" s="1">
        <v>-35.560935999999998</v>
      </c>
      <c r="F15796" s="1">
        <v>2.7281789999999999</v>
      </c>
      <c r="G15796" s="1">
        <v>23.338616999999999</v>
      </c>
      <c r="H15796" s="1">
        <v>16.796351999999999</v>
      </c>
      <c r="I15796" s="1">
        <v>1.3655E-2</v>
      </c>
      <c r="J15796" s="1">
        <v>7.3465769999999999</v>
      </c>
      <c r="K15796" s="1">
        <v>23.366976000000001</v>
      </c>
      <c r="L15796" s="1">
        <v>20.174917000000001</v>
      </c>
      <c r="M15796" s="1">
        <v>0.981545</v>
      </c>
      <c r="N15796" s="1">
        <v>3.2952759999999999</v>
      </c>
      <c r="O15796" s="1">
        <v>23.399775000000002</v>
      </c>
      <c r="P15796" s="1">
        <v>11.063145</v>
      </c>
      <c r="Q15796" s="1">
        <v>0.99539</v>
      </c>
      <c r="R15796" s="1">
        <v>-2.4573140000000002</v>
      </c>
      <c r="S15796" s="1">
        <v>23.249105</v>
      </c>
      <c r="T15796" s="1">
        <v>19.15099</v>
      </c>
      <c r="U15796" s="1">
        <v>0.97920099999999999</v>
      </c>
      <c r="V15796" s="1">
        <v>-16.711901000000001</v>
      </c>
      <c r="W15796" s="1">
        <v>-5.2619610000000003</v>
      </c>
      <c r="X15796" s="1">
        <v>-0.59097599999999995</v>
      </c>
      <c r="Y15796" s="1">
        <v>2.2851129999999999</v>
      </c>
      <c r="Z15796" s="1">
        <v>32.537956000000001</v>
      </c>
      <c r="AA15796" s="1">
        <v>14.369102</v>
      </c>
      <c r="AB15796" s="1">
        <v>7.2581000000000007E-2</v>
      </c>
      <c r="AC15796" s="1">
        <v>2.369802</v>
      </c>
      <c r="AD15796" s="1">
        <v>27.147691999999999</v>
      </c>
      <c r="AE15796" s="1">
        <v>15.958945</v>
      </c>
      <c r="AF15796" s="1">
        <v>0.71942099999999998</v>
      </c>
      <c r="AG15796" s="1">
        <v>2.2851309999999998</v>
      </c>
      <c r="AH15796" s="1">
        <v>32.537987000000001</v>
      </c>
      <c r="AI15796" s="1">
        <v>14.369081</v>
      </c>
      <c r="AJ15796" s="1">
        <v>0.83845499999999995</v>
      </c>
      <c r="AK15796" s="1">
        <v>-0.82071300000000003</v>
      </c>
      <c r="AL15796" s="1">
        <v>28.332025999999999</v>
      </c>
      <c r="AM15796" s="1">
        <v>15.636234999999999</v>
      </c>
      <c r="AN15796" s="1">
        <v>0.55827599999999999</v>
      </c>
      <c r="AO15796" s="1">
        <v>0.80665900000000001</v>
      </c>
      <c r="AP15796" s="1">
        <v>27.458480999999999</v>
      </c>
      <c r="AQ15796" s="1">
        <v>12.944974</v>
      </c>
      <c r="AR15796" s="1">
        <v>0.86422299999999996</v>
      </c>
    </row>
    <row r="15797" spans="1:44" x14ac:dyDescent="0.3">
      <c r="A15797" s="1" t="s">
        <v>33342</v>
      </c>
      <c r="B15797" s="1">
        <v>131.566667</v>
      </c>
      <c r="C15797" s="1">
        <v>1.4251E-2</v>
      </c>
      <c r="D15797" s="1">
        <v>0.110734</v>
      </c>
      <c r="E15797" s="1">
        <v>-35.562224999999998</v>
      </c>
      <c r="F15797" s="1">
        <v>2.7301500000000001</v>
      </c>
      <c r="G15797" s="1">
        <v>23.339195</v>
      </c>
      <c r="H15797" s="1">
        <v>16.797049999999999</v>
      </c>
      <c r="I15797" s="1">
        <v>1.3787000000000001E-2</v>
      </c>
      <c r="J15797" s="1">
        <v>7.3484749999999996</v>
      </c>
      <c r="K15797" s="1">
        <v>23.366738999999999</v>
      </c>
      <c r="L15797" s="1">
        <v>20.175722</v>
      </c>
      <c r="M15797" s="1">
        <v>0.98160599999999998</v>
      </c>
      <c r="N15797" s="1">
        <v>3.297383</v>
      </c>
      <c r="O15797" s="1">
        <v>23.400665</v>
      </c>
      <c r="P15797" s="1">
        <v>11.06386</v>
      </c>
      <c r="Q15797" s="1">
        <v>0.98071799999999998</v>
      </c>
      <c r="R15797" s="1">
        <v>-2.4554079999999998</v>
      </c>
      <c r="S15797" s="1">
        <v>23.250183</v>
      </c>
      <c r="T15797" s="1">
        <v>19.151567</v>
      </c>
      <c r="U15797" s="1">
        <v>0.97772099999999995</v>
      </c>
      <c r="V15797" s="1">
        <v>-16.677098999999998</v>
      </c>
      <c r="W15797" s="1">
        <v>-5.2982290000000001</v>
      </c>
      <c r="X15797" s="1">
        <v>-0.69843999999999995</v>
      </c>
      <c r="Y15797" s="1">
        <v>2.286502</v>
      </c>
      <c r="Z15797" s="1">
        <v>32.537044999999999</v>
      </c>
      <c r="AA15797" s="1">
        <v>14.369047999999999</v>
      </c>
      <c r="AB15797" s="1">
        <v>6.9959999999999994E-2</v>
      </c>
      <c r="AC15797" s="1">
        <v>2.3728359999999999</v>
      </c>
      <c r="AD15797" s="1">
        <v>27.148669999999999</v>
      </c>
      <c r="AE15797" s="1">
        <v>15.965187</v>
      </c>
      <c r="AF15797" s="1">
        <v>0.72306000000000004</v>
      </c>
      <c r="AG15797" s="1">
        <v>2.286521</v>
      </c>
      <c r="AH15797" s="1">
        <v>32.537075000000002</v>
      </c>
      <c r="AI15797" s="1">
        <v>14.369027000000001</v>
      </c>
      <c r="AJ15797" s="1">
        <v>0.84441699999999997</v>
      </c>
      <c r="AK15797" s="1">
        <v>-0.81807799999999997</v>
      </c>
      <c r="AL15797" s="1">
        <v>28.330141000000001</v>
      </c>
      <c r="AM15797" s="1">
        <v>15.635999</v>
      </c>
      <c r="AN15797" s="1">
        <v>0.56674199999999997</v>
      </c>
      <c r="AO15797" s="1">
        <v>0.81429799999999997</v>
      </c>
      <c r="AP15797" s="1">
        <v>27.454794</v>
      </c>
      <c r="AQ15797" s="1">
        <v>12.948354999999999</v>
      </c>
      <c r="AR15797" s="1">
        <v>0.87618700000000005</v>
      </c>
    </row>
    <row r="15798" spans="1:44" x14ac:dyDescent="0.3">
      <c r="A15798" s="1" t="s">
        <v>33343</v>
      </c>
      <c r="B15798" s="1">
        <v>131.57499999999999</v>
      </c>
      <c r="C15798" s="1">
        <v>1.3096999999999999E-2</v>
      </c>
      <c r="D15798" s="1">
        <v>0.14721200000000001</v>
      </c>
      <c r="E15798" s="1">
        <v>-35.584502999999998</v>
      </c>
      <c r="F15798" s="1">
        <v>2.7305389999999998</v>
      </c>
      <c r="G15798" s="1">
        <v>23.340707999999999</v>
      </c>
      <c r="H15798" s="1">
        <v>16.798717</v>
      </c>
      <c r="I15798" s="1">
        <v>1.4593E-2</v>
      </c>
      <c r="J15798" s="1">
        <v>7.34755</v>
      </c>
      <c r="K15798" s="1">
        <v>23.366002999999999</v>
      </c>
      <c r="L15798" s="1">
        <v>20.179199000000001</v>
      </c>
      <c r="M15798" s="1">
        <v>0.97792199999999996</v>
      </c>
      <c r="N15798" s="1">
        <v>3.3000020000000001</v>
      </c>
      <c r="O15798" s="1">
        <v>23.405816999999999</v>
      </c>
      <c r="P15798" s="1">
        <v>11.065788</v>
      </c>
      <c r="Q15798" s="1">
        <v>0.97773600000000005</v>
      </c>
      <c r="R15798" s="1">
        <v>-2.4559359999999999</v>
      </c>
      <c r="S15798" s="1">
        <v>23.250305000000001</v>
      </c>
      <c r="T15798" s="1">
        <v>19.151159</v>
      </c>
      <c r="U15798" s="1">
        <v>0.98102500000000004</v>
      </c>
      <c r="V15798" s="1">
        <v>-16.718487</v>
      </c>
      <c r="W15798" s="1">
        <v>-5.2746729999999999</v>
      </c>
      <c r="X15798" s="1">
        <v>-0.57929600000000003</v>
      </c>
      <c r="Y15798" s="1">
        <v>2.2861579999999999</v>
      </c>
      <c r="Z15798" s="1">
        <v>32.537495</v>
      </c>
      <c r="AA15798" s="1">
        <v>14.370132999999999</v>
      </c>
      <c r="AB15798" s="1">
        <v>7.2501999999999997E-2</v>
      </c>
      <c r="AC15798" s="1">
        <v>2.3705379999999998</v>
      </c>
      <c r="AD15798" s="1">
        <v>27.147466999999999</v>
      </c>
      <c r="AE15798" s="1">
        <v>15.960786000000001</v>
      </c>
      <c r="AF15798" s="1">
        <v>0.71418400000000004</v>
      </c>
      <c r="AG15798" s="1">
        <v>2.2861769999999999</v>
      </c>
      <c r="AH15798" s="1">
        <v>32.537525000000002</v>
      </c>
      <c r="AI15798" s="1">
        <v>14.370112000000001</v>
      </c>
      <c r="AJ15798" s="1">
        <v>0.84407100000000002</v>
      </c>
      <c r="AK15798" s="1">
        <v>-0.81990200000000002</v>
      </c>
      <c r="AL15798" s="1">
        <v>28.332176</v>
      </c>
      <c r="AM15798" s="1">
        <v>15.638717</v>
      </c>
      <c r="AN15798" s="1">
        <v>0.56010199999999999</v>
      </c>
      <c r="AO15798" s="1">
        <v>0.80665900000000001</v>
      </c>
      <c r="AP15798" s="1">
        <v>27.457999999999998</v>
      </c>
      <c r="AQ15798" s="1">
        <v>12.947169000000001</v>
      </c>
      <c r="AR15798" s="1">
        <v>0.87437600000000004</v>
      </c>
    </row>
    <row r="15799" spans="1:44" x14ac:dyDescent="0.3">
      <c r="A15799" s="1" t="s">
        <v>33344</v>
      </c>
      <c r="B15799" s="1">
        <v>131.58333300000001</v>
      </c>
      <c r="C15799" s="1">
        <v>2.3705E-2</v>
      </c>
      <c r="D15799" s="1">
        <v>0.106096</v>
      </c>
      <c r="E15799" s="1">
        <v>-35.561290999999997</v>
      </c>
      <c r="F15799" s="1">
        <v>2.7284359999999999</v>
      </c>
      <c r="G15799" s="1">
        <v>23.340202000000001</v>
      </c>
      <c r="H15799" s="1">
        <v>16.799897999999999</v>
      </c>
      <c r="I15799" s="1">
        <v>1.1793E-2</v>
      </c>
      <c r="J15799" s="1">
        <v>7.3468099999999996</v>
      </c>
      <c r="K15799" s="1">
        <v>23.368781999999999</v>
      </c>
      <c r="L15799" s="1">
        <v>20.178491999999999</v>
      </c>
      <c r="M15799" s="1">
        <v>0.985375</v>
      </c>
      <c r="N15799" s="1">
        <v>3.295566</v>
      </c>
      <c r="O15799" s="1">
        <v>23.401302000000001</v>
      </c>
      <c r="P15799" s="1">
        <v>11.066694</v>
      </c>
      <c r="Q15799" s="1">
        <v>0.98412599999999995</v>
      </c>
      <c r="R15799" s="1">
        <v>-2.4570669999999999</v>
      </c>
      <c r="S15799" s="1">
        <v>23.250526000000001</v>
      </c>
      <c r="T15799" s="1">
        <v>19.154505</v>
      </c>
      <c r="U15799" s="1">
        <v>0.97830300000000003</v>
      </c>
      <c r="V15799" s="1">
        <v>-16.699812000000001</v>
      </c>
      <c r="W15799" s="1">
        <v>-5.2663580000000003</v>
      </c>
      <c r="X15799" s="1">
        <v>-0.55793099999999995</v>
      </c>
      <c r="Y15799" s="1">
        <v>2.284011</v>
      </c>
      <c r="Z15799" s="1">
        <v>32.538204</v>
      </c>
      <c r="AA15799" s="1">
        <v>14.372491999999999</v>
      </c>
      <c r="AB15799" s="1">
        <v>7.3003999999999999E-2</v>
      </c>
      <c r="AC15799" s="1">
        <v>2.370463</v>
      </c>
      <c r="AD15799" s="1">
        <v>27.147808000000001</v>
      </c>
      <c r="AE15799" s="1">
        <v>15.961793</v>
      </c>
      <c r="AF15799" s="1">
        <v>0.71430899999999997</v>
      </c>
      <c r="AG15799" s="1">
        <v>2.28403</v>
      </c>
      <c r="AH15799" s="1">
        <v>32.538235</v>
      </c>
      <c r="AI15799" s="1">
        <v>14.372471000000001</v>
      </c>
      <c r="AJ15799" s="1">
        <v>0.84170599999999995</v>
      </c>
      <c r="AK15799" s="1">
        <v>-0.82042400000000004</v>
      </c>
      <c r="AL15799" s="1">
        <v>28.331666999999999</v>
      </c>
      <c r="AM15799" s="1">
        <v>15.641016</v>
      </c>
      <c r="AN15799" s="1">
        <v>0.56696800000000003</v>
      </c>
      <c r="AO15799" s="1">
        <v>0.80554599999999998</v>
      </c>
      <c r="AP15799" s="1">
        <v>27.458625999999999</v>
      </c>
      <c r="AQ15799" s="1">
        <v>12.948744</v>
      </c>
      <c r="AR15799" s="1">
        <v>0.87353000000000003</v>
      </c>
    </row>
    <row r="15800" spans="1:44" x14ac:dyDescent="0.3">
      <c r="A15800" s="1" t="s">
        <v>33345</v>
      </c>
      <c r="B15800" s="1">
        <v>131.591667</v>
      </c>
      <c r="C15800" s="1">
        <v>1.1642E-2</v>
      </c>
      <c r="D15800" s="1">
        <v>0.15601499999999999</v>
      </c>
      <c r="E15800" s="1">
        <v>-35.582965999999999</v>
      </c>
      <c r="F15800" s="1">
        <v>2.7307359999999998</v>
      </c>
      <c r="G15800" s="1">
        <v>23.341069999999998</v>
      </c>
      <c r="H15800" s="1">
        <v>16.801238999999999</v>
      </c>
      <c r="I15800" s="1">
        <v>1.4396000000000001E-2</v>
      </c>
      <c r="J15800" s="1">
        <v>7.3478380000000003</v>
      </c>
      <c r="K15800" s="1">
        <v>23.365728000000001</v>
      </c>
      <c r="L15800" s="1">
        <v>20.181602000000002</v>
      </c>
      <c r="M15800" s="1">
        <v>0.977765</v>
      </c>
      <c r="N15800" s="1">
        <v>3.3000479999999999</v>
      </c>
      <c r="O15800" s="1">
        <v>23.407045</v>
      </c>
      <c r="P15800" s="1">
        <v>11.068305000000001</v>
      </c>
      <c r="Q15800" s="1">
        <v>0.97973900000000003</v>
      </c>
      <c r="R15800" s="1">
        <v>-2.4556770000000001</v>
      </c>
      <c r="S15800" s="1">
        <v>23.250439</v>
      </c>
      <c r="T15800" s="1">
        <v>19.153808999999999</v>
      </c>
      <c r="U15800" s="1">
        <v>0.98007500000000003</v>
      </c>
      <c r="V15800" s="1">
        <v>-16.661363999999999</v>
      </c>
      <c r="W15800" s="1">
        <v>-5.2995979999999996</v>
      </c>
      <c r="X15800" s="1">
        <v>-0.68279900000000004</v>
      </c>
      <c r="Y15800" s="1">
        <v>2.2847629999999999</v>
      </c>
      <c r="Z15800" s="1">
        <v>32.538429000000001</v>
      </c>
      <c r="AA15800" s="1">
        <v>14.372528000000001</v>
      </c>
      <c r="AB15800" s="1">
        <v>7.1806999999999996E-2</v>
      </c>
      <c r="AC15800" s="1">
        <v>2.3728660000000001</v>
      </c>
      <c r="AD15800" s="1">
        <v>27.149985999999998</v>
      </c>
      <c r="AE15800" s="1">
        <v>15.968347</v>
      </c>
      <c r="AF15800" s="1">
        <v>0.71608499999999997</v>
      </c>
      <c r="AG15800" s="1">
        <v>2.2847810000000002</v>
      </c>
      <c r="AH15800" s="1">
        <v>32.538460000000001</v>
      </c>
      <c r="AI15800" s="1">
        <v>14.372507000000001</v>
      </c>
      <c r="AJ15800" s="1">
        <v>0.84115399999999996</v>
      </c>
      <c r="AK15800" s="1">
        <v>-0.81842999999999999</v>
      </c>
      <c r="AL15800" s="1">
        <v>28.330680999999998</v>
      </c>
      <c r="AM15800" s="1">
        <v>15.640076000000001</v>
      </c>
      <c r="AN15800" s="1">
        <v>0.56853900000000002</v>
      </c>
      <c r="AO15800" s="1">
        <v>0.81344700000000003</v>
      </c>
      <c r="AP15800" s="1">
        <v>27.455887000000001</v>
      </c>
      <c r="AQ15800" s="1">
        <v>12.951949000000001</v>
      </c>
      <c r="AR15800" s="1">
        <v>0.87854100000000002</v>
      </c>
    </row>
    <row r="15801" spans="1:44" x14ac:dyDescent="0.3">
      <c r="A15801" s="1" t="s">
        <v>33346</v>
      </c>
      <c r="B15801" s="1">
        <v>131.6</v>
      </c>
      <c r="C15801" s="1">
        <v>7.45E-3</v>
      </c>
      <c r="D15801" s="1">
        <v>0.11698500000000001</v>
      </c>
      <c r="E15801" s="1">
        <v>-35.564475999999999</v>
      </c>
      <c r="F15801" s="1">
        <v>2.730477</v>
      </c>
      <c r="G15801" s="1">
        <v>23.339431999999999</v>
      </c>
      <c r="H15801" s="1">
        <v>16.801608999999999</v>
      </c>
      <c r="I15801" s="1">
        <v>1.1476999999999999E-2</v>
      </c>
      <c r="J15801" s="1">
        <v>7.3486710000000004</v>
      </c>
      <c r="K15801" s="1">
        <v>23.366057999999999</v>
      </c>
      <c r="L15801" s="1">
        <v>20.180464000000001</v>
      </c>
      <c r="M15801" s="1">
        <v>0.98457799999999995</v>
      </c>
      <c r="N15801" s="1">
        <v>3.2979419999999999</v>
      </c>
      <c r="O15801" s="1">
        <v>23.401458999999999</v>
      </c>
      <c r="P15801" s="1">
        <v>11.068448999999999</v>
      </c>
      <c r="Q15801" s="1">
        <v>0.985927</v>
      </c>
      <c r="R15801" s="1">
        <v>-2.4551829999999999</v>
      </c>
      <c r="S15801" s="1">
        <v>23.250778</v>
      </c>
      <c r="T15801" s="1">
        <v>19.155912000000001</v>
      </c>
      <c r="U15801" s="1">
        <v>0.97848100000000005</v>
      </c>
      <c r="V15801" s="1">
        <v>-16.703320999999999</v>
      </c>
      <c r="W15801" s="1">
        <v>-5.280119</v>
      </c>
      <c r="X15801" s="1">
        <v>-0.50355700000000003</v>
      </c>
      <c r="Y15801" s="1">
        <v>2.2877070000000002</v>
      </c>
      <c r="Z15801" s="1">
        <v>32.537643000000003</v>
      </c>
      <c r="AA15801" s="1">
        <v>14.374212999999999</v>
      </c>
      <c r="AB15801" s="1">
        <v>7.3652999999999996E-2</v>
      </c>
      <c r="AC15801" s="1">
        <v>2.3749060000000002</v>
      </c>
      <c r="AD15801" s="1">
        <v>27.147167</v>
      </c>
      <c r="AE15801" s="1">
        <v>15.963205</v>
      </c>
      <c r="AF15801" s="1">
        <v>0.71290500000000001</v>
      </c>
      <c r="AG15801" s="1">
        <v>2.287725</v>
      </c>
      <c r="AH15801" s="1">
        <v>32.537674000000003</v>
      </c>
      <c r="AI15801" s="1">
        <v>14.374192000000001</v>
      </c>
      <c r="AJ15801" s="1">
        <v>0.84151799999999999</v>
      </c>
      <c r="AK15801" s="1">
        <v>-0.81611599999999995</v>
      </c>
      <c r="AL15801" s="1">
        <v>28.331513999999999</v>
      </c>
      <c r="AM15801" s="1">
        <v>15.645588</v>
      </c>
      <c r="AN15801" s="1">
        <v>0.56232599999999999</v>
      </c>
      <c r="AO15801" s="1">
        <v>0.80710099999999996</v>
      </c>
      <c r="AP15801" s="1">
        <v>27.458345000000001</v>
      </c>
      <c r="AQ15801" s="1">
        <v>12.951696</v>
      </c>
      <c r="AR15801" s="1">
        <v>0.87353400000000003</v>
      </c>
    </row>
    <row r="15802" spans="1:44" x14ac:dyDescent="0.3">
      <c r="A15802" s="1" t="s">
        <v>33347</v>
      </c>
      <c r="B15802" s="1">
        <v>131.60833299999999</v>
      </c>
      <c r="C15802" s="1">
        <v>1.9338000000000001E-2</v>
      </c>
      <c r="D15802" s="1">
        <v>0.11434999999999999</v>
      </c>
      <c r="E15802" s="1">
        <v>-35.561526999999998</v>
      </c>
      <c r="F15802" s="1">
        <v>2.7293249999999998</v>
      </c>
      <c r="G15802" s="1">
        <v>23.340520999999999</v>
      </c>
      <c r="H15802" s="1">
        <v>16.800986999999999</v>
      </c>
      <c r="I15802" s="1">
        <v>1.2147E-2</v>
      </c>
      <c r="J15802" s="1">
        <v>7.3476879999999998</v>
      </c>
      <c r="K15802" s="1">
        <v>23.368261</v>
      </c>
      <c r="L15802" s="1">
        <v>20.179604999999999</v>
      </c>
      <c r="M15802" s="1">
        <v>0.98212999999999995</v>
      </c>
      <c r="N15802" s="1">
        <v>3.2964829999999998</v>
      </c>
      <c r="O15802" s="1">
        <v>23.402403</v>
      </c>
      <c r="P15802" s="1">
        <v>11.067793999999999</v>
      </c>
      <c r="Q15802" s="1">
        <v>0.98597199999999996</v>
      </c>
      <c r="R15802" s="1">
        <v>-2.4561959999999998</v>
      </c>
      <c r="S15802" s="1">
        <v>23.250900000000001</v>
      </c>
      <c r="T15802" s="1">
        <v>19.155560000000001</v>
      </c>
      <c r="U15802" s="1">
        <v>0.97837799999999997</v>
      </c>
      <c r="V15802" s="1">
        <v>-16.689696999999999</v>
      </c>
      <c r="W15802" s="1">
        <v>-5.335388</v>
      </c>
      <c r="X15802" s="1">
        <v>-0.64683500000000005</v>
      </c>
      <c r="Y15802" s="1">
        <v>2.2884150000000001</v>
      </c>
      <c r="Z15802" s="1">
        <v>32.537537</v>
      </c>
      <c r="AA15802" s="1">
        <v>14.371027</v>
      </c>
      <c r="AB15802" s="1">
        <v>7.2235999999999995E-2</v>
      </c>
      <c r="AC15802" s="1">
        <v>2.374784</v>
      </c>
      <c r="AD15802" s="1">
        <v>27.149715</v>
      </c>
      <c r="AE15802" s="1">
        <v>15.969035999999999</v>
      </c>
      <c r="AF15802" s="1">
        <v>0.71583399999999997</v>
      </c>
      <c r="AG15802" s="1">
        <v>2.2884340000000001</v>
      </c>
      <c r="AH15802" s="1">
        <v>32.537567000000003</v>
      </c>
      <c r="AI15802" s="1">
        <v>14.371006</v>
      </c>
      <c r="AJ15802" s="1">
        <v>0.84208799999999995</v>
      </c>
      <c r="AK15802" s="1">
        <v>-0.81611400000000001</v>
      </c>
      <c r="AL15802" s="1">
        <v>28.332037</v>
      </c>
      <c r="AM15802" s="1">
        <v>15.642754</v>
      </c>
      <c r="AN15802" s="1">
        <v>0.56255500000000003</v>
      </c>
      <c r="AO15802" s="1">
        <v>0.81318599999999996</v>
      </c>
      <c r="AP15802" s="1">
        <v>27.455217000000001</v>
      </c>
      <c r="AQ15802" s="1">
        <v>12.953723999999999</v>
      </c>
      <c r="AR15802" s="1">
        <v>0.87802800000000003</v>
      </c>
    </row>
    <row r="15803" spans="1:44" x14ac:dyDescent="0.3">
      <c r="A15803" s="1" t="s">
        <v>33348</v>
      </c>
      <c r="B15803" s="1">
        <v>131.61666700000001</v>
      </c>
      <c r="C15803" s="1">
        <v>0.02</v>
      </c>
      <c r="D15803" s="1">
        <v>0.15485299999999999</v>
      </c>
      <c r="E15803" s="1">
        <v>-35.581707000000002</v>
      </c>
      <c r="F15803" s="1">
        <v>2.7304469999999998</v>
      </c>
      <c r="G15803" s="1">
        <v>23.342549999999999</v>
      </c>
      <c r="H15803" s="1">
        <v>16.802900000000001</v>
      </c>
      <c r="I15803" s="1">
        <v>1.4396000000000001E-2</v>
      </c>
      <c r="J15803" s="1">
        <v>7.3476210000000002</v>
      </c>
      <c r="K15803" s="1">
        <v>23.36795</v>
      </c>
      <c r="L15803" s="1">
        <v>20.183163</v>
      </c>
      <c r="M15803" s="1">
        <v>0.97844500000000001</v>
      </c>
      <c r="N15803" s="1">
        <v>3.2996219999999998</v>
      </c>
      <c r="O15803" s="1">
        <v>23.408491000000001</v>
      </c>
      <c r="P15803" s="1">
        <v>11.069953999999999</v>
      </c>
      <c r="Q15803" s="1">
        <v>0.980375</v>
      </c>
      <c r="R15803" s="1">
        <v>-2.4559009999999999</v>
      </c>
      <c r="S15803" s="1">
        <v>23.251208999999999</v>
      </c>
      <c r="T15803" s="1">
        <v>19.155586</v>
      </c>
      <c r="U15803" s="1">
        <v>0.97877899999999995</v>
      </c>
      <c r="V15803" s="1">
        <v>-16.707373</v>
      </c>
      <c r="W15803" s="1">
        <v>-5.2959110000000003</v>
      </c>
      <c r="X15803" s="1">
        <v>-0.56484800000000002</v>
      </c>
      <c r="Y15803" s="1">
        <v>2.2859889999999998</v>
      </c>
      <c r="Z15803" s="1">
        <v>32.538623999999999</v>
      </c>
      <c r="AA15803" s="1">
        <v>14.372579</v>
      </c>
      <c r="AB15803" s="1">
        <v>7.3262999999999995E-2</v>
      </c>
      <c r="AC15803" s="1">
        <v>2.371842</v>
      </c>
      <c r="AD15803" s="1">
        <v>27.149056999999999</v>
      </c>
      <c r="AE15803" s="1">
        <v>15.964725</v>
      </c>
      <c r="AF15803" s="1">
        <v>0.71159300000000003</v>
      </c>
      <c r="AG15803" s="1">
        <v>2.2860079999999998</v>
      </c>
      <c r="AH15803" s="1">
        <v>32.538651000000002</v>
      </c>
      <c r="AI15803" s="1">
        <v>14.372558</v>
      </c>
      <c r="AJ15803" s="1">
        <v>0.84182999999999997</v>
      </c>
      <c r="AK15803" s="1">
        <v>-0.81891199999999997</v>
      </c>
      <c r="AL15803" s="1">
        <v>28.333130000000001</v>
      </c>
      <c r="AM15803" s="1">
        <v>15.643428</v>
      </c>
      <c r="AN15803" s="1">
        <v>0.56265299999999996</v>
      </c>
      <c r="AO15803" s="1">
        <v>0.806863</v>
      </c>
      <c r="AP15803" s="1">
        <v>27.458470999999999</v>
      </c>
      <c r="AQ15803" s="1">
        <v>12.951565</v>
      </c>
      <c r="AR15803" s="1">
        <v>0.873421</v>
      </c>
    </row>
    <row r="15804" spans="1:44" x14ac:dyDescent="0.3">
      <c r="A15804" s="1" t="s">
        <v>33349</v>
      </c>
      <c r="B15804" s="1">
        <v>131.625</v>
      </c>
      <c r="C15804" s="1">
        <v>1.4264000000000001E-2</v>
      </c>
      <c r="D15804" s="1">
        <v>0.15795899999999999</v>
      </c>
      <c r="E15804" s="1">
        <v>-35.578792999999997</v>
      </c>
      <c r="F15804" s="1">
        <v>2.732024</v>
      </c>
      <c r="G15804" s="1">
        <v>23.341574000000001</v>
      </c>
      <c r="H15804" s="1">
        <v>16.804069999999999</v>
      </c>
      <c r="I15804" s="1">
        <v>1.3579000000000001E-2</v>
      </c>
      <c r="J15804" s="1">
        <v>7.3493719999999998</v>
      </c>
      <c r="K15804" s="1">
        <v>23.366329</v>
      </c>
      <c r="L15804" s="1">
        <v>20.184097000000001</v>
      </c>
      <c r="M15804" s="1">
        <v>0.97935399999999995</v>
      </c>
      <c r="N15804" s="1">
        <v>3.3009140000000001</v>
      </c>
      <c r="O15804" s="1">
        <v>23.407768000000001</v>
      </c>
      <c r="P15804" s="1">
        <v>11.071096000000001</v>
      </c>
      <c r="Q15804" s="1">
        <v>0.98122799999999999</v>
      </c>
      <c r="R15804" s="1">
        <v>-2.4542130000000002</v>
      </c>
      <c r="S15804" s="1">
        <v>23.250623999999998</v>
      </c>
      <c r="T15804" s="1">
        <v>19.157011000000001</v>
      </c>
      <c r="U15804" s="1">
        <v>0.98056399999999999</v>
      </c>
      <c r="V15804" s="1">
        <v>-16.704739</v>
      </c>
      <c r="W15804" s="1">
        <v>-5.2924879999999996</v>
      </c>
      <c r="X15804" s="1">
        <v>-0.52046700000000001</v>
      </c>
      <c r="Y15804" s="1">
        <v>2.2868270000000002</v>
      </c>
      <c r="Z15804" s="1">
        <v>32.538119999999999</v>
      </c>
      <c r="AA15804" s="1">
        <v>14.374063</v>
      </c>
      <c r="AB15804" s="1">
        <v>7.3579000000000006E-2</v>
      </c>
      <c r="AC15804" s="1">
        <v>2.3736899999999999</v>
      </c>
      <c r="AD15804" s="1">
        <v>27.148108000000001</v>
      </c>
      <c r="AE15804" s="1">
        <v>15.964645000000001</v>
      </c>
      <c r="AF15804" s="1">
        <v>0.71136600000000005</v>
      </c>
      <c r="AG15804" s="1">
        <v>2.286845</v>
      </c>
      <c r="AH15804" s="1">
        <v>32.538147000000002</v>
      </c>
      <c r="AI15804" s="1">
        <v>14.374043</v>
      </c>
      <c r="AJ15804" s="1">
        <v>0.84079400000000004</v>
      </c>
      <c r="AK15804" s="1">
        <v>-0.81726500000000002</v>
      </c>
      <c r="AL15804" s="1">
        <v>28.332352</v>
      </c>
      <c r="AM15804" s="1">
        <v>15.645982999999999</v>
      </c>
      <c r="AN15804" s="1">
        <v>0.56517899999999999</v>
      </c>
      <c r="AO15804" s="1">
        <v>0.80654599999999999</v>
      </c>
      <c r="AP15804" s="1">
        <v>27.458399</v>
      </c>
      <c r="AQ15804" s="1">
        <v>12.952700999999999</v>
      </c>
      <c r="AR15804" s="1">
        <v>0.87500299999999998</v>
      </c>
    </row>
    <row r="15805" spans="1:44" x14ac:dyDescent="0.3">
      <c r="A15805" s="1" t="s">
        <v>33350</v>
      </c>
      <c r="B15805" s="1">
        <v>131.63333299999999</v>
      </c>
      <c r="C15805" s="1">
        <v>2.3337E-2</v>
      </c>
      <c r="D15805" s="1">
        <v>0.15260099999999999</v>
      </c>
      <c r="E15805" s="1">
        <v>-35.575985000000003</v>
      </c>
      <c r="F15805" s="1">
        <v>2.7311230000000002</v>
      </c>
      <c r="G15805" s="1">
        <v>23.341971999999998</v>
      </c>
      <c r="H15805" s="1">
        <v>16.80443</v>
      </c>
      <c r="I15805" s="1">
        <v>1.3056E-2</v>
      </c>
      <c r="J15805" s="1">
        <v>7.3486330000000004</v>
      </c>
      <c r="K15805" s="1">
        <v>23.367777</v>
      </c>
      <c r="L15805" s="1">
        <v>20.184228999999998</v>
      </c>
      <c r="M15805" s="1">
        <v>0.97935399999999995</v>
      </c>
      <c r="N15805" s="1">
        <v>3.2997209999999999</v>
      </c>
      <c r="O15805" s="1">
        <v>23.407722</v>
      </c>
      <c r="P15805" s="1">
        <v>11.071422</v>
      </c>
      <c r="Q15805" s="1">
        <v>0.98122799999999999</v>
      </c>
      <c r="R15805" s="1">
        <v>-2.4549850000000002</v>
      </c>
      <c r="S15805" s="1">
        <v>23.250422</v>
      </c>
      <c r="T15805" s="1">
        <v>19.157634999999999</v>
      </c>
      <c r="U15805" s="1">
        <v>0.98056399999999999</v>
      </c>
      <c r="V15805" s="1">
        <v>-16.691229</v>
      </c>
      <c r="W15805" s="1">
        <v>-5.2847929999999996</v>
      </c>
      <c r="X15805" s="1">
        <v>-0.45913100000000001</v>
      </c>
      <c r="Y15805" s="1">
        <v>2.28504</v>
      </c>
      <c r="Z15805" s="1">
        <v>32.538043999999999</v>
      </c>
      <c r="AA15805" s="1">
        <v>14.375748</v>
      </c>
      <c r="AB15805" s="1">
        <v>7.3783000000000001E-2</v>
      </c>
      <c r="AC15805" s="1">
        <v>2.3742040000000002</v>
      </c>
      <c r="AD15805" s="1">
        <v>27.147352000000001</v>
      </c>
      <c r="AE15805" s="1">
        <v>15.963899</v>
      </c>
      <c r="AF15805" s="1">
        <v>0.71136600000000005</v>
      </c>
      <c r="AG15805" s="1">
        <v>2.2850579999999998</v>
      </c>
      <c r="AH15805" s="1">
        <v>32.538074000000002</v>
      </c>
      <c r="AI15805" s="1">
        <v>14.375726999999999</v>
      </c>
      <c r="AJ15805" s="1">
        <v>0.84079400000000004</v>
      </c>
      <c r="AK15805" s="1">
        <v>-0.81722499999999998</v>
      </c>
      <c r="AL15805" s="1">
        <v>28.331296999999999</v>
      </c>
      <c r="AM15805" s="1">
        <v>15.648885</v>
      </c>
      <c r="AN15805" s="1">
        <v>0.56517899999999999</v>
      </c>
      <c r="AO15805" s="1">
        <v>0.80405899999999997</v>
      </c>
      <c r="AP15805" s="1">
        <v>27.458739999999999</v>
      </c>
      <c r="AQ15805" s="1">
        <v>12.95363</v>
      </c>
      <c r="AR15805" s="1">
        <v>0.87500299999999998</v>
      </c>
    </row>
    <row r="15806" spans="1:44" x14ac:dyDescent="0.3">
      <c r="A15806" s="1" t="s">
        <v>33351</v>
      </c>
      <c r="B15806" s="1">
        <v>131.64166700000001</v>
      </c>
      <c r="C15806" s="1">
        <v>3.3807999999999998E-2</v>
      </c>
      <c r="D15806" s="1">
        <v>0.10482900000000001</v>
      </c>
      <c r="E15806" s="1">
        <v>-35.552967000000002</v>
      </c>
      <c r="F15806" s="1">
        <v>2.7281149999999998</v>
      </c>
      <c r="G15806" s="1">
        <v>23.340800999999999</v>
      </c>
      <c r="H15806" s="1">
        <v>16.80471</v>
      </c>
      <c r="I15806" s="1">
        <v>1.2841999999999999E-2</v>
      </c>
      <c r="J15806" s="1">
        <v>7.3469759999999997</v>
      </c>
      <c r="K15806" s="1">
        <v>23.370272</v>
      </c>
      <c r="L15806" s="1">
        <v>20.182632000000002</v>
      </c>
      <c r="M15806" s="1">
        <v>0.97958599999999996</v>
      </c>
      <c r="N15806" s="1">
        <v>3.2944019999999998</v>
      </c>
      <c r="O15806" s="1">
        <v>23.401875</v>
      </c>
      <c r="P15806" s="1">
        <v>11.071422999999999</v>
      </c>
      <c r="Q15806" s="1">
        <v>0.98195200000000005</v>
      </c>
      <c r="R15806" s="1">
        <v>-2.4570310000000002</v>
      </c>
      <c r="S15806" s="1">
        <v>23.250260999999998</v>
      </c>
      <c r="T15806" s="1">
        <v>19.160072</v>
      </c>
      <c r="U15806" s="1">
        <v>0.98181799999999997</v>
      </c>
      <c r="V15806" s="1">
        <v>-16.702057</v>
      </c>
      <c r="W15806" s="1">
        <v>-5.2863020000000001</v>
      </c>
      <c r="X15806" s="1">
        <v>-0.51235399999999998</v>
      </c>
      <c r="Y15806" s="1">
        <v>2.2866749999999998</v>
      </c>
      <c r="Z15806" s="1">
        <v>32.538176999999997</v>
      </c>
      <c r="AA15806" s="1">
        <v>14.37557</v>
      </c>
      <c r="AB15806" s="1">
        <v>7.3955999999999994E-2</v>
      </c>
      <c r="AC15806" s="1">
        <v>2.3738860000000002</v>
      </c>
      <c r="AD15806" s="1">
        <v>27.147938</v>
      </c>
      <c r="AE15806" s="1">
        <v>15.965366</v>
      </c>
      <c r="AF15806" s="1">
        <v>0.71066099999999999</v>
      </c>
      <c r="AG15806" s="1">
        <v>2.2866930000000001</v>
      </c>
      <c r="AH15806" s="1">
        <v>32.538204</v>
      </c>
      <c r="AI15806" s="1">
        <v>14.375548999999999</v>
      </c>
      <c r="AJ15806" s="1">
        <v>0.84132399999999996</v>
      </c>
      <c r="AK15806" s="1">
        <v>-0.81714200000000003</v>
      </c>
      <c r="AL15806" s="1">
        <v>28.332121000000001</v>
      </c>
      <c r="AM15806" s="1">
        <v>15.647205</v>
      </c>
      <c r="AN15806" s="1">
        <v>0.56592399999999998</v>
      </c>
      <c r="AO15806" s="1">
        <v>0.80641700000000005</v>
      </c>
      <c r="AP15806" s="1">
        <v>27.458611000000001</v>
      </c>
      <c r="AQ15806" s="1">
        <v>12.95363</v>
      </c>
      <c r="AR15806" s="1">
        <v>0.875884</v>
      </c>
    </row>
    <row r="15807" spans="1:44" x14ac:dyDescent="0.3">
      <c r="A15807" s="1" t="s">
        <v>33352</v>
      </c>
      <c r="B15807" s="1">
        <v>131.65</v>
      </c>
      <c r="C15807" s="1">
        <v>2.3643000000000001E-2</v>
      </c>
      <c r="D15807" s="1">
        <v>0.15647900000000001</v>
      </c>
      <c r="E15807" s="1">
        <v>-35.582698999999998</v>
      </c>
      <c r="F15807" s="1">
        <v>2.7317429999999998</v>
      </c>
      <c r="G15807" s="1">
        <v>23.342172999999999</v>
      </c>
      <c r="H15807" s="1">
        <v>16.803452</v>
      </c>
      <c r="I15807" s="1">
        <v>1.2923E-2</v>
      </c>
      <c r="J15807" s="1">
        <v>7.3488569999999998</v>
      </c>
      <c r="K15807" s="1">
        <v>23.367771000000001</v>
      </c>
      <c r="L15807" s="1">
        <v>20.183792</v>
      </c>
      <c r="M15807" s="1">
        <v>0.98619999999999997</v>
      </c>
      <c r="N15807" s="1">
        <v>3.3010130000000002</v>
      </c>
      <c r="O15807" s="1">
        <v>23.408314000000001</v>
      </c>
      <c r="P15807" s="1">
        <v>11.070516</v>
      </c>
      <c r="Q15807" s="1">
        <v>0.98128400000000005</v>
      </c>
      <c r="R15807" s="1">
        <v>-2.4546389999999998</v>
      </c>
      <c r="S15807" s="1">
        <v>23.250435</v>
      </c>
      <c r="T15807" s="1">
        <v>19.156041999999999</v>
      </c>
      <c r="U15807" s="1">
        <v>0.97451100000000002</v>
      </c>
      <c r="V15807" s="1">
        <v>-16.668547</v>
      </c>
      <c r="W15807" s="1">
        <v>-5.3393430000000004</v>
      </c>
      <c r="X15807" s="1">
        <v>-0.583893</v>
      </c>
      <c r="Y15807" s="1">
        <v>2.2873649999999999</v>
      </c>
      <c r="Z15807" s="1">
        <v>32.537350000000004</v>
      </c>
      <c r="AA15807" s="1">
        <v>14.37233</v>
      </c>
      <c r="AB15807" s="1">
        <v>7.2888999999999995E-2</v>
      </c>
      <c r="AC15807" s="1">
        <v>2.3768769999999999</v>
      </c>
      <c r="AD15807" s="1">
        <v>27.149156999999999</v>
      </c>
      <c r="AE15807" s="1">
        <v>15.968909999999999</v>
      </c>
      <c r="AF15807" s="1">
        <v>0.71396499999999996</v>
      </c>
      <c r="AG15807" s="1">
        <v>2.2873839999999999</v>
      </c>
      <c r="AH15807" s="1">
        <v>32.537379999999999</v>
      </c>
      <c r="AI15807" s="1">
        <v>14.372309</v>
      </c>
      <c r="AJ15807" s="1">
        <v>0.83979199999999998</v>
      </c>
      <c r="AK15807" s="1">
        <v>-0.81468300000000005</v>
      </c>
      <c r="AL15807" s="1">
        <v>28.330704000000001</v>
      </c>
      <c r="AM15807" s="1">
        <v>15.646324999999999</v>
      </c>
      <c r="AN15807" s="1">
        <v>0.56412899999999999</v>
      </c>
      <c r="AO15807" s="1">
        <v>0.81198000000000004</v>
      </c>
      <c r="AP15807" s="1">
        <v>27.454985000000001</v>
      </c>
      <c r="AQ15807" s="1">
        <v>12.955342</v>
      </c>
      <c r="AR15807" s="1">
        <v>0.87376600000000004</v>
      </c>
    </row>
    <row r="15808" spans="1:44" x14ac:dyDescent="0.3">
      <c r="A15808" s="1" t="s">
        <v>33353</v>
      </c>
      <c r="B15808" s="1">
        <v>131.658333</v>
      </c>
      <c r="C15808" s="1">
        <v>1.6622999999999999E-2</v>
      </c>
      <c r="D15808" s="1">
        <v>0.12586800000000001</v>
      </c>
      <c r="E15808" s="1">
        <v>-35.560203999999999</v>
      </c>
      <c r="F15808" s="1">
        <v>2.7296870000000002</v>
      </c>
      <c r="G15808" s="1">
        <v>23.339687000000001</v>
      </c>
      <c r="H15808" s="1">
        <v>16.803267000000002</v>
      </c>
      <c r="I15808" s="1">
        <v>1.2093E-2</v>
      </c>
      <c r="J15808" s="1">
        <v>7.3481310000000004</v>
      </c>
      <c r="K15808" s="1">
        <v>23.366529</v>
      </c>
      <c r="L15808" s="1">
        <v>20.181781999999998</v>
      </c>
      <c r="M15808" s="1">
        <v>0.98007900000000003</v>
      </c>
      <c r="N15808" s="1">
        <v>3.2967149999999998</v>
      </c>
      <c r="O15808" s="1">
        <v>23.402695000000001</v>
      </c>
      <c r="P15808" s="1">
        <v>11.070072</v>
      </c>
      <c r="Q15808" s="1">
        <v>0.98189300000000002</v>
      </c>
      <c r="R15808" s="1">
        <v>-2.4557829999999998</v>
      </c>
      <c r="S15808" s="1">
        <v>23.249838</v>
      </c>
      <c r="T15808" s="1">
        <v>19.157941999999998</v>
      </c>
      <c r="U15808" s="1">
        <v>0.98199800000000004</v>
      </c>
      <c r="V15808" s="1">
        <v>-16.706586999999999</v>
      </c>
      <c r="W15808" s="1">
        <v>-5.3012579999999998</v>
      </c>
      <c r="X15808" s="1">
        <v>-0.45987600000000001</v>
      </c>
      <c r="Y15808" s="1">
        <v>2.2890839999999999</v>
      </c>
      <c r="Z15808" s="1">
        <v>32.537692999999997</v>
      </c>
      <c r="AA15808" s="1">
        <v>14.373763</v>
      </c>
      <c r="AB15808" s="1">
        <v>7.4574000000000001E-2</v>
      </c>
      <c r="AC15808" s="1">
        <v>2.3769209999999998</v>
      </c>
      <c r="AD15808" s="1">
        <v>27.147421000000001</v>
      </c>
      <c r="AE15808" s="1">
        <v>15.963411000000001</v>
      </c>
      <c r="AF15808" s="1">
        <v>0.71782000000000001</v>
      </c>
      <c r="AG15808" s="1">
        <v>2.2891020000000002</v>
      </c>
      <c r="AH15808" s="1">
        <v>32.537723999999997</v>
      </c>
      <c r="AI15808" s="1">
        <v>14.373742</v>
      </c>
      <c r="AJ15808" s="1">
        <v>0.840727</v>
      </c>
      <c r="AK15808" s="1">
        <v>-0.81421299999999996</v>
      </c>
      <c r="AL15808" s="1">
        <v>28.332128999999998</v>
      </c>
      <c r="AM15808" s="1">
        <v>15.648291</v>
      </c>
      <c r="AN15808" s="1">
        <v>0.56508000000000003</v>
      </c>
      <c r="AO15808" s="1">
        <v>0.80664800000000003</v>
      </c>
      <c r="AP15808" s="1">
        <v>27.458386999999998</v>
      </c>
      <c r="AQ15808" s="1">
        <v>12.953167000000001</v>
      </c>
      <c r="AR15808" s="1">
        <v>0.87882300000000002</v>
      </c>
    </row>
    <row r="15809" spans="1:44" x14ac:dyDescent="0.3">
      <c r="A15809" s="1" t="s">
        <v>33354</v>
      </c>
      <c r="B15809" s="1">
        <v>131.66666699999999</v>
      </c>
      <c r="C15809" s="1">
        <v>1.1278E-2</v>
      </c>
      <c r="D15809" s="1">
        <v>0.118632</v>
      </c>
      <c r="E15809" s="1">
        <v>-35.557696999999997</v>
      </c>
      <c r="F15809" s="1">
        <v>2.7284959999999998</v>
      </c>
      <c r="G15809" s="1">
        <v>23.339887999999998</v>
      </c>
      <c r="H15809" s="1">
        <v>16.803106</v>
      </c>
      <c r="I15809" s="1">
        <v>1.2744E-2</v>
      </c>
      <c r="J15809" s="1">
        <v>7.3470890000000004</v>
      </c>
      <c r="K15809" s="1">
        <v>23.366726</v>
      </c>
      <c r="L15809" s="1">
        <v>20.181417</v>
      </c>
      <c r="M15809" s="1">
        <v>0.98406000000000005</v>
      </c>
      <c r="N15809" s="1">
        <v>3.2952789999999998</v>
      </c>
      <c r="O15809" s="1">
        <v>23.402117000000001</v>
      </c>
      <c r="P15809" s="1">
        <v>11.069879999999999</v>
      </c>
      <c r="Q15809" s="1">
        <v>0.98538099999999995</v>
      </c>
      <c r="R15809" s="1">
        <v>-2.4568789999999998</v>
      </c>
      <c r="S15809" s="1">
        <v>23.250817999999999</v>
      </c>
      <c r="T15809" s="1">
        <v>19.15802</v>
      </c>
      <c r="U15809" s="1">
        <v>0.97587800000000002</v>
      </c>
      <c r="V15809" s="1">
        <v>-16.700575000000001</v>
      </c>
      <c r="W15809" s="1">
        <v>-5.3129929999999996</v>
      </c>
      <c r="X15809" s="1">
        <v>-0.46105000000000002</v>
      </c>
      <c r="Y15809" s="1">
        <v>2.2864710000000001</v>
      </c>
      <c r="Z15809" s="1">
        <v>32.537888000000002</v>
      </c>
      <c r="AA15809" s="1">
        <v>14.372643</v>
      </c>
      <c r="AB15809" s="1">
        <v>7.4635999999999994E-2</v>
      </c>
      <c r="AC15809" s="1">
        <v>2.3749470000000001</v>
      </c>
      <c r="AD15809" s="1">
        <v>27.147949000000001</v>
      </c>
      <c r="AE15809" s="1">
        <v>15.963374999999999</v>
      </c>
      <c r="AF15809" s="1">
        <v>0.71349799999999997</v>
      </c>
      <c r="AG15809" s="1">
        <v>2.2864900000000001</v>
      </c>
      <c r="AH15809" s="1">
        <v>32.537917999999998</v>
      </c>
      <c r="AI15809" s="1">
        <v>14.372622</v>
      </c>
      <c r="AJ15809" s="1">
        <v>0.84119900000000003</v>
      </c>
      <c r="AK15809" s="1">
        <v>-0.816326</v>
      </c>
      <c r="AL15809" s="1">
        <v>28.332253999999999</v>
      </c>
      <c r="AM15809" s="1">
        <v>15.648142</v>
      </c>
      <c r="AN15809" s="1">
        <v>0.55918500000000004</v>
      </c>
      <c r="AO15809" s="1">
        <v>0.80452199999999996</v>
      </c>
      <c r="AP15809" s="1">
        <v>27.458138999999999</v>
      </c>
      <c r="AQ15809" s="1">
        <v>12.953131000000001</v>
      </c>
      <c r="AR15809" s="1">
        <v>0.87692400000000004</v>
      </c>
    </row>
    <row r="15810" spans="1:44" x14ac:dyDescent="0.3">
      <c r="A15810" s="1" t="s">
        <v>33355</v>
      </c>
      <c r="B15810" s="1">
        <v>131.67500000000001</v>
      </c>
      <c r="C15810" s="1">
        <v>1.5779000000000001E-2</v>
      </c>
      <c r="D15810" s="1">
        <v>0.120888</v>
      </c>
      <c r="E15810" s="1">
        <v>-35.562981000000001</v>
      </c>
      <c r="F15810" s="1">
        <v>2.7285249999999999</v>
      </c>
      <c r="G15810" s="1">
        <v>23.339362999999999</v>
      </c>
      <c r="H15810" s="1">
        <v>16.802401</v>
      </c>
      <c r="I15810" s="1">
        <v>1.2148000000000001E-2</v>
      </c>
      <c r="J15810" s="1">
        <v>7.3468049999999998</v>
      </c>
      <c r="K15810" s="1">
        <v>23.366430000000001</v>
      </c>
      <c r="L15810" s="1">
        <v>20.181137</v>
      </c>
      <c r="M15810" s="1">
        <v>0.98280599999999996</v>
      </c>
      <c r="N15810" s="1">
        <v>3.2958319999999999</v>
      </c>
      <c r="O15810" s="1">
        <v>23.401862999999999</v>
      </c>
      <c r="P15810" s="1">
        <v>11.069229</v>
      </c>
      <c r="Q15810" s="1">
        <v>0.98348999999999998</v>
      </c>
      <c r="R15810" s="1">
        <v>-2.4570609999999999</v>
      </c>
      <c r="S15810" s="1">
        <v>23.249794000000001</v>
      </c>
      <c r="T15810" s="1">
        <v>19.156832000000001</v>
      </c>
      <c r="U15810" s="1">
        <v>0.97785299999999997</v>
      </c>
      <c r="V15810" s="1">
        <v>-16.664259000000001</v>
      </c>
      <c r="W15810" s="1">
        <v>-5.3271129999999998</v>
      </c>
      <c r="X15810" s="1">
        <v>-0.54999100000000001</v>
      </c>
      <c r="Y15810" s="1">
        <v>2.2849159999999999</v>
      </c>
      <c r="Z15810" s="1">
        <v>32.536915</v>
      </c>
      <c r="AA15810" s="1">
        <v>14.372928999999999</v>
      </c>
      <c r="AB15810" s="1">
        <v>7.3384000000000005E-2</v>
      </c>
      <c r="AC15810" s="1">
        <v>2.375337</v>
      </c>
      <c r="AD15810" s="1">
        <v>27.148129000000001</v>
      </c>
      <c r="AE15810" s="1">
        <v>15.967451000000001</v>
      </c>
      <c r="AF15810" s="1">
        <v>0.71455299999999999</v>
      </c>
      <c r="AG15810" s="1">
        <v>2.2849339999999998</v>
      </c>
      <c r="AH15810" s="1">
        <v>32.536945000000003</v>
      </c>
      <c r="AI15810" s="1">
        <v>14.372908000000001</v>
      </c>
      <c r="AJ15810" s="1">
        <v>0.84145899999999996</v>
      </c>
      <c r="AK15810" s="1">
        <v>-0.81640699999999999</v>
      </c>
      <c r="AL15810" s="1">
        <v>28.329733000000001</v>
      </c>
      <c r="AM15810" s="1">
        <v>15.646914000000001</v>
      </c>
      <c r="AN15810" s="1">
        <v>0.56424300000000005</v>
      </c>
      <c r="AO15810" s="1">
        <v>0.80891800000000003</v>
      </c>
      <c r="AP15810" s="1">
        <v>27.45505</v>
      </c>
      <c r="AQ15810" s="1">
        <v>12.954784999999999</v>
      </c>
      <c r="AR15810" s="1">
        <v>0.87576299999999996</v>
      </c>
    </row>
    <row r="15811" spans="1:44" x14ac:dyDescent="0.3">
      <c r="A15811" s="1" t="s">
        <v>33356</v>
      </c>
      <c r="B15811" s="1">
        <v>131.683333</v>
      </c>
      <c r="C15811" s="1">
        <v>1.7899999999999999E-2</v>
      </c>
      <c r="D15811" s="1">
        <v>0.124393</v>
      </c>
      <c r="E15811" s="1">
        <v>-35.559615999999998</v>
      </c>
      <c r="F15811" s="1">
        <v>2.7294010000000002</v>
      </c>
      <c r="G15811" s="1">
        <v>23.339458</v>
      </c>
      <c r="H15811" s="1">
        <v>16.802111</v>
      </c>
      <c r="I15811" s="1">
        <v>1.1823999999999999E-2</v>
      </c>
      <c r="J15811" s="1">
        <v>7.3478789999999998</v>
      </c>
      <c r="K15811" s="1">
        <v>23.366489000000001</v>
      </c>
      <c r="L15811" s="1">
        <v>20.180579999999999</v>
      </c>
      <c r="M15811" s="1">
        <v>0.98340399999999994</v>
      </c>
      <c r="N15811" s="1">
        <v>3.2963680000000002</v>
      </c>
      <c r="O15811" s="1">
        <v>23.402329999999999</v>
      </c>
      <c r="P15811" s="1">
        <v>11.068911</v>
      </c>
      <c r="Q15811" s="1">
        <v>0.98472199999999999</v>
      </c>
      <c r="R15811" s="1">
        <v>-2.4560439999999999</v>
      </c>
      <c r="S15811" s="1">
        <v>23.249554</v>
      </c>
      <c r="T15811" s="1">
        <v>19.156841</v>
      </c>
      <c r="U15811" s="1">
        <v>0.97846500000000003</v>
      </c>
      <c r="V15811" s="1">
        <v>-16.660364000000001</v>
      </c>
      <c r="W15811" s="1">
        <v>-5.3223960000000003</v>
      </c>
      <c r="X15811" s="1">
        <v>-0.55764400000000003</v>
      </c>
      <c r="Y15811" s="1">
        <v>2.2851349999999999</v>
      </c>
      <c r="Z15811" s="1">
        <v>32.536785000000002</v>
      </c>
      <c r="AA15811" s="1">
        <v>14.373742</v>
      </c>
      <c r="AB15811" s="1">
        <v>7.2289999999999993E-2</v>
      </c>
      <c r="AC15811" s="1">
        <v>2.3757489999999999</v>
      </c>
      <c r="AD15811" s="1">
        <v>27.147938</v>
      </c>
      <c r="AE15811" s="1">
        <v>15.968059</v>
      </c>
      <c r="AF15811" s="1">
        <v>0.71534299999999995</v>
      </c>
      <c r="AG15811" s="1">
        <v>2.2851539999999999</v>
      </c>
      <c r="AH15811" s="1">
        <v>32.536811999999998</v>
      </c>
      <c r="AI15811" s="1">
        <v>14.373721</v>
      </c>
      <c r="AJ15811" s="1">
        <v>0.84159600000000001</v>
      </c>
      <c r="AK15811" s="1">
        <v>-0.81604200000000005</v>
      </c>
      <c r="AL15811" s="1">
        <v>28.3293</v>
      </c>
      <c r="AM15811" s="1">
        <v>15.647088</v>
      </c>
      <c r="AN15811" s="1">
        <v>0.56519699999999995</v>
      </c>
      <c r="AO15811" s="1">
        <v>0.80976000000000004</v>
      </c>
      <c r="AP15811" s="1">
        <v>27.454858999999999</v>
      </c>
      <c r="AQ15811" s="1">
        <v>12.955170000000001</v>
      </c>
      <c r="AR15811" s="1">
        <v>0.88005100000000003</v>
      </c>
    </row>
    <row r="15812" spans="1:44" x14ac:dyDescent="0.3">
      <c r="A15812" s="1" t="s">
        <v>33357</v>
      </c>
      <c r="B15812" s="1">
        <v>131.691667</v>
      </c>
      <c r="C15812" s="1">
        <v>2.1260999999999999E-2</v>
      </c>
      <c r="D15812" s="1">
        <v>0.158722</v>
      </c>
      <c r="E15812" s="1">
        <v>-35.586593999999998</v>
      </c>
      <c r="F15812" s="1">
        <v>2.7304059999999999</v>
      </c>
      <c r="G15812" s="1">
        <v>23.340786000000001</v>
      </c>
      <c r="H15812" s="1">
        <v>16.802859999999999</v>
      </c>
      <c r="I15812" s="1">
        <v>1.3995E-2</v>
      </c>
      <c r="J15812" s="1">
        <v>7.3472920000000004</v>
      </c>
      <c r="K15812" s="1">
        <v>23.366057999999999</v>
      </c>
      <c r="L15812" s="1">
        <v>20.183519</v>
      </c>
      <c r="M15812" s="1">
        <v>0.97621999999999998</v>
      </c>
      <c r="N15812" s="1">
        <v>3.3000690000000001</v>
      </c>
      <c r="O15812" s="1">
        <v>23.407126999999999</v>
      </c>
      <c r="P15812" s="1">
        <v>11.069967</v>
      </c>
      <c r="Q15812" s="1">
        <v>0.98019599999999996</v>
      </c>
      <c r="R15812" s="1">
        <v>-2.4561410000000001</v>
      </c>
      <c r="S15812" s="1">
        <v>23.249172000000002</v>
      </c>
      <c r="T15812" s="1">
        <v>19.155097999999999</v>
      </c>
      <c r="U15812" s="1">
        <v>0.98243800000000003</v>
      </c>
      <c r="V15812" s="1">
        <v>-16.709496999999999</v>
      </c>
      <c r="W15812" s="1">
        <v>-5.2805689999999998</v>
      </c>
      <c r="X15812" s="1">
        <v>-0.45205400000000001</v>
      </c>
      <c r="Y15812" s="1">
        <v>2.2856779999999999</v>
      </c>
      <c r="Z15812" s="1">
        <v>32.537132</v>
      </c>
      <c r="AA15812" s="1">
        <v>14.37372</v>
      </c>
      <c r="AB15812" s="1">
        <v>7.4638999999999997E-2</v>
      </c>
      <c r="AC15812" s="1">
        <v>2.3732150000000001</v>
      </c>
      <c r="AD15812" s="1">
        <v>27.146243999999999</v>
      </c>
      <c r="AE15812" s="1">
        <v>15.961290999999999</v>
      </c>
      <c r="AF15812" s="1">
        <v>0.71292699999999998</v>
      </c>
      <c r="AG15812" s="1">
        <v>2.2856960000000002</v>
      </c>
      <c r="AH15812" s="1">
        <v>32.537163</v>
      </c>
      <c r="AI15812" s="1">
        <v>14.373699</v>
      </c>
      <c r="AJ15812" s="1">
        <v>0.83958200000000005</v>
      </c>
      <c r="AK15812" s="1">
        <v>-0.81785200000000002</v>
      </c>
      <c r="AL15812" s="1">
        <v>28.331275999999999</v>
      </c>
      <c r="AM15812" s="1">
        <v>15.646711</v>
      </c>
      <c r="AN15812" s="1">
        <v>0.56773300000000004</v>
      </c>
      <c r="AO15812" s="1">
        <v>0.80288199999999998</v>
      </c>
      <c r="AP15812" s="1">
        <v>27.458466999999999</v>
      </c>
      <c r="AQ15812" s="1">
        <v>12.951207</v>
      </c>
      <c r="AR15812" s="1">
        <v>0.87484099999999998</v>
      </c>
    </row>
    <row r="15813" spans="1:44" x14ac:dyDescent="0.3">
      <c r="A15813" s="1" t="s">
        <v>33358</v>
      </c>
      <c r="B15813" s="1">
        <v>131.69999999999999</v>
      </c>
      <c r="C15813" s="1">
        <v>2.7949000000000002E-2</v>
      </c>
      <c r="D15813" s="1">
        <v>0.15654399999999999</v>
      </c>
      <c r="E15813" s="1">
        <v>-35.582340000000002</v>
      </c>
      <c r="F15813" s="1">
        <v>2.7293660000000002</v>
      </c>
      <c r="G15813" s="1">
        <v>23.341802999999999</v>
      </c>
      <c r="H15813" s="1">
        <v>16.801812999999999</v>
      </c>
      <c r="I15813" s="1">
        <v>1.3442000000000001E-2</v>
      </c>
      <c r="J15813" s="1">
        <v>7.3464980000000004</v>
      </c>
      <c r="K15813" s="1">
        <v>23.367743999999998</v>
      </c>
      <c r="L15813" s="1">
        <v>20.182127000000001</v>
      </c>
      <c r="M15813" s="1">
        <v>0.97912100000000002</v>
      </c>
      <c r="N15813" s="1">
        <v>3.2985950000000002</v>
      </c>
      <c r="O15813" s="1">
        <v>23.407993000000001</v>
      </c>
      <c r="P15813" s="1">
        <v>11.068873999999999</v>
      </c>
      <c r="Q15813" s="1">
        <v>0.98127299999999995</v>
      </c>
      <c r="R15813" s="1">
        <v>-2.4569939999999999</v>
      </c>
      <c r="S15813" s="1">
        <v>23.249673999999999</v>
      </c>
      <c r="T15813" s="1">
        <v>19.154436</v>
      </c>
      <c r="U15813" s="1">
        <v>0.98131299999999999</v>
      </c>
      <c r="V15813" s="1">
        <v>-16.654886000000001</v>
      </c>
      <c r="W15813" s="1">
        <v>-5.3106270000000002</v>
      </c>
      <c r="X15813" s="1">
        <v>-0.55643399999999998</v>
      </c>
      <c r="Y15813" s="1">
        <v>2.2830460000000001</v>
      </c>
      <c r="Z15813" s="1">
        <v>32.537868000000003</v>
      </c>
      <c r="AA15813" s="1">
        <v>14.371513999999999</v>
      </c>
      <c r="AB15813" s="1">
        <v>7.3095999999999994E-2</v>
      </c>
      <c r="AC15813" s="1">
        <v>2.3741029999999999</v>
      </c>
      <c r="AD15813" s="1">
        <v>27.148706000000001</v>
      </c>
      <c r="AE15813" s="1">
        <v>15.964741999999999</v>
      </c>
      <c r="AF15813" s="1">
        <v>0.72089400000000003</v>
      </c>
      <c r="AG15813" s="1">
        <v>2.2830650000000001</v>
      </c>
      <c r="AH15813" s="1">
        <v>32.537899000000003</v>
      </c>
      <c r="AI15813" s="1">
        <v>14.371492999999999</v>
      </c>
      <c r="AJ15813" s="1">
        <v>0.84036</v>
      </c>
      <c r="AK15813" s="1">
        <v>-0.81778700000000004</v>
      </c>
      <c r="AL15813" s="1">
        <v>28.329837999999999</v>
      </c>
      <c r="AM15813" s="1">
        <v>15.643888</v>
      </c>
      <c r="AN15813" s="1">
        <v>0.57303800000000005</v>
      </c>
      <c r="AO15813" s="1">
        <v>0.80820199999999998</v>
      </c>
      <c r="AP15813" s="1">
        <v>27.456092999999999</v>
      </c>
      <c r="AQ15813" s="1">
        <v>12.951854000000001</v>
      </c>
      <c r="AR15813" s="1">
        <v>0.88083800000000001</v>
      </c>
    </row>
    <row r="15814" spans="1:44" x14ac:dyDescent="0.3">
      <c r="A15814" s="1" t="s">
        <v>33359</v>
      </c>
      <c r="B15814" s="1">
        <v>131.70833300000001</v>
      </c>
      <c r="C15814" s="1">
        <v>1.8949000000000001E-2</v>
      </c>
      <c r="D15814" s="1">
        <v>0.16034999999999999</v>
      </c>
      <c r="E15814" s="1">
        <v>-35.582478000000002</v>
      </c>
      <c r="F15814" s="1">
        <v>2.7303839999999999</v>
      </c>
      <c r="G15814" s="1">
        <v>23.340363</v>
      </c>
      <c r="H15814" s="1">
        <v>16.8004</v>
      </c>
      <c r="I15814" s="1">
        <v>1.4097E-2</v>
      </c>
      <c r="J15814" s="1">
        <v>7.3475130000000002</v>
      </c>
      <c r="K15814" s="1">
        <v>23.365355000000001</v>
      </c>
      <c r="L15814" s="1">
        <v>20.180724999999999</v>
      </c>
      <c r="M15814" s="1">
        <v>0.97691499999999998</v>
      </c>
      <c r="N15814" s="1">
        <v>3.2996379999999998</v>
      </c>
      <c r="O15814" s="1">
        <v>23.406842999999999</v>
      </c>
      <c r="P15814" s="1">
        <v>11.067467000000001</v>
      </c>
      <c r="Q15814" s="1">
        <v>0.98005200000000003</v>
      </c>
      <c r="R15814" s="1">
        <v>-2.4559959999999998</v>
      </c>
      <c r="S15814" s="1">
        <v>23.248892000000001</v>
      </c>
      <c r="T15814" s="1">
        <v>19.153006000000001</v>
      </c>
      <c r="U15814" s="1">
        <v>0.98167899999999997</v>
      </c>
      <c r="V15814" s="1">
        <v>-16.686458999999999</v>
      </c>
      <c r="W15814" s="1">
        <v>-5.2835299999999998</v>
      </c>
      <c r="X15814" s="1">
        <v>-0.44508799999999998</v>
      </c>
      <c r="Y15814" s="1">
        <v>2.284459</v>
      </c>
      <c r="Z15814" s="1">
        <v>32.538223000000002</v>
      </c>
      <c r="AA15814" s="1">
        <v>14.37157</v>
      </c>
      <c r="AB15814" s="1">
        <v>7.4506000000000003E-2</v>
      </c>
      <c r="AC15814" s="1">
        <v>2.3743110000000001</v>
      </c>
      <c r="AD15814" s="1">
        <v>27.147393999999998</v>
      </c>
      <c r="AE15814" s="1">
        <v>15.959208</v>
      </c>
      <c r="AF15814" s="1">
        <v>0.71838999999999997</v>
      </c>
      <c r="AG15814" s="1">
        <v>2.284478</v>
      </c>
      <c r="AH15814" s="1">
        <v>32.538254000000002</v>
      </c>
      <c r="AI15814" s="1">
        <v>14.371549</v>
      </c>
      <c r="AJ15814" s="1">
        <v>0.84144200000000002</v>
      </c>
      <c r="AK15814" s="1">
        <v>-0.81725999999999999</v>
      </c>
      <c r="AL15814" s="1">
        <v>28.331173</v>
      </c>
      <c r="AM15814" s="1">
        <v>15.645028999999999</v>
      </c>
      <c r="AN15814" s="1">
        <v>0.56586000000000003</v>
      </c>
      <c r="AO15814" s="1">
        <v>0.80346300000000004</v>
      </c>
      <c r="AP15814" s="1">
        <v>27.458960000000001</v>
      </c>
      <c r="AQ15814" s="1">
        <v>12.949325999999999</v>
      </c>
      <c r="AR15814" s="1">
        <v>0.87700699999999998</v>
      </c>
    </row>
    <row r="15815" spans="1:44" x14ac:dyDescent="0.3">
      <c r="A15815" s="1" t="s">
        <v>33360</v>
      </c>
      <c r="B15815" s="1">
        <v>131.716667</v>
      </c>
      <c r="C15815" s="1">
        <v>1.2700000000000001E-3</v>
      </c>
      <c r="D15815" s="1">
        <v>3.4919999999999999E-3</v>
      </c>
      <c r="E15815" s="1">
        <v>-35.567698999999998</v>
      </c>
      <c r="F15815" s="1">
        <v>2.7282150000000001</v>
      </c>
      <c r="G15815" s="1">
        <v>23.332295999999999</v>
      </c>
      <c r="H15815" s="1">
        <v>16.793474</v>
      </c>
      <c r="I15815" s="1">
        <v>6.0460000000000002E-3</v>
      </c>
      <c r="J15815" s="1">
        <v>7.346222</v>
      </c>
      <c r="K15815" s="1">
        <v>23.365117999999999</v>
      </c>
      <c r="L15815" s="1">
        <v>20.172533000000001</v>
      </c>
      <c r="M15815" s="1">
        <v>0.98064099999999998</v>
      </c>
      <c r="N15815" s="1">
        <v>3.2960099999999999</v>
      </c>
      <c r="O15815" s="1">
        <v>23.382905999999998</v>
      </c>
      <c r="P15815" s="1">
        <v>11.060233</v>
      </c>
      <c r="Q15815" s="1">
        <v>0.99073299999999997</v>
      </c>
      <c r="R15815" s="1">
        <v>-2.4575879999999999</v>
      </c>
      <c r="S15815" s="1">
        <v>23.248867000000001</v>
      </c>
      <c r="T15815" s="1">
        <v>19.147655</v>
      </c>
      <c r="U15815" s="1">
        <v>0.97931599999999996</v>
      </c>
      <c r="V15815" s="1">
        <v>-16.692471000000001</v>
      </c>
      <c r="W15815" s="1">
        <v>-5.2851359999999996</v>
      </c>
      <c r="X15815" s="1">
        <v>-0.47969600000000001</v>
      </c>
      <c r="Y15815" s="1">
        <v>2.2837619999999998</v>
      </c>
      <c r="Z15815" s="1">
        <v>32.537868000000003</v>
      </c>
      <c r="AA15815" s="1">
        <v>14.370768</v>
      </c>
      <c r="AB15815" s="1">
        <v>7.4535000000000004E-2</v>
      </c>
      <c r="AC15815" s="1">
        <v>2.3724460000000001</v>
      </c>
      <c r="AD15815" s="1">
        <v>27.147349999999999</v>
      </c>
      <c r="AE15815" s="1">
        <v>15.959533</v>
      </c>
      <c r="AF15815" s="1">
        <v>0.72004699999999999</v>
      </c>
      <c r="AG15815" s="1">
        <v>2.2837800000000001</v>
      </c>
      <c r="AH15815" s="1">
        <v>32.537899000000003</v>
      </c>
      <c r="AI15815" s="1">
        <v>14.370747</v>
      </c>
      <c r="AJ15815" s="1">
        <v>0.84122300000000005</v>
      </c>
      <c r="AK15815" s="1">
        <v>-0.81888799999999995</v>
      </c>
      <c r="AL15815" s="1">
        <v>28.331226000000001</v>
      </c>
      <c r="AM15815" s="1">
        <v>15.643305</v>
      </c>
      <c r="AN15815" s="1">
        <v>0.56579900000000005</v>
      </c>
      <c r="AO15815" s="1">
        <v>0.80332300000000001</v>
      </c>
      <c r="AP15815" s="1">
        <v>27.458393000000001</v>
      </c>
      <c r="AQ15815" s="1">
        <v>12.948696</v>
      </c>
      <c r="AR15815" s="1">
        <v>0.87437200000000004</v>
      </c>
    </row>
    <row r="15816" spans="1:44" x14ac:dyDescent="0.3">
      <c r="A15816" s="1" t="s">
        <v>33361</v>
      </c>
      <c r="B15816" s="1">
        <v>131.72499999999999</v>
      </c>
      <c r="C15816" s="1">
        <v>-3.6939999999999998E-3</v>
      </c>
      <c r="D15816" s="1">
        <v>1.0037000000000001E-2</v>
      </c>
      <c r="E15816" s="1">
        <v>-35.561183999999997</v>
      </c>
      <c r="F15816" s="1">
        <v>2.7279070000000001</v>
      </c>
      <c r="G15816" s="1">
        <v>23.332298000000002</v>
      </c>
      <c r="H15816" s="1">
        <v>16.792959</v>
      </c>
      <c r="I15816" s="1">
        <v>5.0359999999999997E-3</v>
      </c>
      <c r="J15816" s="1">
        <v>7.3463019999999997</v>
      </c>
      <c r="K15816" s="1">
        <v>23.364332000000001</v>
      </c>
      <c r="L15816" s="1">
        <v>20.171495</v>
      </c>
      <c r="M15816" s="1">
        <v>0.98253999999999997</v>
      </c>
      <c r="N15816" s="1">
        <v>3.2950539999999999</v>
      </c>
      <c r="O15816" s="1">
        <v>23.383514000000002</v>
      </c>
      <c r="P15816" s="1">
        <v>11.059659999999999</v>
      </c>
      <c r="Q15816" s="1">
        <v>0.99287400000000003</v>
      </c>
      <c r="R15816" s="1">
        <v>-2.4576349999999998</v>
      </c>
      <c r="S15816" s="1">
        <v>23.249047999999998</v>
      </c>
      <c r="T15816" s="1">
        <v>19.14772</v>
      </c>
      <c r="U15816" s="1">
        <v>0.98186700000000005</v>
      </c>
      <c r="V15816" s="1">
        <v>-16.700443</v>
      </c>
      <c r="W15816" s="1">
        <v>-5.2837110000000003</v>
      </c>
      <c r="X15816" s="1">
        <v>-0.50798399999999999</v>
      </c>
      <c r="Y15816" s="1">
        <v>2.2835510000000001</v>
      </c>
      <c r="Z15816" s="1">
        <v>32.538342</v>
      </c>
      <c r="AA15816" s="1">
        <v>14.370396</v>
      </c>
      <c r="AB15816" s="1">
        <v>7.4620000000000006E-2</v>
      </c>
      <c r="AC15816" s="1">
        <v>2.3709709999999999</v>
      </c>
      <c r="AD15816" s="1">
        <v>27.148002999999999</v>
      </c>
      <c r="AE15816" s="1">
        <v>15.959835</v>
      </c>
      <c r="AF15816" s="1">
        <v>0.719808</v>
      </c>
      <c r="AG15816" s="1">
        <v>2.2835700000000001</v>
      </c>
      <c r="AH15816" s="1">
        <v>32.538372000000003</v>
      </c>
      <c r="AI15816" s="1">
        <v>14.370374999999999</v>
      </c>
      <c r="AJ15816" s="1">
        <v>0.84284199999999998</v>
      </c>
      <c r="AK15816" s="1">
        <v>-0.82010000000000005</v>
      </c>
      <c r="AL15816" s="1">
        <v>28.332142000000001</v>
      </c>
      <c r="AM15816" s="1">
        <v>15.641942999999999</v>
      </c>
      <c r="AN15816" s="1">
        <v>0.56357900000000005</v>
      </c>
      <c r="AO15816" s="1">
        <v>0.80331600000000003</v>
      </c>
      <c r="AP15816" s="1">
        <v>27.458841</v>
      </c>
      <c r="AQ15816" s="1">
        <v>12.948214</v>
      </c>
      <c r="AR15816" s="1">
        <v>0.87559900000000002</v>
      </c>
    </row>
    <row r="15817" spans="1:44" x14ac:dyDescent="0.3">
      <c r="A15817" s="1" t="s">
        <v>33362</v>
      </c>
      <c r="B15817" s="1">
        <v>131.73333299999999</v>
      </c>
      <c r="C15817" s="1">
        <v>-1.4809999999999999E-3</v>
      </c>
      <c r="D15817" s="1">
        <v>1.0293999999999999E-2</v>
      </c>
      <c r="E15817" s="1">
        <v>-35.572701000000002</v>
      </c>
      <c r="F15817" s="1">
        <v>2.7295319999999998</v>
      </c>
      <c r="G15817" s="1">
        <v>23.331398</v>
      </c>
      <c r="H15817" s="1">
        <v>16.791596999999999</v>
      </c>
      <c r="I15817" s="1">
        <v>5.7169999999999999E-3</v>
      </c>
      <c r="J15817" s="1">
        <v>7.3472470000000003</v>
      </c>
      <c r="K15817" s="1">
        <v>23.363596000000001</v>
      </c>
      <c r="L15817" s="1">
        <v>20.171061000000002</v>
      </c>
      <c r="M15817" s="1">
        <v>0.98023800000000005</v>
      </c>
      <c r="N15817" s="1">
        <v>3.2978299999999998</v>
      </c>
      <c r="O15817" s="1">
        <v>23.382662</v>
      </c>
      <c r="P15817" s="1">
        <v>11.058413</v>
      </c>
      <c r="Q15817" s="1">
        <v>0.99101799999999995</v>
      </c>
      <c r="R15817" s="1">
        <v>-2.45648</v>
      </c>
      <c r="S15817" s="1">
        <v>23.247938000000001</v>
      </c>
      <c r="T15817" s="1">
        <v>19.145315</v>
      </c>
      <c r="U15817" s="1">
        <v>0.98018799999999995</v>
      </c>
      <c r="V15817" s="1">
        <v>-16.645308</v>
      </c>
      <c r="W15817" s="1">
        <v>-5.2913379999999997</v>
      </c>
      <c r="X15817" s="1">
        <v>-0.54360200000000003</v>
      </c>
      <c r="Y15817" s="1">
        <v>2.2826379999999999</v>
      </c>
      <c r="Z15817" s="1">
        <v>32.537373000000002</v>
      </c>
      <c r="AA15817" s="1">
        <v>14.368796</v>
      </c>
      <c r="AB15817" s="1">
        <v>7.2761000000000006E-2</v>
      </c>
      <c r="AC15817" s="1">
        <v>2.3746710000000002</v>
      </c>
      <c r="AD15817" s="1">
        <v>27.147611999999999</v>
      </c>
      <c r="AE15817" s="1">
        <v>15.95993</v>
      </c>
      <c r="AF15817" s="1">
        <v>0.723109</v>
      </c>
      <c r="AG15817" s="1">
        <v>2.2826559999999998</v>
      </c>
      <c r="AH15817" s="1">
        <v>32.537402999999998</v>
      </c>
      <c r="AI15817" s="1">
        <v>14.368774999999999</v>
      </c>
      <c r="AJ15817" s="1">
        <v>0.84451100000000001</v>
      </c>
      <c r="AK15817" s="1">
        <v>-0.81742899999999996</v>
      </c>
      <c r="AL15817" s="1">
        <v>28.328396000000001</v>
      </c>
      <c r="AM15817" s="1">
        <v>15.639906</v>
      </c>
      <c r="AN15817" s="1">
        <v>0.56449700000000003</v>
      </c>
      <c r="AO15817" s="1">
        <v>0.80837199999999998</v>
      </c>
      <c r="AP15817" s="1">
        <v>27.455933000000002</v>
      </c>
      <c r="AQ15817" s="1">
        <v>12.947345</v>
      </c>
      <c r="AR15817" s="1">
        <v>0.87981100000000001</v>
      </c>
    </row>
    <row r="15818" spans="1:44" x14ac:dyDescent="0.3">
      <c r="A15818" s="1" t="s">
        <v>33363</v>
      </c>
      <c r="B15818" s="1">
        <v>131.74166700000001</v>
      </c>
      <c r="C15818" s="1">
        <v>-6.6819999999999996E-3</v>
      </c>
      <c r="D15818" s="1">
        <v>-2.8180000000000002E-3</v>
      </c>
      <c r="E15818" s="1">
        <v>-35.569777999999999</v>
      </c>
      <c r="F15818" s="1">
        <v>2.7289720000000002</v>
      </c>
      <c r="G15818" s="1">
        <v>23.331386999999999</v>
      </c>
      <c r="H15818" s="1">
        <v>16.789856</v>
      </c>
      <c r="I15818" s="1">
        <v>4.9370000000000004E-3</v>
      </c>
      <c r="J15818" s="1">
        <v>7.3468609999999996</v>
      </c>
      <c r="K15818" s="1">
        <v>23.363938999999998</v>
      </c>
      <c r="L15818" s="1">
        <v>20.169077000000001</v>
      </c>
      <c r="M15818" s="1">
        <v>0.98294700000000002</v>
      </c>
      <c r="N15818" s="1">
        <v>3.2969819999999999</v>
      </c>
      <c r="O15818" s="1">
        <v>23.381287</v>
      </c>
      <c r="P15818" s="1">
        <v>11.056632</v>
      </c>
      <c r="Q15818" s="1">
        <v>0.99226400000000003</v>
      </c>
      <c r="R15818" s="1">
        <v>-2.456928</v>
      </c>
      <c r="S15818" s="1">
        <v>23.248936</v>
      </c>
      <c r="T15818" s="1">
        <v>19.143858000000002</v>
      </c>
      <c r="U15818" s="1">
        <v>0.98275900000000005</v>
      </c>
      <c r="V15818" s="1">
        <v>-16.697384</v>
      </c>
      <c r="W15818" s="1">
        <v>-5.2850549999999998</v>
      </c>
      <c r="X15818" s="1">
        <v>-0.49294500000000002</v>
      </c>
      <c r="Y15818" s="1">
        <v>2.2836599999999998</v>
      </c>
      <c r="Z15818" s="1">
        <v>32.537864999999996</v>
      </c>
      <c r="AA15818" s="1">
        <v>14.366680000000001</v>
      </c>
      <c r="AB15818" s="1">
        <v>7.3913000000000006E-2</v>
      </c>
      <c r="AC15818" s="1">
        <v>2.3716460000000001</v>
      </c>
      <c r="AD15818" s="1">
        <v>27.147445999999999</v>
      </c>
      <c r="AE15818" s="1">
        <v>15.955814</v>
      </c>
      <c r="AF15818" s="1">
        <v>0.72202100000000002</v>
      </c>
      <c r="AG15818" s="1">
        <v>2.2836780000000001</v>
      </c>
      <c r="AH15818" s="1">
        <v>32.537894999999999</v>
      </c>
      <c r="AI15818" s="1">
        <v>14.366659</v>
      </c>
      <c r="AJ15818" s="1">
        <v>0.84179000000000004</v>
      </c>
      <c r="AK15818" s="1">
        <v>-0.81954199999999999</v>
      </c>
      <c r="AL15818" s="1">
        <v>28.331506999999998</v>
      </c>
      <c r="AM15818" s="1">
        <v>15.638802999999999</v>
      </c>
      <c r="AN15818" s="1">
        <v>0.57165900000000003</v>
      </c>
      <c r="AO15818" s="1">
        <v>0.80320800000000003</v>
      </c>
      <c r="AP15818" s="1">
        <v>27.458397000000001</v>
      </c>
      <c r="AQ15818" s="1">
        <v>12.944611999999999</v>
      </c>
      <c r="AR15818" s="1">
        <v>0.87444100000000002</v>
      </c>
    </row>
    <row r="15819" spans="1:44" x14ac:dyDescent="0.3">
      <c r="A15819" s="1" t="s">
        <v>33364</v>
      </c>
      <c r="B15819" s="1">
        <v>131.75</v>
      </c>
      <c r="C15819" s="1">
        <v>-5.6909999999999999E-3</v>
      </c>
      <c r="D15819" s="1">
        <v>4.4600000000000004E-3</v>
      </c>
      <c r="E15819" s="1">
        <v>-35.572105000000001</v>
      </c>
      <c r="F15819" s="1">
        <v>2.728024</v>
      </c>
      <c r="G15819" s="1">
        <v>23.330590999999998</v>
      </c>
      <c r="H15819" s="1">
        <v>16.789534</v>
      </c>
      <c r="I15819" s="1">
        <v>5.607E-3</v>
      </c>
      <c r="J15819" s="1">
        <v>7.3457749999999997</v>
      </c>
      <c r="K15819" s="1">
        <v>23.362794999999998</v>
      </c>
      <c r="L15819" s="1">
        <v>20.168946999999999</v>
      </c>
      <c r="M15819" s="1">
        <v>0.98048400000000002</v>
      </c>
      <c r="N15819" s="1">
        <v>3.2962660000000001</v>
      </c>
      <c r="O15819" s="1">
        <v>23.381229000000001</v>
      </c>
      <c r="P15819" s="1">
        <v>11.056336999999999</v>
      </c>
      <c r="Q15819" s="1">
        <v>0.99123899999999998</v>
      </c>
      <c r="R15819" s="1">
        <v>-2.45797</v>
      </c>
      <c r="S15819" s="1">
        <v>23.247751000000001</v>
      </c>
      <c r="T15819" s="1">
        <v>19.143312000000002</v>
      </c>
      <c r="U15819" s="1">
        <v>0.98046599999999995</v>
      </c>
      <c r="V15819" s="1">
        <v>-16.702567999999999</v>
      </c>
      <c r="W15819" s="1">
        <v>-5.2618989999999997</v>
      </c>
      <c r="X15819" s="1">
        <v>-0.50573699999999999</v>
      </c>
      <c r="Y15819" s="1">
        <v>2.283614</v>
      </c>
      <c r="Z15819" s="1">
        <v>32.537315</v>
      </c>
      <c r="AA15819" s="1">
        <v>14.366761</v>
      </c>
      <c r="AB15819" s="1">
        <v>7.3092000000000004E-2</v>
      </c>
      <c r="AC15819" s="1">
        <v>2.3706999999999998</v>
      </c>
      <c r="AD15819" s="1">
        <v>27.146376</v>
      </c>
      <c r="AE15819" s="1">
        <v>15.954181999999999</v>
      </c>
      <c r="AF15819" s="1">
        <v>0.72142200000000001</v>
      </c>
      <c r="AG15819" s="1">
        <v>2.283633</v>
      </c>
      <c r="AH15819" s="1">
        <v>32.537345999999999</v>
      </c>
      <c r="AI15819" s="1">
        <v>14.36674</v>
      </c>
      <c r="AJ15819" s="1">
        <v>0.84545999999999999</v>
      </c>
      <c r="AK15819" s="1">
        <v>-0.82030099999999995</v>
      </c>
      <c r="AL15819" s="1">
        <v>28.330760999999999</v>
      </c>
      <c r="AM15819" s="1">
        <v>15.636502999999999</v>
      </c>
      <c r="AN15819" s="1">
        <v>0.55698999999999999</v>
      </c>
      <c r="AO15819" s="1">
        <v>0.80327499999999996</v>
      </c>
      <c r="AP15819" s="1">
        <v>27.458407999999999</v>
      </c>
      <c r="AQ15819" s="1">
        <v>12.942563</v>
      </c>
      <c r="AR15819" s="1">
        <v>0.87354200000000004</v>
      </c>
    </row>
    <row r="15820" spans="1:44" x14ac:dyDescent="0.3">
      <c r="A15820" s="1" t="s">
        <v>33365</v>
      </c>
      <c r="B15820" s="1">
        <v>131.75833299999999</v>
      </c>
      <c r="C15820" s="1">
        <v>-3.2810000000000001E-3</v>
      </c>
      <c r="D15820" s="1">
        <v>2.666E-3</v>
      </c>
      <c r="E15820" s="1">
        <v>-35.565952000000003</v>
      </c>
      <c r="F15820" s="1">
        <v>2.727929</v>
      </c>
      <c r="G15820" s="1">
        <v>23.330736000000002</v>
      </c>
      <c r="H15820" s="1">
        <v>16.788907999999999</v>
      </c>
      <c r="I15820" s="1">
        <v>4.8539999999999998E-3</v>
      </c>
      <c r="J15820" s="1">
        <v>7.3460419999999997</v>
      </c>
      <c r="K15820" s="1">
        <v>23.363239</v>
      </c>
      <c r="L15820" s="1">
        <v>20.167824</v>
      </c>
      <c r="M15820" s="1">
        <v>0.98048400000000002</v>
      </c>
      <c r="N15820" s="1">
        <v>3.295553</v>
      </c>
      <c r="O15820" s="1">
        <v>23.381218000000001</v>
      </c>
      <c r="P15820" s="1">
        <v>11.055649000000001</v>
      </c>
      <c r="Q15820" s="1">
        <v>0.99123899999999998</v>
      </c>
      <c r="R15820" s="1">
        <v>-2.457808</v>
      </c>
      <c r="S15820" s="1">
        <v>23.247751000000001</v>
      </c>
      <c r="T15820" s="1">
        <v>19.143248</v>
      </c>
      <c r="U15820" s="1">
        <v>0.98046599999999995</v>
      </c>
      <c r="V15820" s="1">
        <v>-16.693812999999999</v>
      </c>
      <c r="W15820" s="1">
        <v>-5.2507919999999997</v>
      </c>
      <c r="X15820" s="1">
        <v>-0.546095</v>
      </c>
      <c r="Y15820" s="1">
        <v>2.2810800000000002</v>
      </c>
      <c r="Z15820" s="1">
        <v>32.537635999999999</v>
      </c>
      <c r="AA15820" s="1">
        <v>14.367588</v>
      </c>
      <c r="AB15820" s="1">
        <v>7.2093000000000004E-2</v>
      </c>
      <c r="AC15820" s="1">
        <v>2.3681830000000001</v>
      </c>
      <c r="AD15820" s="1">
        <v>27.146742</v>
      </c>
      <c r="AE15820" s="1">
        <v>15.955157</v>
      </c>
      <c r="AF15820" s="1">
        <v>0.72142200000000001</v>
      </c>
      <c r="AG15820" s="1">
        <v>2.2810990000000002</v>
      </c>
      <c r="AH15820" s="1">
        <v>32.537666000000002</v>
      </c>
      <c r="AI15820" s="1">
        <v>14.367566999999999</v>
      </c>
      <c r="AJ15820" s="1">
        <v>0.84545999999999999</v>
      </c>
      <c r="AK15820" s="1">
        <v>-0.82284299999999999</v>
      </c>
      <c r="AL15820" s="1">
        <v>28.330427</v>
      </c>
      <c r="AM15820" s="1">
        <v>15.635139000000001</v>
      </c>
      <c r="AN15820" s="1">
        <v>0.55698999999999999</v>
      </c>
      <c r="AO15820" s="1">
        <v>0.80288099999999996</v>
      </c>
      <c r="AP15820" s="1">
        <v>27.458385</v>
      </c>
      <c r="AQ15820" s="1">
        <v>12.942394</v>
      </c>
      <c r="AR15820" s="1">
        <v>0.87354200000000004</v>
      </c>
    </row>
    <row r="15821" spans="1:44" x14ac:dyDescent="0.3">
      <c r="A15821" s="1" t="s">
        <v>33366</v>
      </c>
      <c r="B15821" s="1">
        <v>131.76666700000001</v>
      </c>
      <c r="C15821" s="1">
        <v>9.3799999999999994E-3</v>
      </c>
      <c r="D15821" s="1">
        <v>-1.1361E-2</v>
      </c>
      <c r="E15821" s="1">
        <v>-35.569256000000003</v>
      </c>
      <c r="F15821" s="1">
        <v>2.7278120000000001</v>
      </c>
      <c r="G15821" s="1">
        <v>23.330743999999999</v>
      </c>
      <c r="H15821" s="1">
        <v>16.788256000000001</v>
      </c>
      <c r="I15821" s="1">
        <v>6.3449999999999999E-3</v>
      </c>
      <c r="J15821" s="1">
        <v>7.3457239999999997</v>
      </c>
      <c r="K15821" s="1">
        <v>23.365093000000002</v>
      </c>
      <c r="L15821" s="1">
        <v>20.167431000000001</v>
      </c>
      <c r="M15821" s="1">
        <v>0.98185699999999998</v>
      </c>
      <c r="N15821" s="1">
        <v>3.2957559999999999</v>
      </c>
      <c r="O15821" s="1">
        <v>23.379950000000001</v>
      </c>
      <c r="P15821" s="1">
        <v>11.055018</v>
      </c>
      <c r="Q15821" s="1">
        <v>0.992892</v>
      </c>
      <c r="R15821" s="1">
        <v>-2.4580419999999998</v>
      </c>
      <c r="S15821" s="1">
        <v>23.24719</v>
      </c>
      <c r="T15821" s="1">
        <v>19.142319000000001</v>
      </c>
      <c r="U15821" s="1">
        <v>0.98199599999999998</v>
      </c>
      <c r="V15821" s="1">
        <v>-16.700171000000001</v>
      </c>
      <c r="W15821" s="1">
        <v>-5.2477799999999997</v>
      </c>
      <c r="X15821" s="1">
        <v>-0.55476099999999995</v>
      </c>
      <c r="Y15821" s="1">
        <v>2.2814070000000002</v>
      </c>
      <c r="Z15821" s="1">
        <v>32.537993999999998</v>
      </c>
      <c r="AA15821" s="1">
        <v>14.365914</v>
      </c>
      <c r="AB15821" s="1">
        <v>7.2068999999999994E-2</v>
      </c>
      <c r="AC15821" s="1">
        <v>2.3677329999999999</v>
      </c>
      <c r="AD15821" s="1">
        <v>27.147079000000002</v>
      </c>
      <c r="AE15821" s="1">
        <v>15.953459000000001</v>
      </c>
      <c r="AF15821" s="1">
        <v>0.72315700000000005</v>
      </c>
      <c r="AG15821" s="1">
        <v>2.2814260000000002</v>
      </c>
      <c r="AH15821" s="1">
        <v>32.538024999999998</v>
      </c>
      <c r="AI15821" s="1">
        <v>14.365893</v>
      </c>
      <c r="AJ15821" s="1">
        <v>0.84634200000000004</v>
      </c>
      <c r="AK15821" s="1">
        <v>-0.82312700000000005</v>
      </c>
      <c r="AL15821" s="1">
        <v>28.331078000000002</v>
      </c>
      <c r="AM15821" s="1">
        <v>15.632941000000001</v>
      </c>
      <c r="AN15821" s="1">
        <v>0.56356899999999999</v>
      </c>
      <c r="AO15821" s="1">
        <v>0.80294200000000004</v>
      </c>
      <c r="AP15821" s="1">
        <v>27.458894999999998</v>
      </c>
      <c r="AQ15821" s="1">
        <v>12.94045</v>
      </c>
      <c r="AR15821" s="1">
        <v>0.87430300000000005</v>
      </c>
    </row>
    <row r="15822" spans="1:44" x14ac:dyDescent="0.3">
      <c r="A15822" s="1" t="s">
        <v>33367</v>
      </c>
      <c r="B15822" s="1">
        <v>131.77500000000001</v>
      </c>
      <c r="C15822" s="1">
        <v>-8.0900000000000004E-4</v>
      </c>
      <c r="D15822" s="1">
        <v>-5.5840000000000004E-3</v>
      </c>
      <c r="E15822" s="1">
        <v>-35.559775999999999</v>
      </c>
      <c r="F15822" s="1">
        <v>2.726753</v>
      </c>
      <c r="G15822" s="1">
        <v>23.329939</v>
      </c>
      <c r="H15822" s="1">
        <v>16.786867000000001</v>
      </c>
      <c r="I15822" s="1">
        <v>6.574E-3</v>
      </c>
      <c r="J15822" s="1">
        <v>7.3452279999999996</v>
      </c>
      <c r="K15822" s="1">
        <v>23.363129000000001</v>
      </c>
      <c r="L15822" s="1">
        <v>20.165281</v>
      </c>
      <c r="M15822" s="1">
        <v>0.98115300000000005</v>
      </c>
      <c r="N15822" s="1">
        <v>3.2937569999999998</v>
      </c>
      <c r="O15822" s="1">
        <v>23.379622000000001</v>
      </c>
      <c r="P15822" s="1">
        <v>11.053540999999999</v>
      </c>
      <c r="Q15822" s="1">
        <v>0.992896</v>
      </c>
      <c r="R15822" s="1">
        <v>-2.458726</v>
      </c>
      <c r="S15822" s="1">
        <v>23.247070000000001</v>
      </c>
      <c r="T15822" s="1">
        <v>19.141779</v>
      </c>
      <c r="U15822" s="1">
        <v>0.97907699999999998</v>
      </c>
      <c r="V15822" s="1">
        <v>-16.628499999999999</v>
      </c>
      <c r="W15822" s="1">
        <v>-5.502033</v>
      </c>
      <c r="X15822" s="1">
        <v>-0.59155500000000005</v>
      </c>
      <c r="Y15822" s="1">
        <v>2.2742300000000002</v>
      </c>
      <c r="Z15822" s="1">
        <v>32.540619</v>
      </c>
      <c r="AA15822" s="1">
        <v>14.340961</v>
      </c>
      <c r="AB15822" s="1">
        <v>7.1859999999999993E-2</v>
      </c>
      <c r="AC15822" s="1">
        <v>2.3686750000000001</v>
      </c>
      <c r="AD15822" s="1">
        <v>27.156914</v>
      </c>
      <c r="AE15822" s="1">
        <v>15.952337</v>
      </c>
      <c r="AF15822" s="1">
        <v>0.72163999999999995</v>
      </c>
      <c r="AG15822" s="1">
        <v>2.2742490000000002</v>
      </c>
      <c r="AH15822" s="1">
        <v>32.540649000000002</v>
      </c>
      <c r="AI15822" s="1">
        <v>14.34094</v>
      </c>
      <c r="AJ15822" s="1">
        <v>0.84515799999999996</v>
      </c>
      <c r="AK15822" s="1">
        <v>-0.82394599999999996</v>
      </c>
      <c r="AL15822" s="1">
        <v>28.3353</v>
      </c>
      <c r="AM15822" s="1">
        <v>15.628686999999999</v>
      </c>
      <c r="AN15822" s="1">
        <v>0.56158300000000005</v>
      </c>
      <c r="AO15822" s="1">
        <v>0.80149700000000001</v>
      </c>
      <c r="AP15822" s="1">
        <v>27.453317999999999</v>
      </c>
      <c r="AQ15822" s="1">
        <v>12.939012999999999</v>
      </c>
      <c r="AR15822" s="1">
        <v>0.87175100000000005</v>
      </c>
    </row>
    <row r="15823" spans="1:44" x14ac:dyDescent="0.3">
      <c r="A15823" s="1" t="s">
        <v>33368</v>
      </c>
      <c r="B15823" s="1">
        <v>131.783333</v>
      </c>
      <c r="C15823" s="1">
        <v>-1.0808E-2</v>
      </c>
      <c r="D15823" s="1">
        <v>-7.7270000000000004E-3</v>
      </c>
      <c r="E15823" s="1">
        <v>-35.563656000000002</v>
      </c>
      <c r="F15823" s="1">
        <v>2.7276349999999998</v>
      </c>
      <c r="G15823" s="1">
        <v>23.329647000000001</v>
      </c>
      <c r="H15823" s="1">
        <v>16.785789000000001</v>
      </c>
      <c r="I15823" s="1">
        <v>6.1760000000000001E-3</v>
      </c>
      <c r="J15823" s="1">
        <v>7.3458880000000004</v>
      </c>
      <c r="K15823" s="1">
        <v>23.362155999999999</v>
      </c>
      <c r="L15823" s="1">
        <v>20.164512999999999</v>
      </c>
      <c r="M15823" s="1">
        <v>0.980236</v>
      </c>
      <c r="N15823" s="1">
        <v>3.2950360000000001</v>
      </c>
      <c r="O15823" s="1">
        <v>23.379017000000001</v>
      </c>
      <c r="P15823" s="1">
        <v>11.0525</v>
      </c>
      <c r="Q15823" s="1">
        <v>0.99495800000000001</v>
      </c>
      <c r="R15823" s="1">
        <v>-2.458018</v>
      </c>
      <c r="S15823" s="1">
        <v>23.247769999999999</v>
      </c>
      <c r="T15823" s="1">
        <v>19.140350000000002</v>
      </c>
      <c r="U15823" s="1">
        <v>0.97844799999999998</v>
      </c>
      <c r="V15823" s="1">
        <v>-16.744579000000002</v>
      </c>
      <c r="W15823" s="1">
        <v>-5.3498320000000001</v>
      </c>
      <c r="X15823" s="1">
        <v>-0.57739099999999999</v>
      </c>
      <c r="Y15823" s="1">
        <v>2.2855050000000001</v>
      </c>
      <c r="Z15823" s="1">
        <v>32.534923999999997</v>
      </c>
      <c r="AA15823" s="1">
        <v>14.354595</v>
      </c>
      <c r="AB15823" s="1">
        <v>7.3094999999999993E-2</v>
      </c>
      <c r="AC15823" s="1">
        <v>2.3680669999999999</v>
      </c>
      <c r="AD15823" s="1">
        <v>27.146843000000001</v>
      </c>
      <c r="AE15823" s="1">
        <v>15.951931</v>
      </c>
      <c r="AF15823" s="1">
        <v>0.74890999999999996</v>
      </c>
      <c r="AG15823" s="1">
        <v>2.2855240000000001</v>
      </c>
      <c r="AH15823" s="1">
        <v>32.534953999999999</v>
      </c>
      <c r="AI15823" s="1">
        <v>14.354574</v>
      </c>
      <c r="AJ15823" s="1">
        <v>0.84936500000000004</v>
      </c>
      <c r="AK15823" s="1">
        <v>-0.82196100000000005</v>
      </c>
      <c r="AL15823" s="1">
        <v>28.332615000000001</v>
      </c>
      <c r="AM15823" s="1">
        <v>15.629690999999999</v>
      </c>
      <c r="AN15823" s="1">
        <v>0.55127499999999996</v>
      </c>
      <c r="AO15823" s="1">
        <v>0.803095</v>
      </c>
      <c r="AP15823" s="1">
        <v>27.454333999999999</v>
      </c>
      <c r="AQ15823" s="1">
        <v>12.938571</v>
      </c>
      <c r="AR15823" s="1">
        <v>0.863653</v>
      </c>
    </row>
    <row r="15824" spans="1:44" x14ac:dyDescent="0.3">
      <c r="A15824" s="1" t="s">
        <v>33369</v>
      </c>
      <c r="B15824" s="1">
        <v>131.79166699999999</v>
      </c>
      <c r="C15824" s="1">
        <v>9.495E-3</v>
      </c>
      <c r="D15824" s="1">
        <v>-7.6779999999999999E-3</v>
      </c>
      <c r="E15824" s="1">
        <v>-35.572384</v>
      </c>
      <c r="F15824" s="1">
        <v>2.728272</v>
      </c>
      <c r="G15824" s="1">
        <v>23.329830000000001</v>
      </c>
      <c r="H15824" s="1">
        <v>16.786100000000001</v>
      </c>
      <c r="I15824" s="1">
        <v>6.3720000000000001E-3</v>
      </c>
      <c r="J15824" s="1">
        <v>7.3459979999999998</v>
      </c>
      <c r="K15824" s="1">
        <v>23.363973999999999</v>
      </c>
      <c r="L15824" s="1">
        <v>20.165528999999999</v>
      </c>
      <c r="M15824" s="1">
        <v>0.98151999999999995</v>
      </c>
      <c r="N15824" s="1">
        <v>3.296529</v>
      </c>
      <c r="O15824" s="1">
        <v>23.379404000000001</v>
      </c>
      <c r="P15824" s="1">
        <v>11.052896</v>
      </c>
      <c r="Q15824" s="1">
        <v>0.99568400000000001</v>
      </c>
      <c r="R15824" s="1">
        <v>-2.4577100000000001</v>
      </c>
      <c r="S15824" s="1">
        <v>23.246115</v>
      </c>
      <c r="T15824" s="1">
        <v>19.139872</v>
      </c>
      <c r="U15824" s="1">
        <v>0.98019500000000004</v>
      </c>
      <c r="V15824" s="1">
        <v>-16.779142</v>
      </c>
      <c r="W15824" s="1">
        <v>-5.3516459999999997</v>
      </c>
      <c r="X15824" s="1">
        <v>-0.56196100000000004</v>
      </c>
      <c r="Y15824" s="1">
        <v>2.2892540000000001</v>
      </c>
      <c r="Z15824" s="1">
        <v>32.533909000000001</v>
      </c>
      <c r="AA15824" s="1">
        <v>14.353375</v>
      </c>
      <c r="AB15824" s="1">
        <v>7.4078000000000005E-2</v>
      </c>
      <c r="AC15824" s="1">
        <v>2.3688549999999999</v>
      </c>
      <c r="AD15824" s="1">
        <v>27.145702</v>
      </c>
      <c r="AE15824" s="1">
        <v>15.950437000000001</v>
      </c>
      <c r="AF15824" s="1">
        <v>0.72532200000000002</v>
      </c>
      <c r="AG15824" s="1">
        <v>2.2892730000000001</v>
      </c>
      <c r="AH15824" s="1">
        <v>32.533938999999997</v>
      </c>
      <c r="AI15824" s="1">
        <v>14.353354</v>
      </c>
      <c r="AJ15824" s="1">
        <v>0.84240899999999996</v>
      </c>
      <c r="AK15824" s="1">
        <v>-0.82051300000000005</v>
      </c>
      <c r="AL15824" s="1">
        <v>28.333490000000001</v>
      </c>
      <c r="AM15824" s="1">
        <v>15.629101</v>
      </c>
      <c r="AN15824" s="1">
        <v>0.55441600000000002</v>
      </c>
      <c r="AO15824" s="1">
        <v>0.80327599999999999</v>
      </c>
      <c r="AP15824" s="1">
        <v>27.454319000000002</v>
      </c>
      <c r="AQ15824" s="1">
        <v>12.937507</v>
      </c>
      <c r="AR15824" s="1">
        <v>0.86575599999999997</v>
      </c>
    </row>
    <row r="15825" spans="1:44" x14ac:dyDescent="0.3">
      <c r="A15825" s="1" t="s">
        <v>33370</v>
      </c>
      <c r="B15825" s="1">
        <v>131.80000000000001</v>
      </c>
      <c r="C15825" s="1">
        <v>-5.5649999999999996E-3</v>
      </c>
      <c r="D15825" s="1">
        <v>-8.5210000000000008E-3</v>
      </c>
      <c r="E15825" s="1">
        <v>-35.561160999999998</v>
      </c>
      <c r="F15825" s="1">
        <v>2.7269619999999999</v>
      </c>
      <c r="G15825" s="1">
        <v>23.329287999999998</v>
      </c>
      <c r="H15825" s="1">
        <v>16.785740000000001</v>
      </c>
      <c r="I15825" s="1">
        <v>6.757E-3</v>
      </c>
      <c r="J15825" s="1">
        <v>7.3453590000000002</v>
      </c>
      <c r="K15825" s="1">
        <v>23.362266999999999</v>
      </c>
      <c r="L15825" s="1">
        <v>20.164265</v>
      </c>
      <c r="M15825" s="1">
        <v>0.982487</v>
      </c>
      <c r="N15825" s="1">
        <v>3.2941090000000002</v>
      </c>
      <c r="O15825" s="1">
        <v>23.378627999999999</v>
      </c>
      <c r="P15825" s="1">
        <v>11.052424999999999</v>
      </c>
      <c r="Q15825" s="1">
        <v>0.99454399999999998</v>
      </c>
      <c r="R15825" s="1">
        <v>-2.4585810000000001</v>
      </c>
      <c r="S15825" s="1">
        <v>23.246969</v>
      </c>
      <c r="T15825" s="1">
        <v>19.140529999999998</v>
      </c>
      <c r="U15825" s="1">
        <v>0.97962000000000005</v>
      </c>
      <c r="V15825" s="1">
        <v>-16.764576000000002</v>
      </c>
      <c r="W15825" s="1">
        <v>-5.359807</v>
      </c>
      <c r="X15825" s="1">
        <v>-0.61973100000000003</v>
      </c>
      <c r="Y15825" s="1">
        <v>2.2859759999999998</v>
      </c>
      <c r="Z15825" s="1">
        <v>32.535151999999997</v>
      </c>
      <c r="AA15825" s="1">
        <v>14.352876</v>
      </c>
      <c r="AB15825" s="1">
        <v>7.3585999999999999E-2</v>
      </c>
      <c r="AC15825" s="1">
        <v>2.3659829999999999</v>
      </c>
      <c r="AD15825" s="1">
        <v>27.147652000000001</v>
      </c>
      <c r="AE15825" s="1">
        <v>15.952306999999999</v>
      </c>
      <c r="AF15825" s="1">
        <v>0.72116999999999998</v>
      </c>
      <c r="AG15825" s="1">
        <v>2.2859940000000001</v>
      </c>
      <c r="AH15825" s="1">
        <v>32.535178999999999</v>
      </c>
      <c r="AI15825" s="1">
        <v>14.352855</v>
      </c>
      <c r="AJ15825" s="1">
        <v>0.84091199999999999</v>
      </c>
      <c r="AK15825" s="1">
        <v>-0.82350199999999996</v>
      </c>
      <c r="AL15825" s="1">
        <v>28.334194</v>
      </c>
      <c r="AM15825" s="1">
        <v>15.62753</v>
      </c>
      <c r="AN15825" s="1">
        <v>0.54973799999999995</v>
      </c>
      <c r="AO15825" s="1">
        <v>0.80306900000000003</v>
      </c>
      <c r="AP15825" s="1">
        <v>27.454440999999999</v>
      </c>
      <c r="AQ15825" s="1">
        <v>12.937806</v>
      </c>
      <c r="AR15825" s="1">
        <v>0.86397199999999996</v>
      </c>
    </row>
    <row r="15826" spans="1:44" x14ac:dyDescent="0.3">
      <c r="A15826" s="1" t="s">
        <v>33371</v>
      </c>
      <c r="B15826" s="1">
        <v>131.808333</v>
      </c>
      <c r="C15826" s="1">
        <v>-2.186E-3</v>
      </c>
      <c r="D15826" s="1">
        <v>-1.4331E-2</v>
      </c>
      <c r="E15826" s="1">
        <v>-35.564841999999999</v>
      </c>
      <c r="F15826" s="1">
        <v>2.7261199999999999</v>
      </c>
      <c r="G15826" s="1">
        <v>23.329908</v>
      </c>
      <c r="H15826" s="1">
        <v>16.785685999999998</v>
      </c>
      <c r="I15826" s="1">
        <v>6.8089999999999999E-3</v>
      </c>
      <c r="J15826" s="1">
        <v>7.3442980000000002</v>
      </c>
      <c r="K15826" s="1">
        <v>23.363503000000001</v>
      </c>
      <c r="L15826" s="1">
        <v>20.164504999999998</v>
      </c>
      <c r="M15826" s="1">
        <v>0.98179400000000006</v>
      </c>
      <c r="N15826" s="1">
        <v>3.2936329999999998</v>
      </c>
      <c r="O15826" s="1">
        <v>23.378702000000001</v>
      </c>
      <c r="P15826" s="1">
        <v>11.052402000000001</v>
      </c>
      <c r="Q15826" s="1">
        <v>0.995452</v>
      </c>
      <c r="R15826" s="1">
        <v>-2.4595690000000001</v>
      </c>
      <c r="S15826" s="1">
        <v>23.247523999999999</v>
      </c>
      <c r="T15826" s="1">
        <v>19.140152</v>
      </c>
      <c r="U15826" s="1">
        <v>0.97872899999999996</v>
      </c>
      <c r="V15826" s="1">
        <v>-16.777076999999998</v>
      </c>
      <c r="W15826" s="1">
        <v>-5.3679839999999999</v>
      </c>
      <c r="X15826" s="1">
        <v>-0.62385100000000004</v>
      </c>
      <c r="Y15826" s="1">
        <v>2.2855599999999998</v>
      </c>
      <c r="Z15826" s="1">
        <v>32.534809000000003</v>
      </c>
      <c r="AA15826" s="1">
        <v>14.352067999999999</v>
      </c>
      <c r="AB15826" s="1">
        <v>7.3098999999999997E-2</v>
      </c>
      <c r="AC15826" s="1">
        <v>2.3643839999999998</v>
      </c>
      <c r="AD15826" s="1">
        <v>27.147549000000001</v>
      </c>
      <c r="AE15826" s="1">
        <v>15.952349</v>
      </c>
      <c r="AF15826" s="1">
        <v>0.72658699999999998</v>
      </c>
      <c r="AG15826" s="1">
        <v>2.2855789999999998</v>
      </c>
      <c r="AH15826" s="1">
        <v>32.534840000000003</v>
      </c>
      <c r="AI15826" s="1">
        <v>14.352047000000001</v>
      </c>
      <c r="AJ15826" s="1">
        <v>0.84266600000000003</v>
      </c>
      <c r="AK15826" s="1">
        <v>-0.82484100000000005</v>
      </c>
      <c r="AL15826" s="1">
        <v>28.334713000000001</v>
      </c>
      <c r="AM15826" s="1">
        <v>15.627297</v>
      </c>
      <c r="AN15826" s="1">
        <v>0.54836700000000005</v>
      </c>
      <c r="AO15826" s="1">
        <v>0.80161800000000005</v>
      </c>
      <c r="AP15826" s="1">
        <v>27.454194999999999</v>
      </c>
      <c r="AQ15826" s="1">
        <v>12.937757</v>
      </c>
      <c r="AR15826" s="1">
        <v>0.864062</v>
      </c>
    </row>
    <row r="15827" spans="1:44" x14ac:dyDescent="0.3">
      <c r="A15827" s="1" t="s">
        <v>33372</v>
      </c>
      <c r="B15827" s="1">
        <v>131.816667</v>
      </c>
      <c r="C15827" s="1">
        <v>0</v>
      </c>
      <c r="D15827" s="1">
        <v>-1.7569999999999999E-2</v>
      </c>
      <c r="E15827" s="1">
        <v>-35.556342999999998</v>
      </c>
      <c r="F15827" s="1">
        <v>2.7263649999999999</v>
      </c>
      <c r="G15827" s="1">
        <v>23.329525</v>
      </c>
      <c r="H15827" s="1">
        <v>16.78491</v>
      </c>
      <c r="I15827" s="1">
        <v>6.5900000000000004E-3</v>
      </c>
      <c r="J15827" s="1">
        <v>7.3450420000000003</v>
      </c>
      <c r="K15827" s="1">
        <v>23.363485000000001</v>
      </c>
      <c r="L15827" s="1">
        <v>20.163038</v>
      </c>
      <c r="M15827" s="1">
        <v>0.98487499999999994</v>
      </c>
      <c r="N15827" s="1">
        <v>3.2930250000000001</v>
      </c>
      <c r="O15827" s="1">
        <v>23.378014</v>
      </c>
      <c r="P15827" s="1">
        <v>11.051538000000001</v>
      </c>
      <c r="Q15827" s="1">
        <v>0.99380800000000002</v>
      </c>
      <c r="R15827" s="1">
        <v>-2.4589720000000002</v>
      </c>
      <c r="S15827" s="1">
        <v>23.247074000000001</v>
      </c>
      <c r="T15827" s="1">
        <v>19.140148</v>
      </c>
      <c r="U15827" s="1">
        <v>0.98043199999999997</v>
      </c>
      <c r="V15827" s="1">
        <v>-16.767299999999999</v>
      </c>
      <c r="W15827" s="1">
        <v>-5.3604529999999997</v>
      </c>
      <c r="X15827" s="1">
        <v>-0.61203399999999997</v>
      </c>
      <c r="Y15827" s="1">
        <v>2.287207</v>
      </c>
      <c r="Z15827" s="1">
        <v>32.534213999999999</v>
      </c>
      <c r="AA15827" s="1">
        <v>14.350854</v>
      </c>
      <c r="AB15827" s="1">
        <v>7.2608000000000006E-2</v>
      </c>
      <c r="AC15827" s="1">
        <v>2.3671000000000002</v>
      </c>
      <c r="AD15827" s="1">
        <v>27.146667000000001</v>
      </c>
      <c r="AE15827" s="1">
        <v>15.950124000000001</v>
      </c>
      <c r="AF15827" s="1">
        <v>0.72483299999999995</v>
      </c>
      <c r="AG15827" s="1">
        <v>2.2872249999999998</v>
      </c>
      <c r="AH15827" s="1">
        <v>32.534244999999999</v>
      </c>
      <c r="AI15827" s="1">
        <v>14.350833</v>
      </c>
      <c r="AJ15827" s="1">
        <v>0.84214999999999995</v>
      </c>
      <c r="AK15827" s="1">
        <v>-0.82235599999999998</v>
      </c>
      <c r="AL15827" s="1">
        <v>28.333410000000001</v>
      </c>
      <c r="AM15827" s="1">
        <v>15.625799000000001</v>
      </c>
      <c r="AN15827" s="1">
        <v>0.54904799999999998</v>
      </c>
      <c r="AO15827" s="1">
        <v>0.803809</v>
      </c>
      <c r="AP15827" s="1">
        <v>27.453634000000001</v>
      </c>
      <c r="AQ15827" s="1">
        <v>12.935838</v>
      </c>
      <c r="AR15827" s="1">
        <v>0.86155499999999996</v>
      </c>
    </row>
    <row r="15828" spans="1:44" x14ac:dyDescent="0.3">
      <c r="A15828" s="1" t="s">
        <v>33373</v>
      </c>
      <c r="B15828" s="1">
        <v>131.82499999999999</v>
      </c>
      <c r="C15828" s="1">
        <v>3.5040000000000002E-3</v>
      </c>
      <c r="D15828" s="1">
        <v>-1.2749999999999999E-2</v>
      </c>
      <c r="E15828" s="1">
        <v>-35.566647000000003</v>
      </c>
      <c r="F15828" s="1">
        <v>2.7283409999999999</v>
      </c>
      <c r="G15828" s="1">
        <v>23.329461999999999</v>
      </c>
      <c r="H15828" s="1">
        <v>16.785601</v>
      </c>
      <c r="I15828" s="1">
        <v>7.0549999999999996E-3</v>
      </c>
      <c r="J15828" s="1">
        <v>7.3464099999999997</v>
      </c>
      <c r="K15828" s="1">
        <v>23.363422</v>
      </c>
      <c r="L15828" s="1">
        <v>20.164563999999999</v>
      </c>
      <c r="M15828" s="1">
        <v>0.98277300000000001</v>
      </c>
      <c r="N15828" s="1">
        <v>3.29603</v>
      </c>
      <c r="O15828" s="1">
        <v>23.378468999999999</v>
      </c>
      <c r="P15828" s="1">
        <v>11.052336</v>
      </c>
      <c r="Q15828" s="1">
        <v>0.99342399999999997</v>
      </c>
      <c r="R15828" s="1">
        <v>-2.4574150000000001</v>
      </c>
      <c r="S15828" s="1">
        <v>23.246496</v>
      </c>
      <c r="T15828" s="1">
        <v>19.139900000000001</v>
      </c>
      <c r="U15828" s="1">
        <v>0.97860599999999998</v>
      </c>
      <c r="V15828" s="1">
        <v>-16.770095999999999</v>
      </c>
      <c r="W15828" s="1">
        <v>-5.376538</v>
      </c>
      <c r="X15828" s="1">
        <v>-0.61157700000000004</v>
      </c>
      <c r="Y15828" s="1">
        <v>2.2894220000000001</v>
      </c>
      <c r="Z15828" s="1">
        <v>32.53389</v>
      </c>
      <c r="AA15828" s="1">
        <v>14.350629</v>
      </c>
      <c r="AB15828" s="1">
        <v>7.3205000000000006E-2</v>
      </c>
      <c r="AC15828" s="1">
        <v>2.3691900000000001</v>
      </c>
      <c r="AD15828" s="1">
        <v>27.146764999999998</v>
      </c>
      <c r="AE15828" s="1">
        <v>15.951328</v>
      </c>
      <c r="AF15828" s="1">
        <v>0.72514000000000001</v>
      </c>
      <c r="AG15828" s="1">
        <v>2.2894410000000001</v>
      </c>
      <c r="AH15828" s="1">
        <v>32.533920000000002</v>
      </c>
      <c r="AI15828" s="1">
        <v>14.350607999999999</v>
      </c>
      <c r="AJ15828" s="1">
        <v>0.84283600000000003</v>
      </c>
      <c r="AK15828" s="1">
        <v>-0.82023599999999997</v>
      </c>
      <c r="AL15828" s="1">
        <v>28.333577999999999</v>
      </c>
      <c r="AM15828" s="1">
        <v>15.62697</v>
      </c>
      <c r="AN15828" s="1">
        <v>0.54379999999999995</v>
      </c>
      <c r="AO15828" s="1">
        <v>0.805647</v>
      </c>
      <c r="AP15828" s="1">
        <v>27.453005000000001</v>
      </c>
      <c r="AQ15828" s="1">
        <v>12.937099</v>
      </c>
      <c r="AR15828" s="1">
        <v>0.86236400000000002</v>
      </c>
    </row>
    <row r="15829" spans="1:44" x14ac:dyDescent="0.3">
      <c r="A15829" s="1" t="s">
        <v>33374</v>
      </c>
      <c r="B15829" s="1">
        <v>131.83333300000001</v>
      </c>
      <c r="C15829" s="1">
        <v>-1.0762000000000001E-2</v>
      </c>
      <c r="D15829" s="1">
        <v>-1.9419999999999999E-3</v>
      </c>
      <c r="E15829" s="1">
        <v>-35.564594</v>
      </c>
      <c r="F15829" s="1">
        <v>2.726585</v>
      </c>
      <c r="G15829" s="1">
        <v>23.329160999999999</v>
      </c>
      <c r="H15829" s="1">
        <v>16.785924999999999</v>
      </c>
      <c r="I15829" s="1">
        <v>6.9800000000000001E-3</v>
      </c>
      <c r="J15829" s="1">
        <v>7.3447829999999996</v>
      </c>
      <c r="K15829" s="1">
        <v>23.361332000000001</v>
      </c>
      <c r="L15829" s="1">
        <v>20.164729999999999</v>
      </c>
      <c r="M15829" s="1">
        <v>0.98221199999999997</v>
      </c>
      <c r="N15829" s="1">
        <v>3.2940800000000001</v>
      </c>
      <c r="O15829" s="1">
        <v>23.379107999999999</v>
      </c>
      <c r="P15829" s="1">
        <v>11.052649000000001</v>
      </c>
      <c r="Q15829" s="1">
        <v>0.99595800000000001</v>
      </c>
      <c r="R15829" s="1">
        <v>-2.4591069999999999</v>
      </c>
      <c r="S15829" s="1">
        <v>23.247043999999999</v>
      </c>
      <c r="T15829" s="1">
        <v>19.140394000000001</v>
      </c>
      <c r="U15829" s="1">
        <v>0.97896499999999997</v>
      </c>
      <c r="V15829" s="1">
        <v>-16.789335000000001</v>
      </c>
      <c r="W15829" s="1">
        <v>-5.3727600000000004</v>
      </c>
      <c r="X15829" s="1">
        <v>-0.60415600000000003</v>
      </c>
      <c r="Y15829" s="1">
        <v>2.2886340000000001</v>
      </c>
      <c r="Z15829" s="1">
        <v>32.534163999999997</v>
      </c>
      <c r="AA15829" s="1">
        <v>14.352152</v>
      </c>
      <c r="AB15829" s="1">
        <v>7.2814000000000004E-2</v>
      </c>
      <c r="AC15829" s="1">
        <v>2.366695</v>
      </c>
      <c r="AD15829" s="1">
        <v>27.146849</v>
      </c>
      <c r="AE15829" s="1">
        <v>15.952303000000001</v>
      </c>
      <c r="AF15829" s="1">
        <v>0.72156799999999999</v>
      </c>
      <c r="AG15829" s="1">
        <v>2.288653</v>
      </c>
      <c r="AH15829" s="1">
        <v>32.534194999999997</v>
      </c>
      <c r="AI15829" s="1">
        <v>14.352131</v>
      </c>
      <c r="AJ15829" s="1">
        <v>0.84245199999999998</v>
      </c>
      <c r="AK15829" s="1">
        <v>-0.82235199999999997</v>
      </c>
      <c r="AL15829" s="1">
        <v>28.334807999999999</v>
      </c>
      <c r="AM15829" s="1">
        <v>15.628396</v>
      </c>
      <c r="AN15829" s="1">
        <v>0.54842900000000006</v>
      </c>
      <c r="AO15829" s="1">
        <v>0.80294399999999999</v>
      </c>
      <c r="AP15829" s="1">
        <v>27.453938000000001</v>
      </c>
      <c r="AQ15829" s="1">
        <v>12.938267</v>
      </c>
      <c r="AR15829" s="1">
        <v>0.86453199999999997</v>
      </c>
    </row>
    <row r="15830" spans="1:44" x14ac:dyDescent="0.3">
      <c r="A15830" s="1" t="s">
        <v>33375</v>
      </c>
      <c r="B15830" s="1">
        <v>131.841667</v>
      </c>
      <c r="C15830" s="1">
        <v>-2.709E-3</v>
      </c>
      <c r="D15830" s="1">
        <v>-4.2640000000000004E-3</v>
      </c>
      <c r="E15830" s="1">
        <v>-35.558078999999999</v>
      </c>
      <c r="F15830" s="1">
        <v>2.7276509999999998</v>
      </c>
      <c r="G15830" s="1">
        <v>23.329929</v>
      </c>
      <c r="H15830" s="1">
        <v>16.786047</v>
      </c>
      <c r="I15830" s="1">
        <v>6.8240000000000002E-3</v>
      </c>
      <c r="J15830" s="1">
        <v>7.3462290000000001</v>
      </c>
      <c r="K15830" s="1">
        <v>23.362888000000002</v>
      </c>
      <c r="L15830" s="1">
        <v>20.164325999999999</v>
      </c>
      <c r="M15830" s="1">
        <v>0.98344200000000004</v>
      </c>
      <c r="N15830" s="1">
        <v>3.2944870000000002</v>
      </c>
      <c r="O15830" s="1">
        <v>23.379725000000001</v>
      </c>
      <c r="P15830" s="1">
        <v>11.052706000000001</v>
      </c>
      <c r="Q15830" s="1">
        <v>0.99304099999999995</v>
      </c>
      <c r="R15830" s="1">
        <v>-2.4577619999999998</v>
      </c>
      <c r="S15830" s="1">
        <v>23.247178999999999</v>
      </c>
      <c r="T15830" s="1">
        <v>19.141110999999999</v>
      </c>
      <c r="U15830" s="1">
        <v>0.97950000000000004</v>
      </c>
      <c r="V15830" s="1">
        <v>-16.773209000000001</v>
      </c>
      <c r="W15830" s="1">
        <v>-5.3703570000000003</v>
      </c>
      <c r="X15830" s="1">
        <v>-0.61859900000000001</v>
      </c>
      <c r="Y15830" s="1">
        <v>2.287118</v>
      </c>
      <c r="Z15830" s="1">
        <v>32.534733000000003</v>
      </c>
      <c r="AA15830" s="1">
        <v>14.353455</v>
      </c>
      <c r="AB15830" s="1">
        <v>7.4040999999999996E-2</v>
      </c>
      <c r="AC15830" s="1">
        <v>2.3664190000000001</v>
      </c>
      <c r="AD15830" s="1">
        <v>27.147494999999999</v>
      </c>
      <c r="AE15830" s="1">
        <v>15.953798000000001</v>
      </c>
      <c r="AF15830" s="1">
        <v>0.722997</v>
      </c>
      <c r="AG15830" s="1">
        <v>2.287137</v>
      </c>
      <c r="AH15830" s="1">
        <v>32.534762999999998</v>
      </c>
      <c r="AI15830" s="1">
        <v>14.353434</v>
      </c>
      <c r="AJ15830" s="1">
        <v>0.84010399999999996</v>
      </c>
      <c r="AK15830" s="1">
        <v>-0.82290799999999997</v>
      </c>
      <c r="AL15830" s="1">
        <v>28.334468999999999</v>
      </c>
      <c r="AM15830" s="1">
        <v>15.629047999999999</v>
      </c>
      <c r="AN15830" s="1">
        <v>0.56003499999999995</v>
      </c>
      <c r="AO15830" s="1">
        <v>0.80333500000000002</v>
      </c>
      <c r="AP15830" s="1">
        <v>27.45401</v>
      </c>
      <c r="AQ15830" s="1">
        <v>12.939358</v>
      </c>
      <c r="AR15830" s="1">
        <v>0.86493699999999996</v>
      </c>
    </row>
    <row r="15831" spans="1:44" x14ac:dyDescent="0.3">
      <c r="A15831" s="1" t="s">
        <v>33376</v>
      </c>
      <c r="B15831" s="1">
        <v>131.85</v>
      </c>
      <c r="C15831" s="1">
        <v>2.9940000000000001E-3</v>
      </c>
      <c r="D15831" s="1">
        <v>-5.4489999999999999E-3</v>
      </c>
      <c r="E15831" s="1">
        <v>-35.557471999999997</v>
      </c>
      <c r="F15831" s="1">
        <v>2.727452</v>
      </c>
      <c r="G15831" s="1">
        <v>23.330641</v>
      </c>
      <c r="H15831" s="1">
        <v>16.786080999999999</v>
      </c>
      <c r="I15831" s="1">
        <v>6.7499999999999999E-3</v>
      </c>
      <c r="J15831" s="1">
        <v>7.3460609999999997</v>
      </c>
      <c r="K15831" s="1">
        <v>23.364128000000001</v>
      </c>
      <c r="L15831" s="1">
        <v>20.16431</v>
      </c>
      <c r="M15831" s="1">
        <v>0.98434299999999997</v>
      </c>
      <c r="N15831" s="1">
        <v>3.294222</v>
      </c>
      <c r="O15831" s="1">
        <v>23.380372999999999</v>
      </c>
      <c r="P15831" s="1">
        <v>11.052733</v>
      </c>
      <c r="Q15831" s="1">
        <v>0.99378500000000003</v>
      </c>
      <c r="R15831" s="1">
        <v>-2.4579279999999999</v>
      </c>
      <c r="S15831" s="1">
        <v>23.247423000000001</v>
      </c>
      <c r="T15831" s="1">
        <v>19.141200999999999</v>
      </c>
      <c r="U15831" s="1">
        <v>0.97985100000000003</v>
      </c>
      <c r="V15831" s="1">
        <v>-16.772848</v>
      </c>
      <c r="W15831" s="1">
        <v>-5.3753000000000002</v>
      </c>
      <c r="X15831" s="1">
        <v>-0.60731999999999997</v>
      </c>
      <c r="Y15831" s="1">
        <v>2.288519</v>
      </c>
      <c r="Z15831" s="1">
        <v>32.534450999999997</v>
      </c>
      <c r="AA15831" s="1">
        <v>14.351604</v>
      </c>
      <c r="AB15831" s="1">
        <v>7.3164000000000007E-2</v>
      </c>
      <c r="AC15831" s="1">
        <v>2.3680940000000001</v>
      </c>
      <c r="AD15831" s="1">
        <v>27.147251000000001</v>
      </c>
      <c r="AE15831" s="1">
        <v>15.952073</v>
      </c>
      <c r="AF15831" s="1">
        <v>0.721831</v>
      </c>
      <c r="AG15831" s="1">
        <v>2.288538</v>
      </c>
      <c r="AH15831" s="1">
        <v>32.534481</v>
      </c>
      <c r="AI15831" s="1">
        <v>14.351584000000001</v>
      </c>
      <c r="AJ15831" s="1">
        <v>0.84257800000000005</v>
      </c>
      <c r="AK15831" s="1">
        <v>-0.82128800000000002</v>
      </c>
      <c r="AL15831" s="1">
        <v>28.334257000000001</v>
      </c>
      <c r="AM15831" s="1">
        <v>15.627969999999999</v>
      </c>
      <c r="AN15831" s="1">
        <v>0.54855399999999999</v>
      </c>
      <c r="AO15831" s="1">
        <v>0.80437400000000003</v>
      </c>
      <c r="AP15831" s="1">
        <v>27.453709</v>
      </c>
      <c r="AQ15831" s="1">
        <v>12.937957000000001</v>
      </c>
      <c r="AR15831" s="1">
        <v>0.86372599999999999</v>
      </c>
    </row>
    <row r="15832" spans="1:44" x14ac:dyDescent="0.3">
      <c r="A15832" s="1" t="s">
        <v>33377</v>
      </c>
      <c r="B15832" s="1">
        <v>131.85833299999999</v>
      </c>
      <c r="C15832" s="1">
        <v>3.849E-3</v>
      </c>
      <c r="D15832" s="1">
        <v>-1.8452E-2</v>
      </c>
      <c r="E15832" s="1">
        <v>-35.566124000000002</v>
      </c>
      <c r="F15832" s="1">
        <v>2.7286630000000001</v>
      </c>
      <c r="G15832" s="1">
        <v>23.330438999999998</v>
      </c>
      <c r="H15832" s="1">
        <v>16.787455000000001</v>
      </c>
      <c r="I15832" s="1">
        <v>5.4599999999999996E-3</v>
      </c>
      <c r="J15832" s="1">
        <v>7.346762</v>
      </c>
      <c r="K15832" s="1">
        <v>23.364761000000001</v>
      </c>
      <c r="L15832" s="1">
        <v>20.166374000000001</v>
      </c>
      <c r="M15832" s="1">
        <v>0.983711</v>
      </c>
      <c r="N15832" s="1">
        <v>3.2962989999999999</v>
      </c>
      <c r="O15832" s="1">
        <v>23.378879999999999</v>
      </c>
      <c r="P15832" s="1">
        <v>11.054180000000001</v>
      </c>
      <c r="Q15832" s="1">
        <v>0.99512900000000004</v>
      </c>
      <c r="R15832" s="1">
        <v>-2.457071</v>
      </c>
      <c r="S15832" s="1">
        <v>23.247675000000001</v>
      </c>
      <c r="T15832" s="1">
        <v>19.141808999999999</v>
      </c>
      <c r="U15832" s="1">
        <v>0.98185599999999995</v>
      </c>
      <c r="V15832" s="1">
        <v>-16.768604</v>
      </c>
      <c r="W15832" s="1">
        <v>-5.3703659999999998</v>
      </c>
      <c r="X15832" s="1">
        <v>-0.565828</v>
      </c>
      <c r="Y15832" s="1">
        <v>2.287312</v>
      </c>
      <c r="Z15832" s="1">
        <v>32.534916000000003</v>
      </c>
      <c r="AA15832" s="1">
        <v>14.355014000000001</v>
      </c>
      <c r="AB15832" s="1">
        <v>7.4973999999999999E-2</v>
      </c>
      <c r="AC15832" s="1">
        <v>2.3679860000000001</v>
      </c>
      <c r="AD15832" s="1">
        <v>27.147255000000001</v>
      </c>
      <c r="AE15832" s="1">
        <v>15.953863999999999</v>
      </c>
      <c r="AF15832" s="1">
        <v>0.72091000000000005</v>
      </c>
      <c r="AG15832" s="1">
        <v>2.287331</v>
      </c>
      <c r="AH15832" s="1">
        <v>32.534945999999998</v>
      </c>
      <c r="AI15832" s="1">
        <v>14.354994</v>
      </c>
      <c r="AJ15832" s="1">
        <v>0.83922399999999997</v>
      </c>
      <c r="AK15832" s="1">
        <v>-0.82161799999999996</v>
      </c>
      <c r="AL15832" s="1">
        <v>28.334332</v>
      </c>
      <c r="AM15832" s="1">
        <v>15.632229000000001</v>
      </c>
      <c r="AN15832" s="1">
        <v>0.55696400000000001</v>
      </c>
      <c r="AO15832" s="1">
        <v>0.80225800000000003</v>
      </c>
      <c r="AP15832" s="1">
        <v>27.454573</v>
      </c>
      <c r="AQ15832" s="1">
        <v>12.940878</v>
      </c>
      <c r="AR15832" s="1">
        <v>0.86489899999999997</v>
      </c>
    </row>
    <row r="15833" spans="1:44" x14ac:dyDescent="0.3">
      <c r="A15833" s="1" t="s">
        <v>33378</v>
      </c>
      <c r="B15833" s="1">
        <v>131.86666700000001</v>
      </c>
      <c r="C15833" s="1">
        <v>-4.6200000000000001E-4</v>
      </c>
      <c r="D15833" s="1">
        <v>2.1280000000000001E-3</v>
      </c>
      <c r="E15833" s="1">
        <v>-35.569606999999998</v>
      </c>
      <c r="F15833" s="1">
        <v>2.7286299999999999</v>
      </c>
      <c r="G15833" s="1">
        <v>23.330674999999999</v>
      </c>
      <c r="H15833" s="1">
        <v>16.787500000000001</v>
      </c>
      <c r="I15833" s="1">
        <v>7.3400000000000002E-3</v>
      </c>
      <c r="J15833" s="1">
        <v>7.3465259999999999</v>
      </c>
      <c r="K15833" s="1">
        <v>23.363437999999999</v>
      </c>
      <c r="L15833" s="1">
        <v>20.166712</v>
      </c>
      <c r="M15833" s="1">
        <v>0.98102999999999996</v>
      </c>
      <c r="N15833" s="1">
        <v>3.296618</v>
      </c>
      <c r="O15833" s="1">
        <v>23.381132000000001</v>
      </c>
      <c r="P15833" s="1">
        <v>11.054278999999999</v>
      </c>
      <c r="Q15833" s="1">
        <v>0.992479</v>
      </c>
      <c r="R15833" s="1">
        <v>-2.4572530000000001</v>
      </c>
      <c r="S15833" s="1">
        <v>23.247458000000002</v>
      </c>
      <c r="T15833" s="1">
        <v>19.14151</v>
      </c>
      <c r="U15833" s="1">
        <v>0.97735499999999997</v>
      </c>
      <c r="V15833" s="1">
        <v>-16.765727999999999</v>
      </c>
      <c r="W15833" s="1">
        <v>-5.3614600000000001</v>
      </c>
      <c r="X15833" s="1">
        <v>-0.55551899999999999</v>
      </c>
      <c r="Y15833" s="1">
        <v>2.2887360000000001</v>
      </c>
      <c r="Z15833" s="1">
        <v>32.534306000000001</v>
      </c>
      <c r="AA15833" s="1">
        <v>14.354687999999999</v>
      </c>
      <c r="AB15833" s="1">
        <v>7.2995000000000004E-2</v>
      </c>
      <c r="AC15833" s="1">
        <v>2.3697919999999999</v>
      </c>
      <c r="AD15833" s="1">
        <v>27.146324</v>
      </c>
      <c r="AE15833" s="1">
        <v>15.952446999999999</v>
      </c>
      <c r="AF15833" s="1">
        <v>0.72069499999999997</v>
      </c>
      <c r="AG15833" s="1">
        <v>2.2887550000000001</v>
      </c>
      <c r="AH15833" s="1">
        <v>32.534331999999999</v>
      </c>
      <c r="AI15833" s="1">
        <v>14.354666999999999</v>
      </c>
      <c r="AJ15833" s="1">
        <v>0.84215899999999999</v>
      </c>
      <c r="AK15833" s="1">
        <v>-0.81989199999999995</v>
      </c>
      <c r="AL15833" s="1">
        <v>28.333361</v>
      </c>
      <c r="AM15833" s="1">
        <v>15.631454</v>
      </c>
      <c r="AN15833" s="1">
        <v>0.54919899999999999</v>
      </c>
      <c r="AO15833" s="1">
        <v>0.80367200000000005</v>
      </c>
      <c r="AP15833" s="1">
        <v>27.454197000000001</v>
      </c>
      <c r="AQ15833" s="1">
        <v>12.939721</v>
      </c>
      <c r="AR15833" s="1">
        <v>0.86277199999999998</v>
      </c>
    </row>
    <row r="15834" spans="1:44" x14ac:dyDescent="0.3">
      <c r="A15834" s="1" t="s">
        <v>33379</v>
      </c>
      <c r="B15834" s="1">
        <v>131.875</v>
      </c>
      <c r="C15834" s="1">
        <v>9.214E-3</v>
      </c>
      <c r="D15834" s="1">
        <v>-1.67E-3</v>
      </c>
      <c r="E15834" s="1">
        <v>-35.565089999999998</v>
      </c>
      <c r="F15834" s="1">
        <v>2.7298779999999998</v>
      </c>
      <c r="G15834" s="1">
        <v>23.331807999999999</v>
      </c>
      <c r="H15834" s="1">
        <v>16.787296000000001</v>
      </c>
      <c r="I15834" s="1">
        <v>6.1279999999999998E-3</v>
      </c>
      <c r="J15834" s="1">
        <v>7.3480340000000002</v>
      </c>
      <c r="K15834" s="1">
        <v>23.365573999999999</v>
      </c>
      <c r="L15834" s="1">
        <v>20.166142000000001</v>
      </c>
      <c r="M15834" s="1">
        <v>0.98302500000000004</v>
      </c>
      <c r="N15834" s="1">
        <v>3.2974049999999999</v>
      </c>
      <c r="O15834" s="1">
        <v>23.381979000000001</v>
      </c>
      <c r="P15834" s="1">
        <v>11.054027</v>
      </c>
      <c r="Q15834" s="1">
        <v>0.99089899999999997</v>
      </c>
      <c r="R15834" s="1">
        <v>-2.4558049999999998</v>
      </c>
      <c r="S15834" s="1">
        <v>23.247871</v>
      </c>
      <c r="T15834" s="1">
        <v>19.141719999999999</v>
      </c>
      <c r="U15834" s="1">
        <v>0.98083500000000001</v>
      </c>
      <c r="V15834" s="1">
        <v>-16.783788999999999</v>
      </c>
      <c r="W15834" s="1">
        <v>-5.3805589999999999</v>
      </c>
      <c r="X15834" s="1">
        <v>-0.54448799999999997</v>
      </c>
      <c r="Y15834" s="1">
        <v>2.289879</v>
      </c>
      <c r="Z15834" s="1">
        <v>32.534678999999997</v>
      </c>
      <c r="AA15834" s="1">
        <v>14.354922</v>
      </c>
      <c r="AB15834" s="1">
        <v>7.4837000000000001E-2</v>
      </c>
      <c r="AC15834" s="1">
        <v>2.369586</v>
      </c>
      <c r="AD15834" s="1">
        <v>27.147096999999999</v>
      </c>
      <c r="AE15834" s="1">
        <v>15.954081</v>
      </c>
      <c r="AF15834" s="1">
        <v>0.71961600000000003</v>
      </c>
      <c r="AG15834" s="1">
        <v>2.289898</v>
      </c>
      <c r="AH15834" s="1">
        <v>32.534709999999997</v>
      </c>
      <c r="AI15834" s="1">
        <v>14.354901</v>
      </c>
      <c r="AJ15834" s="1">
        <v>0.83940300000000001</v>
      </c>
      <c r="AK15834" s="1">
        <v>-0.81979199999999997</v>
      </c>
      <c r="AL15834" s="1">
        <v>28.33511</v>
      </c>
      <c r="AM15834" s="1">
        <v>15.633665000000001</v>
      </c>
      <c r="AN15834" s="1">
        <v>0.55408400000000002</v>
      </c>
      <c r="AO15834" s="1">
        <v>0.80272699999999997</v>
      </c>
      <c r="AP15834" s="1">
        <v>27.454695000000001</v>
      </c>
      <c r="AQ15834" s="1">
        <v>12.941712000000001</v>
      </c>
      <c r="AR15834" s="1">
        <v>0.86506099999999997</v>
      </c>
    </row>
    <row r="15835" spans="1:44" x14ac:dyDescent="0.3">
      <c r="A15835" s="1" t="s">
        <v>33380</v>
      </c>
      <c r="B15835" s="1">
        <v>131.88333299999999</v>
      </c>
      <c r="C15835" s="1">
        <v>6.0400000000000004E-4</v>
      </c>
      <c r="D15835" s="1">
        <v>1.6509999999999999E-3</v>
      </c>
      <c r="E15835" s="1">
        <v>-35.556229000000002</v>
      </c>
      <c r="F15835" s="1">
        <v>2.728262</v>
      </c>
      <c r="G15835" s="1">
        <v>23.331658999999998</v>
      </c>
      <c r="H15835" s="1">
        <v>16.788440999999999</v>
      </c>
      <c r="I15835" s="1">
        <v>5.6150000000000002E-3</v>
      </c>
      <c r="J15835" s="1">
        <v>7.3469470000000001</v>
      </c>
      <c r="K15835" s="1">
        <v>23.364533999999999</v>
      </c>
      <c r="L15835" s="1">
        <v>20.166574000000001</v>
      </c>
      <c r="M15835" s="1">
        <v>0.98302500000000004</v>
      </c>
      <c r="N15835" s="1">
        <v>3.2949099999999998</v>
      </c>
      <c r="O15835" s="1">
        <v>23.382078</v>
      </c>
      <c r="P15835" s="1">
        <v>11.055085</v>
      </c>
      <c r="Q15835" s="1">
        <v>0.99089899999999997</v>
      </c>
      <c r="R15835" s="1">
        <v>-2.457071</v>
      </c>
      <c r="S15835" s="1">
        <v>23.248363000000001</v>
      </c>
      <c r="T15835" s="1">
        <v>19.143661000000002</v>
      </c>
      <c r="U15835" s="1">
        <v>0.98083500000000001</v>
      </c>
      <c r="V15835" s="1">
        <v>-16.779015999999999</v>
      </c>
      <c r="W15835" s="1">
        <v>-5.3697619999999997</v>
      </c>
      <c r="X15835" s="1">
        <v>-0.58312299999999995</v>
      </c>
      <c r="Y15835" s="1">
        <v>2.2894230000000002</v>
      </c>
      <c r="Z15835" s="1">
        <v>32.534396999999998</v>
      </c>
      <c r="AA15835" s="1">
        <v>14.356237</v>
      </c>
      <c r="AB15835" s="1">
        <v>7.3079000000000005E-2</v>
      </c>
      <c r="AC15835" s="1">
        <v>2.368805</v>
      </c>
      <c r="AD15835" s="1">
        <v>27.146847000000001</v>
      </c>
      <c r="AE15835" s="1">
        <v>15.955522999999999</v>
      </c>
      <c r="AF15835" s="1">
        <v>0.71961600000000003</v>
      </c>
      <c r="AG15835" s="1">
        <v>2.2894420000000002</v>
      </c>
      <c r="AH15835" s="1">
        <v>32.534427999999998</v>
      </c>
      <c r="AI15835" s="1">
        <v>14.356216</v>
      </c>
      <c r="AJ15835" s="1">
        <v>0.83940300000000001</v>
      </c>
      <c r="AK15835" s="1">
        <v>-0.820523</v>
      </c>
      <c r="AL15835" s="1">
        <v>28.334389000000002</v>
      </c>
      <c r="AM15835" s="1">
        <v>15.63287</v>
      </c>
      <c r="AN15835" s="1">
        <v>0.55408400000000002</v>
      </c>
      <c r="AO15835" s="1">
        <v>0.80400000000000005</v>
      </c>
      <c r="AP15835" s="1">
        <v>27.454173999999998</v>
      </c>
      <c r="AQ15835" s="1">
        <v>12.94206</v>
      </c>
      <c r="AR15835" s="1">
        <v>0.86506099999999997</v>
      </c>
    </row>
    <row r="15836" spans="1:44" x14ac:dyDescent="0.3">
      <c r="A15836" s="1" t="s">
        <v>33381</v>
      </c>
      <c r="B15836" s="1">
        <v>131.89166700000001</v>
      </c>
      <c r="C15836" s="1">
        <v>-2.7560000000000002E-3</v>
      </c>
      <c r="D15836" s="1">
        <v>4.4739999999999997E-3</v>
      </c>
      <c r="E15836" s="1">
        <v>-35.558250000000001</v>
      </c>
      <c r="F15836" s="1">
        <v>2.7276150000000001</v>
      </c>
      <c r="G15836" s="1">
        <v>23.332041</v>
      </c>
      <c r="H15836" s="1">
        <v>16.790047000000001</v>
      </c>
      <c r="I15836" s="1">
        <v>5.8129999999999996E-3</v>
      </c>
      <c r="J15836" s="1">
        <v>7.3461809999999996</v>
      </c>
      <c r="K15836" s="1">
        <v>23.364478999999999</v>
      </c>
      <c r="L15836" s="1">
        <v>20.168343</v>
      </c>
      <c r="M15836" s="1">
        <v>0.98338700000000001</v>
      </c>
      <c r="N15836" s="1">
        <v>3.2944680000000002</v>
      </c>
      <c r="O15836" s="1">
        <v>23.382708000000001</v>
      </c>
      <c r="P15836" s="1">
        <v>11.056713999999999</v>
      </c>
      <c r="Q15836" s="1">
        <v>0.99264200000000002</v>
      </c>
      <c r="R15836" s="1">
        <v>-2.4578039999999999</v>
      </c>
      <c r="S15836" s="1">
        <v>23.248933999999998</v>
      </c>
      <c r="T15836" s="1">
        <v>19.145078999999999</v>
      </c>
      <c r="U15836" s="1">
        <v>0.98161699999999996</v>
      </c>
      <c r="V15836" s="1">
        <v>-16.713329000000002</v>
      </c>
      <c r="W15836" s="1">
        <v>-5.2881289999999996</v>
      </c>
      <c r="X15836" s="1">
        <v>-0.52120500000000003</v>
      </c>
      <c r="Y15836" s="1">
        <v>2.284621</v>
      </c>
      <c r="Z15836" s="1">
        <v>32.537486999999999</v>
      </c>
      <c r="AA15836" s="1">
        <v>14.366111</v>
      </c>
      <c r="AB15836" s="1">
        <v>7.2828000000000004E-2</v>
      </c>
      <c r="AC15836" s="1">
        <v>2.370628</v>
      </c>
      <c r="AD15836" s="1">
        <v>27.147352000000001</v>
      </c>
      <c r="AE15836" s="1">
        <v>15.956322999999999</v>
      </c>
      <c r="AF15836" s="1">
        <v>0.71667899999999995</v>
      </c>
      <c r="AG15836" s="1">
        <v>2.2846389999999999</v>
      </c>
      <c r="AH15836" s="1">
        <v>32.537517999999999</v>
      </c>
      <c r="AI15836" s="1">
        <v>14.366091000000001</v>
      </c>
      <c r="AJ15836" s="1">
        <v>0.84115200000000001</v>
      </c>
      <c r="AK15836" s="1">
        <v>-0.82013999999999998</v>
      </c>
      <c r="AL15836" s="1">
        <v>28.332094000000001</v>
      </c>
      <c r="AM15836" s="1">
        <v>15.637631000000001</v>
      </c>
      <c r="AN15836" s="1">
        <v>0.54757800000000001</v>
      </c>
      <c r="AO15836" s="1">
        <v>0.80363300000000004</v>
      </c>
      <c r="AP15836" s="1">
        <v>27.458086000000002</v>
      </c>
      <c r="AQ15836" s="1">
        <v>12.944345999999999</v>
      </c>
      <c r="AR15836" s="1">
        <v>0.86416000000000004</v>
      </c>
    </row>
    <row r="15837" spans="1:44" x14ac:dyDescent="0.3">
      <c r="A15837" s="1" t="s">
        <v>33382</v>
      </c>
      <c r="B15837" s="1">
        <v>131.9</v>
      </c>
      <c r="C15837" s="1">
        <v>6.6779999999999999E-3</v>
      </c>
      <c r="D15837" s="1">
        <v>2.957E-3</v>
      </c>
      <c r="E15837" s="1">
        <v>-35.571475999999997</v>
      </c>
      <c r="F15837" s="1">
        <v>2.7295919999999998</v>
      </c>
      <c r="G15837" s="1">
        <v>23.332889999999999</v>
      </c>
      <c r="H15837" s="1">
        <v>16.79147</v>
      </c>
      <c r="I15837" s="1">
        <v>6.1679999999999999E-3</v>
      </c>
      <c r="J15837" s="1">
        <v>7.3473730000000002</v>
      </c>
      <c r="K15837" s="1">
        <v>23.366178999999999</v>
      </c>
      <c r="L15837" s="1">
        <v>20.170829999999999</v>
      </c>
      <c r="M15837" s="1">
        <v>0.98362400000000005</v>
      </c>
      <c r="N15837" s="1">
        <v>3.2977599999999998</v>
      </c>
      <c r="O15837" s="1">
        <v>23.383499</v>
      </c>
      <c r="P15837" s="1">
        <v>11.058265</v>
      </c>
      <c r="Q15837" s="1">
        <v>0.99458199999999997</v>
      </c>
      <c r="R15837" s="1">
        <v>-2.4563579999999998</v>
      </c>
      <c r="S15837" s="1">
        <v>23.248991</v>
      </c>
      <c r="T15837" s="1">
        <v>19.145308</v>
      </c>
      <c r="U15837" s="1">
        <v>0.98124500000000003</v>
      </c>
      <c r="V15837" s="1">
        <v>-16.689772000000001</v>
      </c>
      <c r="W15837" s="1">
        <v>-5.2812070000000002</v>
      </c>
      <c r="X15837" s="1">
        <v>-0.50222699999999998</v>
      </c>
      <c r="Y15837" s="1">
        <v>2.2842069999999999</v>
      </c>
      <c r="Z15837" s="1">
        <v>32.537860999999999</v>
      </c>
      <c r="AA15837" s="1">
        <v>14.367221000000001</v>
      </c>
      <c r="AB15837" s="1">
        <v>7.3479000000000003E-2</v>
      </c>
      <c r="AC15837" s="1">
        <v>2.3727130000000001</v>
      </c>
      <c r="AD15837" s="1">
        <v>27.147427</v>
      </c>
      <c r="AE15837" s="1">
        <v>15.956274000000001</v>
      </c>
      <c r="AF15837" s="1">
        <v>0.71616500000000005</v>
      </c>
      <c r="AG15837" s="1">
        <v>2.2842259999999999</v>
      </c>
      <c r="AH15837" s="1">
        <v>32.537891000000002</v>
      </c>
      <c r="AI15837" s="1">
        <v>14.367201</v>
      </c>
      <c r="AJ15837" s="1">
        <v>0.84493700000000005</v>
      </c>
      <c r="AK15837" s="1">
        <v>-0.81859499999999996</v>
      </c>
      <c r="AL15837" s="1">
        <v>28.331019999999999</v>
      </c>
      <c r="AM15837" s="1">
        <v>15.638730000000001</v>
      </c>
      <c r="AN15837" s="1">
        <v>0.56164999999999998</v>
      </c>
      <c r="AO15837" s="1">
        <v>0.80475300000000005</v>
      </c>
      <c r="AP15837" s="1">
        <v>27.458200000000001</v>
      </c>
      <c r="AQ15837" s="1">
        <v>12.944801999999999</v>
      </c>
      <c r="AR15837" s="1">
        <v>0.87465999999999999</v>
      </c>
    </row>
    <row r="15838" spans="1:44" x14ac:dyDescent="0.3">
      <c r="A15838" s="1" t="s">
        <v>33383</v>
      </c>
      <c r="B15838" s="1">
        <v>131.908333</v>
      </c>
      <c r="C15838" s="1">
        <v>2.5451000000000001E-2</v>
      </c>
      <c r="D15838" s="1">
        <v>0.15293000000000001</v>
      </c>
      <c r="E15838" s="1">
        <v>-35.584961</v>
      </c>
      <c r="F15838" s="1">
        <v>2.7304119999999998</v>
      </c>
      <c r="G15838" s="1">
        <v>23.340183</v>
      </c>
      <c r="H15838" s="1">
        <v>16.798203999999998</v>
      </c>
      <c r="I15838" s="1">
        <v>1.4194E-2</v>
      </c>
      <c r="J15838" s="1">
        <v>7.347391</v>
      </c>
      <c r="K15838" s="1">
        <v>23.366135</v>
      </c>
      <c r="L15838" s="1">
        <v>20.178726000000001</v>
      </c>
      <c r="M15838" s="1">
        <v>0.98255999999999999</v>
      </c>
      <c r="N15838" s="1">
        <v>3.299906</v>
      </c>
      <c r="O15838" s="1">
        <v>23.405987</v>
      </c>
      <c r="P15838" s="1">
        <v>11.065288000000001</v>
      </c>
      <c r="Q15838" s="1">
        <v>0.98915699999999995</v>
      </c>
      <c r="R15838" s="1">
        <v>-2.456061</v>
      </c>
      <c r="S15838" s="1">
        <v>23.248428000000001</v>
      </c>
      <c r="T15838" s="1">
        <v>19.150597000000001</v>
      </c>
      <c r="U15838" s="1">
        <v>0.98069899999999999</v>
      </c>
      <c r="V15838" s="1">
        <v>-16.690670000000001</v>
      </c>
      <c r="W15838" s="1">
        <v>-5.2817360000000004</v>
      </c>
      <c r="X15838" s="1">
        <v>-0.503687</v>
      </c>
      <c r="Y15838" s="1">
        <v>2.2833890000000001</v>
      </c>
      <c r="Z15838" s="1">
        <v>32.538395000000001</v>
      </c>
      <c r="AA15838" s="1">
        <v>14.368904000000001</v>
      </c>
      <c r="AB15838" s="1">
        <v>7.3216000000000003E-2</v>
      </c>
      <c r="AC15838" s="1">
        <v>2.3717890000000001</v>
      </c>
      <c r="AD15838" s="1">
        <v>27.147984000000001</v>
      </c>
      <c r="AE15838" s="1">
        <v>15.958043999999999</v>
      </c>
      <c r="AF15838" s="1">
        <v>0.71325899999999998</v>
      </c>
      <c r="AG15838" s="1">
        <v>2.283407</v>
      </c>
      <c r="AH15838" s="1">
        <v>32.538424999999997</v>
      </c>
      <c r="AI15838" s="1">
        <v>14.368883</v>
      </c>
      <c r="AJ15838" s="1">
        <v>0.84331900000000004</v>
      </c>
      <c r="AK15838" s="1">
        <v>-0.819496</v>
      </c>
      <c r="AL15838" s="1">
        <v>28.331617000000001</v>
      </c>
      <c r="AM15838" s="1">
        <v>15.640412</v>
      </c>
      <c r="AN15838" s="1">
        <v>0.56316999999999995</v>
      </c>
      <c r="AO15838" s="1">
        <v>0.803898</v>
      </c>
      <c r="AP15838" s="1">
        <v>27.458731</v>
      </c>
      <c r="AQ15838" s="1">
        <v>12.946536</v>
      </c>
      <c r="AR15838" s="1">
        <v>0.87452700000000005</v>
      </c>
    </row>
    <row r="15839" spans="1:44" x14ac:dyDescent="0.3">
      <c r="A15839" s="1" t="s">
        <v>33384</v>
      </c>
      <c r="B15839" s="1">
        <v>131.91666699999999</v>
      </c>
      <c r="C15839" s="1">
        <v>2.9527999999999999E-2</v>
      </c>
      <c r="D15839" s="1">
        <v>0.113453</v>
      </c>
      <c r="E15839" s="1">
        <v>-35.556384999999999</v>
      </c>
      <c r="F15839" s="1">
        <v>2.7283559999999998</v>
      </c>
      <c r="G15839" s="1">
        <v>23.340147000000002</v>
      </c>
      <c r="H15839" s="1">
        <v>16.797976999999999</v>
      </c>
      <c r="I15839" s="1">
        <v>1.1501000000000001E-2</v>
      </c>
      <c r="J15839" s="1">
        <v>7.3470170000000001</v>
      </c>
      <c r="K15839" s="1">
        <v>23.368763000000001</v>
      </c>
      <c r="L15839" s="1">
        <v>20.176179999999999</v>
      </c>
      <c r="M15839" s="1">
        <v>0.97875500000000004</v>
      </c>
      <c r="N15839" s="1">
        <v>3.294988</v>
      </c>
      <c r="O15839" s="1">
        <v>23.40204</v>
      </c>
      <c r="P15839" s="1">
        <v>11.064734</v>
      </c>
      <c r="Q15839" s="1">
        <v>0.97933999999999999</v>
      </c>
      <c r="R15839" s="1">
        <v>-2.4569369999999999</v>
      </c>
      <c r="S15839" s="1">
        <v>23.249639999999999</v>
      </c>
      <c r="T15839" s="1">
        <v>19.153019</v>
      </c>
      <c r="U15839" s="1">
        <v>0.98041400000000001</v>
      </c>
      <c r="V15839" s="1">
        <v>-16.692443999999998</v>
      </c>
      <c r="W15839" s="1">
        <v>-5.2928540000000002</v>
      </c>
      <c r="X15839" s="1">
        <v>-0.473132</v>
      </c>
      <c r="Y15839" s="1">
        <v>2.2844739999999999</v>
      </c>
      <c r="Z15839" s="1">
        <v>32.537269999999999</v>
      </c>
      <c r="AA15839" s="1">
        <v>14.367183000000001</v>
      </c>
      <c r="AB15839" s="1">
        <v>7.2707999999999995E-2</v>
      </c>
      <c r="AC15839" s="1">
        <v>2.3733390000000001</v>
      </c>
      <c r="AD15839" s="1">
        <v>27.146902000000001</v>
      </c>
      <c r="AE15839" s="1">
        <v>15.956454000000001</v>
      </c>
      <c r="AF15839" s="1">
        <v>0.71711000000000003</v>
      </c>
      <c r="AG15839" s="1">
        <v>2.2844929999999999</v>
      </c>
      <c r="AH15839" s="1">
        <v>32.537300000000002</v>
      </c>
      <c r="AI15839" s="1">
        <v>14.367162</v>
      </c>
      <c r="AJ15839" s="1">
        <v>0.84385699999999997</v>
      </c>
      <c r="AK15839" s="1">
        <v>-0.81803000000000003</v>
      </c>
      <c r="AL15839" s="1">
        <v>28.330780000000001</v>
      </c>
      <c r="AM15839" s="1">
        <v>15.640582</v>
      </c>
      <c r="AN15839" s="1">
        <v>0.56210700000000002</v>
      </c>
      <c r="AO15839" s="1">
        <v>0.80377399999999999</v>
      </c>
      <c r="AP15839" s="1">
        <v>27.457671999999999</v>
      </c>
      <c r="AQ15839" s="1">
        <v>12.945819</v>
      </c>
      <c r="AR15839" s="1">
        <v>0.87438300000000002</v>
      </c>
    </row>
    <row r="15840" spans="1:44" x14ac:dyDescent="0.3">
      <c r="A15840" s="1" t="s">
        <v>33385</v>
      </c>
      <c r="B15840" s="1">
        <v>131.92500000000001</v>
      </c>
      <c r="C15840" s="1">
        <v>1.8807000000000001E-2</v>
      </c>
      <c r="D15840" s="1">
        <v>0.109349</v>
      </c>
      <c r="E15840" s="1">
        <v>-35.566212</v>
      </c>
      <c r="F15840" s="1">
        <v>2.728602</v>
      </c>
      <c r="G15840" s="1">
        <v>23.339259999999999</v>
      </c>
      <c r="H15840" s="1">
        <v>16.799814000000001</v>
      </c>
      <c r="I15840" s="1">
        <v>1.1757999999999999E-2</v>
      </c>
      <c r="J15840" s="1">
        <v>7.3466889999999996</v>
      </c>
      <c r="K15840" s="1">
        <v>23.367252000000001</v>
      </c>
      <c r="L15840" s="1">
        <v>20.178806000000002</v>
      </c>
      <c r="M15840" s="1">
        <v>0.98689300000000002</v>
      </c>
      <c r="N15840" s="1">
        <v>3.2962289999999999</v>
      </c>
      <c r="O15840" s="1">
        <v>23.400637</v>
      </c>
      <c r="P15840" s="1">
        <v>11.066662000000001</v>
      </c>
      <c r="Q15840" s="1">
        <v>0.983568</v>
      </c>
      <c r="R15840" s="1">
        <v>-2.457112</v>
      </c>
      <c r="S15840" s="1">
        <v>23.249893</v>
      </c>
      <c r="T15840" s="1">
        <v>19.153970999999999</v>
      </c>
      <c r="U15840" s="1">
        <v>0.97834100000000002</v>
      </c>
      <c r="V15840" s="1">
        <v>-16.706804000000002</v>
      </c>
      <c r="W15840" s="1">
        <v>-5.315105</v>
      </c>
      <c r="X15840" s="1">
        <v>-0.48430099999999998</v>
      </c>
      <c r="Y15840" s="1">
        <v>2.2859929999999999</v>
      </c>
      <c r="Z15840" s="1">
        <v>32.537726999999997</v>
      </c>
      <c r="AA15840" s="1">
        <v>14.368155</v>
      </c>
      <c r="AB15840" s="1">
        <v>7.3409000000000002E-2</v>
      </c>
      <c r="AC15840" s="1">
        <v>2.3734860000000002</v>
      </c>
      <c r="AD15840" s="1">
        <v>27.148019999999999</v>
      </c>
      <c r="AE15840" s="1">
        <v>15.959737000000001</v>
      </c>
      <c r="AF15840" s="1">
        <v>0.71194400000000002</v>
      </c>
      <c r="AG15840" s="1">
        <v>2.2860109999999998</v>
      </c>
      <c r="AH15840" s="1">
        <v>32.537757999999997</v>
      </c>
      <c r="AI15840" s="1">
        <v>14.368134</v>
      </c>
      <c r="AJ15840" s="1">
        <v>0.84477100000000005</v>
      </c>
      <c r="AK15840" s="1">
        <v>-0.81758399999999998</v>
      </c>
      <c r="AL15840" s="1">
        <v>28.332504</v>
      </c>
      <c r="AM15840" s="1">
        <v>15.643122999999999</v>
      </c>
      <c r="AN15840" s="1">
        <v>0.55442800000000003</v>
      </c>
      <c r="AO15840" s="1">
        <v>0.80421600000000004</v>
      </c>
      <c r="AP15840" s="1">
        <v>27.457868999999999</v>
      </c>
      <c r="AQ15840" s="1">
        <v>12.948854000000001</v>
      </c>
      <c r="AR15840" s="1">
        <v>0.87365700000000002</v>
      </c>
    </row>
    <row r="15841" spans="1:44" x14ac:dyDescent="0.3">
      <c r="A15841" s="1" t="s">
        <v>33386</v>
      </c>
      <c r="B15841" s="1">
        <v>131.933333</v>
      </c>
      <c r="C15841" s="1">
        <v>1.9744999999999999E-2</v>
      </c>
      <c r="D15841" s="1">
        <v>0.16091900000000001</v>
      </c>
      <c r="E15841" s="1">
        <v>-35.579971</v>
      </c>
      <c r="F15841" s="1">
        <v>2.730105</v>
      </c>
      <c r="G15841" s="1">
        <v>23.340786000000001</v>
      </c>
      <c r="H15841" s="1">
        <v>16.801967999999999</v>
      </c>
      <c r="I15841" s="1">
        <v>1.4152E-2</v>
      </c>
      <c r="J15841" s="1">
        <v>7.3473800000000002</v>
      </c>
      <c r="K15841" s="1">
        <v>23.365807</v>
      </c>
      <c r="L15841" s="1">
        <v>20.182091</v>
      </c>
      <c r="M15841" s="1">
        <v>0.98660400000000004</v>
      </c>
      <c r="N15841" s="1">
        <v>3.2991060000000001</v>
      </c>
      <c r="O15841" s="1">
        <v>23.407330999999999</v>
      </c>
      <c r="P15841" s="1">
        <v>11.069008999999999</v>
      </c>
      <c r="Q15841" s="1">
        <v>0.98374300000000003</v>
      </c>
      <c r="R15841" s="1">
        <v>-2.456172</v>
      </c>
      <c r="S15841" s="1">
        <v>23.249217999999999</v>
      </c>
      <c r="T15841" s="1">
        <v>19.154799000000001</v>
      </c>
      <c r="U15841" s="1">
        <v>0.97630099999999997</v>
      </c>
      <c r="V15841" s="1">
        <v>-16.680873999999999</v>
      </c>
      <c r="W15841" s="1">
        <v>-5.2966819999999997</v>
      </c>
      <c r="X15841" s="1">
        <v>-0.47491699999999998</v>
      </c>
      <c r="Y15841" s="1">
        <v>2.2850389999999998</v>
      </c>
      <c r="Z15841" s="1">
        <v>32.537182000000001</v>
      </c>
      <c r="AA15841" s="1">
        <v>14.369866</v>
      </c>
      <c r="AB15841" s="1">
        <v>7.3524000000000006E-2</v>
      </c>
      <c r="AC15841" s="1">
        <v>2.3749910000000001</v>
      </c>
      <c r="AD15841" s="1">
        <v>27.146954000000001</v>
      </c>
      <c r="AE15841" s="1">
        <v>15.959531</v>
      </c>
      <c r="AF15841" s="1">
        <v>0.71469099999999997</v>
      </c>
      <c r="AG15841" s="1">
        <v>2.2850579999999998</v>
      </c>
      <c r="AH15841" s="1">
        <v>32.537211999999997</v>
      </c>
      <c r="AI15841" s="1">
        <v>14.369845</v>
      </c>
      <c r="AJ15841" s="1">
        <v>0.84361200000000003</v>
      </c>
      <c r="AK15841" s="1">
        <v>-0.81661700000000004</v>
      </c>
      <c r="AL15841" s="1">
        <v>28.330151000000001</v>
      </c>
      <c r="AM15841" s="1">
        <v>15.64354</v>
      </c>
      <c r="AN15841" s="1">
        <v>0.55910599999999999</v>
      </c>
      <c r="AO15841" s="1">
        <v>0.80539400000000005</v>
      </c>
      <c r="AP15841" s="1">
        <v>27.457180000000001</v>
      </c>
      <c r="AQ15841" s="1">
        <v>12.948857</v>
      </c>
      <c r="AR15841" s="1">
        <v>0.87535300000000005</v>
      </c>
    </row>
    <row r="15842" spans="1:44" x14ac:dyDescent="0.3">
      <c r="A15842" s="1" t="s">
        <v>33387</v>
      </c>
      <c r="B15842" s="1">
        <v>131.941667</v>
      </c>
      <c r="C15842" s="1">
        <v>3.0751000000000001E-2</v>
      </c>
      <c r="D15842" s="1">
        <v>0.14835899999999999</v>
      </c>
      <c r="E15842" s="1">
        <v>-35.579948000000002</v>
      </c>
      <c r="F15842" s="1">
        <v>2.7306710000000001</v>
      </c>
      <c r="G15842" s="1">
        <v>23.341936</v>
      </c>
      <c r="H15842" s="1">
        <v>16.802713000000001</v>
      </c>
      <c r="I15842" s="1">
        <v>1.2562E-2</v>
      </c>
      <c r="J15842" s="1">
        <v>7.3479429999999999</v>
      </c>
      <c r="K15842" s="1">
        <v>23.368587000000002</v>
      </c>
      <c r="L15842" s="1">
        <v>20.182831</v>
      </c>
      <c r="M15842" s="1">
        <v>0.98045099999999996</v>
      </c>
      <c r="N15842" s="1">
        <v>3.299658</v>
      </c>
      <c r="O15842" s="1">
        <v>23.407333000000001</v>
      </c>
      <c r="P15842" s="1">
        <v>11.069739999999999</v>
      </c>
      <c r="Q15842" s="1">
        <v>0.98278600000000005</v>
      </c>
      <c r="R15842" s="1">
        <v>-2.455587</v>
      </c>
      <c r="S15842" s="1">
        <v>23.249889</v>
      </c>
      <c r="T15842" s="1">
        <v>19.155567000000001</v>
      </c>
      <c r="U15842" s="1">
        <v>0.98226999999999998</v>
      </c>
      <c r="V15842" s="1">
        <v>-16.680584</v>
      </c>
      <c r="W15842" s="1">
        <v>-5.3131209999999998</v>
      </c>
      <c r="X15842" s="1">
        <v>-0.44175500000000001</v>
      </c>
      <c r="Y15842" s="1">
        <v>2.2837860000000001</v>
      </c>
      <c r="Z15842" s="1">
        <v>32.538246000000001</v>
      </c>
      <c r="AA15842" s="1">
        <v>14.371193</v>
      </c>
      <c r="AB15842" s="1">
        <v>7.3487999999999998E-2</v>
      </c>
      <c r="AC15842" s="1">
        <v>2.374485</v>
      </c>
      <c r="AD15842" s="1">
        <v>27.148184000000001</v>
      </c>
      <c r="AE15842" s="1">
        <v>15.96139</v>
      </c>
      <c r="AF15842" s="1">
        <v>0.71554899999999999</v>
      </c>
      <c r="AG15842" s="1">
        <v>2.2838039999999999</v>
      </c>
      <c r="AH15842" s="1">
        <v>32.538277000000001</v>
      </c>
      <c r="AI15842" s="1">
        <v>14.371172</v>
      </c>
      <c r="AJ15842" s="1">
        <v>0.84240400000000004</v>
      </c>
      <c r="AK15842" s="1">
        <v>-0.81726500000000002</v>
      </c>
      <c r="AL15842" s="1">
        <v>28.331506999999998</v>
      </c>
      <c r="AM15842" s="1">
        <v>15.647295</v>
      </c>
      <c r="AN15842" s="1">
        <v>0.56347199999999997</v>
      </c>
      <c r="AO15842" s="1">
        <v>0.80299299999999996</v>
      </c>
      <c r="AP15842" s="1">
        <v>27.458159999999999</v>
      </c>
      <c r="AQ15842" s="1">
        <v>12.951679</v>
      </c>
      <c r="AR15842" s="1">
        <v>0.87640099999999999</v>
      </c>
    </row>
    <row r="15843" spans="1:44" x14ac:dyDescent="0.3">
      <c r="A15843" s="1" t="s">
        <v>33388</v>
      </c>
      <c r="B15843" s="1">
        <v>131.94999999999999</v>
      </c>
      <c r="C15843" s="1">
        <v>3.6024E-2</v>
      </c>
      <c r="D15843" s="1">
        <v>0.148338</v>
      </c>
      <c r="E15843" s="1">
        <v>-35.574916999999999</v>
      </c>
      <c r="F15843" s="1">
        <v>2.7303600000000001</v>
      </c>
      <c r="G15843" s="1">
        <v>23.342140000000001</v>
      </c>
      <c r="H15843" s="1">
        <v>16.803153999999999</v>
      </c>
      <c r="I15843" s="1">
        <v>1.2975E-2</v>
      </c>
      <c r="J15843" s="1">
        <v>7.3479270000000003</v>
      </c>
      <c r="K15843" s="1">
        <v>23.369219000000001</v>
      </c>
      <c r="L15843" s="1">
        <v>20.182865</v>
      </c>
      <c r="M15843" s="1">
        <v>0.98212500000000003</v>
      </c>
      <c r="N15843" s="1">
        <v>3.2988369999999998</v>
      </c>
      <c r="O15843" s="1">
        <v>23.407589000000002</v>
      </c>
      <c r="P15843" s="1">
        <v>11.070130000000001</v>
      </c>
      <c r="Q15843" s="1">
        <v>0.98105600000000004</v>
      </c>
      <c r="R15843" s="1">
        <v>-2.4556840000000002</v>
      </c>
      <c r="S15843" s="1">
        <v>23.249614999999999</v>
      </c>
      <c r="T15843" s="1">
        <v>19.156464</v>
      </c>
      <c r="U15843" s="1">
        <v>0.98059099999999999</v>
      </c>
      <c r="V15843" s="1">
        <v>-16.700510000000001</v>
      </c>
      <c r="W15843" s="1">
        <v>-5.3026470000000003</v>
      </c>
      <c r="X15843" s="1">
        <v>-0.47197699999999998</v>
      </c>
      <c r="Y15843" s="1">
        <v>2.2853870000000001</v>
      </c>
      <c r="Z15843" s="1">
        <v>32.537517999999999</v>
      </c>
      <c r="AA15843" s="1">
        <v>14.371721000000001</v>
      </c>
      <c r="AB15843" s="1">
        <v>7.3751999999999998E-2</v>
      </c>
      <c r="AC15843" s="1">
        <v>2.3735909999999998</v>
      </c>
      <c r="AD15843" s="1">
        <v>27.147392</v>
      </c>
      <c r="AE15843" s="1">
        <v>15.961838</v>
      </c>
      <c r="AF15843" s="1">
        <v>0.71174899999999997</v>
      </c>
      <c r="AG15843" s="1">
        <v>2.2854049999999999</v>
      </c>
      <c r="AH15843" s="1">
        <v>32.537548000000001</v>
      </c>
      <c r="AI15843" s="1">
        <v>14.371700000000001</v>
      </c>
      <c r="AJ15843" s="1">
        <v>0.84165100000000004</v>
      </c>
      <c r="AK15843" s="1">
        <v>-0.81762999999999997</v>
      </c>
      <c r="AL15843" s="1">
        <v>28.331672999999999</v>
      </c>
      <c r="AM15843" s="1">
        <v>15.645996999999999</v>
      </c>
      <c r="AN15843" s="1">
        <v>0.56479199999999996</v>
      </c>
      <c r="AO15843" s="1">
        <v>0.80386500000000005</v>
      </c>
      <c r="AP15843" s="1">
        <v>27.457909000000001</v>
      </c>
      <c r="AQ15843" s="1">
        <v>12.951262</v>
      </c>
      <c r="AR15843" s="1">
        <v>0.87522599999999995</v>
      </c>
    </row>
    <row r="15844" spans="1:44" x14ac:dyDescent="0.3">
      <c r="A15844" s="1" t="s">
        <v>33389</v>
      </c>
      <c r="B15844" s="1">
        <v>131.95833300000001</v>
      </c>
      <c r="C15844" s="1">
        <v>2.2941E-2</v>
      </c>
      <c r="D15844" s="1">
        <v>0.12822</v>
      </c>
      <c r="E15844" s="1">
        <v>-35.559429000000002</v>
      </c>
      <c r="F15844" s="1">
        <v>2.7292070000000002</v>
      </c>
      <c r="G15844" s="1">
        <v>23.340672000000001</v>
      </c>
      <c r="H15844" s="1">
        <v>16.801639999999999</v>
      </c>
      <c r="I15844" s="1">
        <v>1.1950000000000001E-2</v>
      </c>
      <c r="J15844" s="1">
        <v>7.3476920000000003</v>
      </c>
      <c r="K15844" s="1">
        <v>23.367885999999999</v>
      </c>
      <c r="L15844" s="1">
        <v>20.180094</v>
      </c>
      <c r="M15844" s="1">
        <v>0.98469200000000001</v>
      </c>
      <c r="N15844" s="1">
        <v>3.2961510000000001</v>
      </c>
      <c r="O15844" s="1">
        <v>23.403976</v>
      </c>
      <c r="P15844" s="1">
        <v>11.068441</v>
      </c>
      <c r="Q15844" s="1">
        <v>0.98434600000000005</v>
      </c>
      <c r="R15844" s="1">
        <v>-2.4562210000000002</v>
      </c>
      <c r="S15844" s="1">
        <v>23.250153999999998</v>
      </c>
      <c r="T15844" s="1">
        <v>19.156382000000001</v>
      </c>
      <c r="U15844" s="1">
        <v>0.97812399999999999</v>
      </c>
      <c r="V15844" s="1">
        <v>-16.700285000000001</v>
      </c>
      <c r="W15844" s="1">
        <v>-5.3138529999999999</v>
      </c>
      <c r="X15844" s="1">
        <v>-0.43154399999999998</v>
      </c>
      <c r="Y15844" s="1">
        <v>2.2867139999999999</v>
      </c>
      <c r="Z15844" s="1">
        <v>32.537616999999997</v>
      </c>
      <c r="AA15844" s="1">
        <v>14.371064000000001</v>
      </c>
      <c r="AB15844" s="1">
        <v>7.5041999999999998E-2</v>
      </c>
      <c r="AC15844" s="1">
        <v>2.3757470000000001</v>
      </c>
      <c r="AD15844" s="1">
        <v>27.147462999999998</v>
      </c>
      <c r="AE15844" s="1">
        <v>15.961038</v>
      </c>
      <c r="AF15844" s="1">
        <v>0.71313599999999999</v>
      </c>
      <c r="AG15844" s="1">
        <v>2.2867320000000002</v>
      </c>
      <c r="AH15844" s="1">
        <v>32.537647</v>
      </c>
      <c r="AI15844" s="1">
        <v>14.371043</v>
      </c>
      <c r="AJ15844" s="1">
        <v>0.84184400000000004</v>
      </c>
      <c r="AK15844" s="1">
        <v>-0.81563099999999999</v>
      </c>
      <c r="AL15844" s="1">
        <v>28.331944</v>
      </c>
      <c r="AM15844" s="1">
        <v>15.647543000000001</v>
      </c>
      <c r="AN15844" s="1">
        <v>0.55785499999999999</v>
      </c>
      <c r="AO15844" s="1">
        <v>0.803844</v>
      </c>
      <c r="AP15844" s="1">
        <v>27.458121999999999</v>
      </c>
      <c r="AQ15844" s="1">
        <v>12.951612000000001</v>
      </c>
      <c r="AR15844" s="1">
        <v>0.876444</v>
      </c>
    </row>
    <row r="15845" spans="1:44" x14ac:dyDescent="0.3">
      <c r="A15845" s="1" t="s">
        <v>33390</v>
      </c>
      <c r="B15845" s="1">
        <v>131.966667</v>
      </c>
      <c r="C15845" s="1">
        <v>2.2019E-2</v>
      </c>
      <c r="D15845" s="1">
        <v>0.125529</v>
      </c>
      <c r="E15845" s="1">
        <v>-35.552616</v>
      </c>
      <c r="F15845" s="1">
        <v>2.7287979999999998</v>
      </c>
      <c r="G15845" s="1">
        <v>23.340160000000001</v>
      </c>
      <c r="H15845" s="1">
        <v>16.802401</v>
      </c>
      <c r="I15845" s="1">
        <v>1.2067E-2</v>
      </c>
      <c r="J15845" s="1">
        <v>7.3476850000000002</v>
      </c>
      <c r="K15845" s="1">
        <v>23.367460000000001</v>
      </c>
      <c r="L15845" s="1">
        <v>20.180304</v>
      </c>
      <c r="M15845" s="1">
        <v>0.98356500000000002</v>
      </c>
      <c r="N15845" s="1">
        <v>3.295061</v>
      </c>
      <c r="O15845" s="1">
        <v>23.403189000000001</v>
      </c>
      <c r="P15845" s="1">
        <v>11.069133000000001</v>
      </c>
      <c r="Q15845" s="1">
        <v>0.98501799999999995</v>
      </c>
      <c r="R15845" s="1">
        <v>-2.4563510000000002</v>
      </c>
      <c r="S15845" s="1">
        <v>23.249835999999998</v>
      </c>
      <c r="T15845" s="1">
        <v>19.157762999999999</v>
      </c>
      <c r="U15845" s="1">
        <v>0.97817600000000005</v>
      </c>
      <c r="V15845" s="1">
        <v>-16.659122</v>
      </c>
      <c r="W15845" s="1">
        <v>-5.3382880000000004</v>
      </c>
      <c r="X15845" s="1">
        <v>-0.53251099999999996</v>
      </c>
      <c r="Y15845" s="1">
        <v>2.2853439999999998</v>
      </c>
      <c r="Z15845" s="1">
        <v>32.537269999999999</v>
      </c>
      <c r="AA15845" s="1">
        <v>14.370862000000001</v>
      </c>
      <c r="AB15845" s="1">
        <v>7.3097999999999996E-2</v>
      </c>
      <c r="AC15845" s="1">
        <v>2.376649</v>
      </c>
      <c r="AD15845" s="1">
        <v>27.148644999999998</v>
      </c>
      <c r="AE15845" s="1">
        <v>15.965890999999999</v>
      </c>
      <c r="AF15845" s="1">
        <v>0.718136</v>
      </c>
      <c r="AG15845" s="1">
        <v>2.2853620000000001</v>
      </c>
      <c r="AH15845" s="1">
        <v>32.537300000000002</v>
      </c>
      <c r="AI15845" s="1">
        <v>14.370841</v>
      </c>
      <c r="AJ15845" s="1">
        <v>0.84182199999999996</v>
      </c>
      <c r="AK15845" s="1">
        <v>-0.81528</v>
      </c>
      <c r="AL15845" s="1">
        <v>28.330024999999999</v>
      </c>
      <c r="AM15845" s="1">
        <v>15.646343</v>
      </c>
      <c r="AN15845" s="1">
        <v>0.56498899999999996</v>
      </c>
      <c r="AO15845" s="1">
        <v>0.80916500000000002</v>
      </c>
      <c r="AP15845" s="1">
        <v>27.455172000000001</v>
      </c>
      <c r="AQ15845" s="1">
        <v>12.953737</v>
      </c>
      <c r="AR15845" s="1">
        <v>0.87963199999999997</v>
      </c>
    </row>
    <row r="15846" spans="1:44" x14ac:dyDescent="0.3">
      <c r="A15846" s="1" t="s">
        <v>33391</v>
      </c>
      <c r="B15846" s="1">
        <v>131.97499999999999</v>
      </c>
      <c r="C15846" s="1">
        <v>1.7745E-2</v>
      </c>
      <c r="D15846" s="1">
        <v>0.124276</v>
      </c>
      <c r="E15846" s="1">
        <v>-35.559483</v>
      </c>
      <c r="F15846" s="1">
        <v>2.7291099999999999</v>
      </c>
      <c r="G15846" s="1">
        <v>23.339860999999999</v>
      </c>
      <c r="H15846" s="1">
        <v>16.803623000000002</v>
      </c>
      <c r="I15846" s="1">
        <v>1.1613E-2</v>
      </c>
      <c r="J15846" s="1">
        <v>7.3475950000000001</v>
      </c>
      <c r="K15846" s="1">
        <v>23.366887999999999</v>
      </c>
      <c r="L15846" s="1">
        <v>20.182079000000002</v>
      </c>
      <c r="M15846" s="1">
        <v>0.98443400000000003</v>
      </c>
      <c r="N15846" s="1">
        <v>3.296065</v>
      </c>
      <c r="O15846" s="1">
        <v>23.402719000000001</v>
      </c>
      <c r="P15846" s="1">
        <v>11.07042</v>
      </c>
      <c r="Q15846" s="1">
        <v>0.98538300000000001</v>
      </c>
      <c r="R15846" s="1">
        <v>-2.4563280000000001</v>
      </c>
      <c r="S15846" s="1">
        <v>23.249974999999999</v>
      </c>
      <c r="T15846" s="1">
        <v>19.158366999999998</v>
      </c>
      <c r="U15846" s="1">
        <v>0.97891399999999995</v>
      </c>
      <c r="V15846" s="1">
        <v>-16.688594999999999</v>
      </c>
      <c r="W15846" s="1">
        <v>-5.3107170000000004</v>
      </c>
      <c r="X15846" s="1">
        <v>-0.48222300000000001</v>
      </c>
      <c r="Y15846" s="1">
        <v>2.2851020000000002</v>
      </c>
      <c r="Z15846" s="1">
        <v>32.537872</v>
      </c>
      <c r="AA15846" s="1">
        <v>14.373222</v>
      </c>
      <c r="AB15846" s="1">
        <v>7.4055999999999997E-2</v>
      </c>
      <c r="AC15846" s="1">
        <v>2.3743099999999999</v>
      </c>
      <c r="AD15846" s="1">
        <v>27.148061999999999</v>
      </c>
      <c r="AE15846" s="1">
        <v>15.964354</v>
      </c>
      <c r="AF15846" s="1">
        <v>0.71229100000000001</v>
      </c>
      <c r="AG15846" s="1">
        <v>2.2851210000000002</v>
      </c>
      <c r="AH15846" s="1">
        <v>32.537903</v>
      </c>
      <c r="AI15846" s="1">
        <v>14.373201</v>
      </c>
      <c r="AJ15846" s="1">
        <v>0.84079099999999996</v>
      </c>
      <c r="AK15846" s="1">
        <v>-0.81713599999999997</v>
      </c>
      <c r="AL15846" s="1">
        <v>28.331565999999999</v>
      </c>
      <c r="AM15846" s="1">
        <v>15.647878</v>
      </c>
      <c r="AN15846" s="1">
        <v>0.56434799999999996</v>
      </c>
      <c r="AO15846" s="1">
        <v>0.80490499999999998</v>
      </c>
      <c r="AP15846" s="1">
        <v>27.457666</v>
      </c>
      <c r="AQ15846" s="1">
        <v>12.953514999999999</v>
      </c>
      <c r="AR15846" s="1">
        <v>0.87481399999999998</v>
      </c>
    </row>
    <row r="15847" spans="1:44" x14ac:dyDescent="0.3">
      <c r="A15847" s="1" t="s">
        <v>33392</v>
      </c>
      <c r="B15847" s="1">
        <v>131.98333299999999</v>
      </c>
      <c r="C15847" s="1">
        <v>1.8742000000000002E-2</v>
      </c>
      <c r="D15847" s="1">
        <v>0.15374499999999999</v>
      </c>
      <c r="E15847" s="1">
        <v>-35.575619000000003</v>
      </c>
      <c r="F15847" s="1">
        <v>2.7306910000000002</v>
      </c>
      <c r="G15847" s="1">
        <v>23.341996999999999</v>
      </c>
      <c r="H15847" s="1">
        <v>16.804141999999999</v>
      </c>
      <c r="I15847" s="1">
        <v>1.3129999999999999E-2</v>
      </c>
      <c r="J15847" s="1">
        <v>7.3482250000000002</v>
      </c>
      <c r="K15847" s="1">
        <v>23.367363000000001</v>
      </c>
      <c r="L15847" s="1">
        <v>20.183911999999999</v>
      </c>
      <c r="M15847" s="1">
        <v>0.97860000000000003</v>
      </c>
      <c r="N15847" s="1">
        <v>3.2992590000000002</v>
      </c>
      <c r="O15847" s="1">
        <v>23.407816</v>
      </c>
      <c r="P15847" s="1">
        <v>11.071133</v>
      </c>
      <c r="Q15847" s="1">
        <v>0.98203600000000002</v>
      </c>
      <c r="R15847" s="1">
        <v>-2.4554079999999998</v>
      </c>
      <c r="S15847" s="1">
        <v>23.250813999999998</v>
      </c>
      <c r="T15847" s="1">
        <v>19.157378999999999</v>
      </c>
      <c r="U15847" s="1">
        <v>0.98225099999999999</v>
      </c>
      <c r="V15847" s="1">
        <v>-16.723658</v>
      </c>
      <c r="W15847" s="1">
        <v>-5.3128149999999996</v>
      </c>
      <c r="X15847" s="1">
        <v>-0.45390200000000003</v>
      </c>
      <c r="Y15847" s="1">
        <v>2.286931</v>
      </c>
      <c r="Z15847" s="1">
        <v>32.537987000000001</v>
      </c>
      <c r="AA15847" s="1">
        <v>14.372788</v>
      </c>
      <c r="AB15847" s="1">
        <v>7.5300000000000006E-2</v>
      </c>
      <c r="AC15847" s="1">
        <v>2.3733599999999999</v>
      </c>
      <c r="AD15847" s="1">
        <v>27.147949000000001</v>
      </c>
      <c r="AE15847" s="1">
        <v>15.963303</v>
      </c>
      <c r="AF15847" s="1">
        <v>0.71362300000000001</v>
      </c>
      <c r="AG15847" s="1">
        <v>2.2869489999999999</v>
      </c>
      <c r="AH15847" s="1">
        <v>32.538017000000004</v>
      </c>
      <c r="AI15847" s="1">
        <v>14.372767</v>
      </c>
      <c r="AJ15847" s="1">
        <v>0.84168699999999996</v>
      </c>
      <c r="AK15847" s="1">
        <v>-0.81745900000000005</v>
      </c>
      <c r="AL15847" s="1">
        <v>28.333590000000001</v>
      </c>
      <c r="AM15847" s="1">
        <v>15.648491999999999</v>
      </c>
      <c r="AN15847" s="1">
        <v>0.56031299999999995</v>
      </c>
      <c r="AO15847" s="1">
        <v>0.80270900000000001</v>
      </c>
      <c r="AP15847" s="1">
        <v>27.458905999999999</v>
      </c>
      <c r="AQ15847" s="1">
        <v>12.953255</v>
      </c>
      <c r="AR15847" s="1">
        <v>0.87691200000000002</v>
      </c>
    </row>
    <row r="15848" spans="1:44" x14ac:dyDescent="0.3">
      <c r="A15848" s="1" t="s">
        <v>33393</v>
      </c>
      <c r="B15848" s="1">
        <v>131.99166700000001</v>
      </c>
      <c r="C15848" s="1">
        <v>1.472E-2</v>
      </c>
      <c r="D15848" s="1">
        <v>0.122249</v>
      </c>
      <c r="E15848" s="1">
        <v>-35.559406000000003</v>
      </c>
      <c r="F15848" s="1">
        <v>2.7289599999999998</v>
      </c>
      <c r="G15848" s="1">
        <v>23.34038</v>
      </c>
      <c r="H15848" s="1">
        <v>16.803045000000001</v>
      </c>
      <c r="I15848" s="1">
        <v>1.1731999999999999E-2</v>
      </c>
      <c r="J15848" s="1">
        <v>7.3474510000000004</v>
      </c>
      <c r="K15848" s="1">
        <v>23.367283</v>
      </c>
      <c r="L15848" s="1">
        <v>20.181495999999999</v>
      </c>
      <c r="M15848" s="1">
        <v>0.98290599999999995</v>
      </c>
      <c r="N15848" s="1">
        <v>3.2959109999999998</v>
      </c>
      <c r="O15848" s="1">
        <v>23.403008</v>
      </c>
      <c r="P15848" s="1">
        <v>11.069839</v>
      </c>
      <c r="Q15848" s="1">
        <v>0.98614599999999997</v>
      </c>
      <c r="R15848" s="1">
        <v>-2.4564810000000001</v>
      </c>
      <c r="S15848" s="1">
        <v>23.250852999999999</v>
      </c>
      <c r="T15848" s="1">
        <v>19.157799000000001</v>
      </c>
      <c r="U15848" s="1">
        <v>0.97938999999999998</v>
      </c>
      <c r="V15848" s="1">
        <v>-16.672228</v>
      </c>
      <c r="W15848" s="1">
        <v>-5.3182390000000002</v>
      </c>
      <c r="X15848" s="1">
        <v>-0.48238500000000001</v>
      </c>
      <c r="Y15848" s="1">
        <v>2.2842690000000001</v>
      </c>
      <c r="Z15848" s="1">
        <v>32.538460000000001</v>
      </c>
      <c r="AA15848" s="1">
        <v>14.372244999999999</v>
      </c>
      <c r="AB15848" s="1">
        <v>7.4616000000000002E-2</v>
      </c>
      <c r="AC15848" s="1">
        <v>2.3750740000000001</v>
      </c>
      <c r="AD15848" s="1">
        <v>27.148878</v>
      </c>
      <c r="AE15848" s="1">
        <v>15.964053</v>
      </c>
      <c r="AF15848" s="1">
        <v>0.71585500000000002</v>
      </c>
      <c r="AG15848" s="1">
        <v>2.284287</v>
      </c>
      <c r="AH15848" s="1">
        <v>32.538490000000003</v>
      </c>
      <c r="AI15848" s="1">
        <v>14.372223999999999</v>
      </c>
      <c r="AJ15848" s="1">
        <v>0.84018800000000005</v>
      </c>
      <c r="AK15848" s="1">
        <v>-0.81672199999999995</v>
      </c>
      <c r="AL15848" s="1">
        <v>28.331432</v>
      </c>
      <c r="AM15848" s="1">
        <v>15.647541</v>
      </c>
      <c r="AN15848" s="1">
        <v>0.56559000000000004</v>
      </c>
      <c r="AO15848" s="1">
        <v>0.80547500000000005</v>
      </c>
      <c r="AP15848" s="1">
        <v>27.457654999999999</v>
      </c>
      <c r="AQ15848" s="1">
        <v>12.953232</v>
      </c>
      <c r="AR15848" s="1">
        <v>0.87646800000000002</v>
      </c>
    </row>
    <row r="15849" spans="1:44" x14ac:dyDescent="0.3">
      <c r="A15849" s="1" t="s">
        <v>33394</v>
      </c>
      <c r="B15849" s="1">
        <v>132</v>
      </c>
      <c r="C15849" s="1">
        <v>1.6129999999999999E-2</v>
      </c>
      <c r="D15849" s="1">
        <v>0.15582599999999999</v>
      </c>
      <c r="E15849" s="1">
        <v>-35.578186000000002</v>
      </c>
      <c r="F15849" s="1">
        <v>2.7307269999999999</v>
      </c>
      <c r="G15849" s="1">
        <v>23.341370000000001</v>
      </c>
      <c r="H15849" s="1">
        <v>16.804753999999999</v>
      </c>
      <c r="I15849" s="1">
        <v>1.2988E-2</v>
      </c>
      <c r="J15849" s="1">
        <v>7.3481110000000003</v>
      </c>
      <c r="K15849" s="1">
        <v>23.366402000000001</v>
      </c>
      <c r="L15849" s="1">
        <v>20.184732</v>
      </c>
      <c r="M15849" s="1">
        <v>0.978522</v>
      </c>
      <c r="N15849" s="1">
        <v>3.2995540000000001</v>
      </c>
      <c r="O15849" s="1">
        <v>23.40737</v>
      </c>
      <c r="P15849" s="1">
        <v>11.071773</v>
      </c>
      <c r="Q15849" s="1">
        <v>0.98325499999999999</v>
      </c>
      <c r="R15849" s="1">
        <v>-2.4554830000000001</v>
      </c>
      <c r="S15849" s="1">
        <v>23.250337999999999</v>
      </c>
      <c r="T15849" s="1">
        <v>19.157755000000002</v>
      </c>
      <c r="U15849" s="1">
        <v>0.981626</v>
      </c>
      <c r="V15849" s="1">
        <v>-16.721556</v>
      </c>
      <c r="W15849" s="1">
        <v>-5.3230430000000002</v>
      </c>
      <c r="X15849" s="1">
        <v>-0.47117799999999999</v>
      </c>
      <c r="Y15849" s="1">
        <v>2.2873600000000001</v>
      </c>
      <c r="Z15849" s="1">
        <v>32.537689</v>
      </c>
      <c r="AA15849" s="1">
        <v>14.371445</v>
      </c>
      <c r="AB15849" s="1">
        <v>7.4924000000000004E-2</v>
      </c>
      <c r="AC15849" s="1">
        <v>2.3737620000000001</v>
      </c>
      <c r="AD15849" s="1">
        <v>27.148066</v>
      </c>
      <c r="AE15849" s="1">
        <v>15.963367</v>
      </c>
      <c r="AF15849" s="1">
        <v>0.71360800000000002</v>
      </c>
      <c r="AG15849" s="1">
        <v>2.2873779999999999</v>
      </c>
      <c r="AH15849" s="1">
        <v>32.53772</v>
      </c>
      <c r="AI15849" s="1">
        <v>14.371423999999999</v>
      </c>
      <c r="AJ15849" s="1">
        <v>0.84190299999999996</v>
      </c>
      <c r="AK15849" s="1">
        <v>-0.81706000000000001</v>
      </c>
      <c r="AL15849" s="1">
        <v>28.333416</v>
      </c>
      <c r="AM15849" s="1">
        <v>15.647496</v>
      </c>
      <c r="AN15849" s="1">
        <v>0.559114</v>
      </c>
      <c r="AO15849" s="1">
        <v>0.80380099999999999</v>
      </c>
      <c r="AP15849" s="1">
        <v>27.458148999999999</v>
      </c>
      <c r="AQ15849" s="1">
        <v>12.952868</v>
      </c>
      <c r="AR15849" s="1">
        <v>0.87549200000000005</v>
      </c>
    </row>
    <row r="15850" spans="1:44" x14ac:dyDescent="0.3">
      <c r="A15850" s="1" t="s">
        <v>33395</v>
      </c>
      <c r="B15850" s="1">
        <v>132.00833299999999</v>
      </c>
      <c r="C15850" s="1">
        <v>2.1693E-2</v>
      </c>
      <c r="D15850" s="1">
        <v>0.16552</v>
      </c>
      <c r="E15850" s="1">
        <v>-35.575226000000001</v>
      </c>
      <c r="F15850" s="1">
        <v>2.7309549999999998</v>
      </c>
      <c r="G15850" s="1">
        <v>23.341387000000001</v>
      </c>
      <c r="H15850" s="1">
        <v>16.803846</v>
      </c>
      <c r="I15850" s="1">
        <v>1.3653999999999999E-2</v>
      </c>
      <c r="J15850" s="1">
        <v>7.3485110000000002</v>
      </c>
      <c r="K15850" s="1">
        <v>23.366296999999999</v>
      </c>
      <c r="L15850" s="1">
        <v>20.183588</v>
      </c>
      <c r="M15850" s="1">
        <v>0.978522</v>
      </c>
      <c r="N15850" s="1">
        <v>3.2994789999999998</v>
      </c>
      <c r="O15850" s="1">
        <v>23.408412999999999</v>
      </c>
      <c r="P15850" s="1">
        <v>11.070846</v>
      </c>
      <c r="Q15850" s="1">
        <v>0.98325499999999999</v>
      </c>
      <c r="R15850" s="1">
        <v>-2.4551229999999999</v>
      </c>
      <c r="S15850" s="1">
        <v>23.249452999999999</v>
      </c>
      <c r="T15850" s="1">
        <v>19.157101000000001</v>
      </c>
      <c r="U15850" s="1">
        <v>0.981626</v>
      </c>
      <c r="V15850" s="1">
        <v>-16.662796</v>
      </c>
      <c r="W15850" s="1">
        <v>-5.3430169999999997</v>
      </c>
      <c r="X15850" s="1">
        <v>-0.58205600000000002</v>
      </c>
      <c r="Y15850" s="1">
        <v>2.2858969999999998</v>
      </c>
      <c r="Z15850" s="1">
        <v>32.537838000000001</v>
      </c>
      <c r="AA15850" s="1">
        <v>14.371798999999999</v>
      </c>
      <c r="AB15850" s="1">
        <v>7.4025999999999995E-2</v>
      </c>
      <c r="AC15850" s="1">
        <v>2.3760129999999999</v>
      </c>
      <c r="AD15850" s="1">
        <v>27.149736000000001</v>
      </c>
      <c r="AE15850" s="1">
        <v>15.968657</v>
      </c>
      <c r="AF15850" s="1">
        <v>0.71360800000000002</v>
      </c>
      <c r="AG15850" s="1">
        <v>2.2859159999999998</v>
      </c>
      <c r="AH15850" s="1">
        <v>32.537868000000003</v>
      </c>
      <c r="AI15850" s="1">
        <v>14.371778000000001</v>
      </c>
      <c r="AJ15850" s="1">
        <v>0.84190299999999996</v>
      </c>
      <c r="AK15850" s="1">
        <v>-0.81567900000000004</v>
      </c>
      <c r="AL15850" s="1">
        <v>28.330957000000001</v>
      </c>
      <c r="AM15850" s="1">
        <v>15.646167</v>
      </c>
      <c r="AN15850" s="1">
        <v>0.559114</v>
      </c>
      <c r="AO15850" s="1">
        <v>0.81093800000000005</v>
      </c>
      <c r="AP15850" s="1">
        <v>27.455255999999999</v>
      </c>
      <c r="AQ15850" s="1">
        <v>12.955149</v>
      </c>
      <c r="AR15850" s="1">
        <v>0.87549200000000005</v>
      </c>
    </row>
    <row r="15851" spans="1:44" x14ac:dyDescent="0.3">
      <c r="A15851" s="1" t="s">
        <v>33396</v>
      </c>
      <c r="B15851" s="1">
        <v>132.01666700000001</v>
      </c>
      <c r="C15851" s="1">
        <v>2.1647E-2</v>
      </c>
      <c r="D15851" s="1">
        <v>0.158194</v>
      </c>
      <c r="E15851" s="1">
        <v>-35.579726999999998</v>
      </c>
      <c r="F15851" s="1">
        <v>2.7302680000000001</v>
      </c>
      <c r="G15851" s="1">
        <v>23.341325999999999</v>
      </c>
      <c r="H15851" s="1">
        <v>16.803455</v>
      </c>
      <c r="I15851" s="1">
        <v>1.3369000000000001E-2</v>
      </c>
      <c r="J15851" s="1">
        <v>7.3475580000000003</v>
      </c>
      <c r="K15851" s="1">
        <v>23.366662999999999</v>
      </c>
      <c r="L15851" s="1">
        <v>20.183558999999999</v>
      </c>
      <c r="M15851" s="1">
        <v>0.97799100000000005</v>
      </c>
      <c r="N15851" s="1">
        <v>3.299242</v>
      </c>
      <c r="O15851" s="1">
        <v>23.407619</v>
      </c>
      <c r="P15851" s="1">
        <v>11.070492</v>
      </c>
      <c r="Q15851" s="1">
        <v>0.98071600000000003</v>
      </c>
      <c r="R15851" s="1">
        <v>-2.4559959999999998</v>
      </c>
      <c r="S15851" s="1">
        <v>23.249699</v>
      </c>
      <c r="T15851" s="1">
        <v>19.156314999999999</v>
      </c>
      <c r="U15851" s="1">
        <v>0.98193799999999998</v>
      </c>
      <c r="V15851" s="1">
        <v>-16.691441000000001</v>
      </c>
      <c r="W15851" s="1">
        <v>-5.3133109999999997</v>
      </c>
      <c r="X15851" s="1">
        <v>-0.51180199999999998</v>
      </c>
      <c r="Y15851" s="1">
        <v>2.2842359999999999</v>
      </c>
      <c r="Z15851" s="1">
        <v>32.538451999999999</v>
      </c>
      <c r="AA15851" s="1">
        <v>14.371359</v>
      </c>
      <c r="AB15851" s="1">
        <v>7.4264999999999998E-2</v>
      </c>
      <c r="AC15851" s="1">
        <v>2.372671</v>
      </c>
      <c r="AD15851" s="1">
        <v>27.148945000000001</v>
      </c>
      <c r="AE15851" s="1">
        <v>15.963562</v>
      </c>
      <c r="AF15851" s="1">
        <v>0.722109</v>
      </c>
      <c r="AG15851" s="1">
        <v>2.2842549999999999</v>
      </c>
      <c r="AH15851" s="1">
        <v>32.538482999999999</v>
      </c>
      <c r="AI15851" s="1">
        <v>14.371339000000001</v>
      </c>
      <c r="AJ15851" s="1">
        <v>0.84074300000000002</v>
      </c>
      <c r="AK15851" s="1">
        <v>-0.81862100000000004</v>
      </c>
      <c r="AL15851" s="1">
        <v>28.332397</v>
      </c>
      <c r="AM15851" s="1">
        <v>15.645331000000001</v>
      </c>
      <c r="AN15851" s="1">
        <v>0.56410199999999999</v>
      </c>
      <c r="AO15851" s="1">
        <v>0.80471000000000004</v>
      </c>
      <c r="AP15851" s="1">
        <v>27.457979000000002</v>
      </c>
      <c r="AQ15851" s="1">
        <v>12.951914</v>
      </c>
      <c r="AR15851" s="1">
        <v>0.87974799999999997</v>
      </c>
    </row>
    <row r="15852" spans="1:44" x14ac:dyDescent="0.3">
      <c r="A15852" s="1" t="s">
        <v>33397</v>
      </c>
      <c r="B15852" s="1">
        <v>132.02500000000001</v>
      </c>
      <c r="C15852" s="1">
        <v>1.4664E-2</v>
      </c>
      <c r="D15852" s="1">
        <v>0.122057</v>
      </c>
      <c r="E15852" s="1">
        <v>-35.563468999999998</v>
      </c>
      <c r="F15852" s="1">
        <v>2.728491</v>
      </c>
      <c r="G15852" s="1">
        <v>23.339469999999999</v>
      </c>
      <c r="H15852" s="1">
        <v>16.802316999999999</v>
      </c>
      <c r="I15852" s="1">
        <v>1.2664E-2</v>
      </c>
      <c r="J15852" s="1">
        <v>7.3467419999999999</v>
      </c>
      <c r="K15852" s="1">
        <v>23.366378999999998</v>
      </c>
      <c r="L15852" s="1">
        <v>20.181093000000001</v>
      </c>
      <c r="M15852" s="1">
        <v>0.97748500000000005</v>
      </c>
      <c r="N15852" s="1">
        <v>3.2958479999999999</v>
      </c>
      <c r="O15852" s="1">
        <v>23.402076999999998</v>
      </c>
      <c r="P15852" s="1">
        <v>11.069153</v>
      </c>
      <c r="Q15852" s="1">
        <v>0.98199099999999995</v>
      </c>
      <c r="R15852" s="1">
        <v>-2.4571170000000002</v>
      </c>
      <c r="S15852" s="1">
        <v>23.249956000000001</v>
      </c>
      <c r="T15852" s="1">
        <v>19.156704000000001</v>
      </c>
      <c r="U15852" s="1">
        <v>0.98218799999999995</v>
      </c>
      <c r="V15852" s="1">
        <v>-16.676276999999999</v>
      </c>
      <c r="W15852" s="1">
        <v>-5.35337</v>
      </c>
      <c r="X15852" s="1">
        <v>-0.64006200000000002</v>
      </c>
      <c r="Y15852" s="1">
        <v>2.2858869999999998</v>
      </c>
      <c r="Z15852" s="1">
        <v>32.537796</v>
      </c>
      <c r="AA15852" s="1">
        <v>14.368822</v>
      </c>
      <c r="AB15852" s="1">
        <v>7.3230000000000003E-2</v>
      </c>
      <c r="AC15852" s="1">
        <v>2.3737819999999998</v>
      </c>
      <c r="AD15852" s="1">
        <v>27.150417000000001</v>
      </c>
      <c r="AE15852" s="1">
        <v>15.968251</v>
      </c>
      <c r="AF15852" s="1">
        <v>0.71708799999999995</v>
      </c>
      <c r="AG15852" s="1">
        <v>2.2859050000000001</v>
      </c>
      <c r="AH15852" s="1">
        <v>32.537823000000003</v>
      </c>
      <c r="AI15852" s="1">
        <v>14.368800999999999</v>
      </c>
      <c r="AJ15852" s="1">
        <v>0.84060800000000002</v>
      </c>
      <c r="AK15852" s="1">
        <v>-0.81744600000000001</v>
      </c>
      <c r="AL15852" s="1">
        <v>28.331938000000001</v>
      </c>
      <c r="AM15852" s="1">
        <v>15.642299</v>
      </c>
      <c r="AN15852" s="1">
        <v>0.56548799999999999</v>
      </c>
      <c r="AO15852" s="1">
        <v>0.81150500000000003</v>
      </c>
      <c r="AP15852" s="1">
        <v>27.454763</v>
      </c>
      <c r="AQ15852" s="1">
        <v>12.953175</v>
      </c>
      <c r="AR15852" s="1">
        <v>0.87634299999999998</v>
      </c>
    </row>
    <row r="15853" spans="1:44" x14ac:dyDescent="0.3">
      <c r="A15853" s="1" t="s">
        <v>33398</v>
      </c>
      <c r="B15853" s="1">
        <v>132.033333</v>
      </c>
      <c r="C15853" s="1">
        <v>9.7050000000000001E-3</v>
      </c>
      <c r="D15853" s="1">
        <v>0.12606600000000001</v>
      </c>
      <c r="E15853" s="1">
        <v>-35.567841000000001</v>
      </c>
      <c r="F15853" s="1">
        <v>2.7284980000000001</v>
      </c>
      <c r="G15853" s="1">
        <v>23.338608000000001</v>
      </c>
      <c r="H15853" s="1">
        <v>16.801758</v>
      </c>
      <c r="I15853" s="1">
        <v>1.3103999999999999E-2</v>
      </c>
      <c r="J15853" s="1">
        <v>7.346495</v>
      </c>
      <c r="K15853" s="1">
        <v>23.364882000000001</v>
      </c>
      <c r="L15853" s="1">
        <v>20.180889000000001</v>
      </c>
      <c r="M15853" s="1">
        <v>0.98114999999999997</v>
      </c>
      <c r="N15853" s="1">
        <v>3.2962980000000002</v>
      </c>
      <c r="O15853" s="1">
        <v>23.401567</v>
      </c>
      <c r="P15853" s="1">
        <v>11.068641</v>
      </c>
      <c r="Q15853" s="1">
        <v>0.98494099999999996</v>
      </c>
      <c r="R15853" s="1">
        <v>-2.4572959999999999</v>
      </c>
      <c r="S15853" s="1">
        <v>23.249378</v>
      </c>
      <c r="T15853" s="1">
        <v>19.155743000000001</v>
      </c>
      <c r="U15853" s="1">
        <v>0.97845300000000002</v>
      </c>
      <c r="V15853" s="1">
        <v>-16.713740999999999</v>
      </c>
      <c r="W15853" s="1">
        <v>-5.3338840000000003</v>
      </c>
      <c r="X15853" s="1">
        <v>-0.51593100000000003</v>
      </c>
      <c r="Y15853" s="1">
        <v>2.285679</v>
      </c>
      <c r="Z15853" s="1">
        <v>32.538772999999999</v>
      </c>
      <c r="AA15853" s="1">
        <v>14.367744</v>
      </c>
      <c r="AB15853" s="1">
        <v>7.4912999999999993E-2</v>
      </c>
      <c r="AC15853" s="1">
        <v>2.3721070000000002</v>
      </c>
      <c r="AD15853" s="1">
        <v>27.149811</v>
      </c>
      <c r="AE15853" s="1">
        <v>15.961909</v>
      </c>
      <c r="AF15853" s="1">
        <v>0.72240599999999999</v>
      </c>
      <c r="AG15853" s="1">
        <v>2.2856969999999999</v>
      </c>
      <c r="AH15853" s="1">
        <v>32.538803000000001</v>
      </c>
      <c r="AI15853" s="1">
        <v>14.367723</v>
      </c>
      <c r="AJ15853" s="1">
        <v>0.84084400000000004</v>
      </c>
      <c r="AK15853" s="1">
        <v>-0.818743</v>
      </c>
      <c r="AL15853" s="1">
        <v>28.334368000000001</v>
      </c>
      <c r="AM15853" s="1">
        <v>15.643355</v>
      </c>
      <c r="AN15853" s="1">
        <v>0.56121699999999997</v>
      </c>
      <c r="AO15853" s="1">
        <v>0.80415999999999999</v>
      </c>
      <c r="AP15853" s="1">
        <v>27.458345000000001</v>
      </c>
      <c r="AQ15853" s="1">
        <v>12.950201</v>
      </c>
      <c r="AR15853" s="1">
        <v>0.87947600000000004</v>
      </c>
    </row>
    <row r="15854" spans="1:44" x14ac:dyDescent="0.3">
      <c r="A15854" s="1" t="s">
        <v>33399</v>
      </c>
      <c r="B15854" s="1">
        <v>132.04166699999999</v>
      </c>
      <c r="C15854" s="1">
        <v>1.7163000000000001E-2</v>
      </c>
      <c r="D15854" s="1">
        <v>0.125915</v>
      </c>
      <c r="E15854" s="1">
        <v>-35.563721000000001</v>
      </c>
      <c r="F15854" s="1">
        <v>2.7281710000000001</v>
      </c>
      <c r="G15854" s="1">
        <v>23.339098</v>
      </c>
      <c r="H15854" s="1">
        <v>16.800315999999999</v>
      </c>
      <c r="I15854" s="1">
        <v>1.2244E-2</v>
      </c>
      <c r="J15854" s="1">
        <v>7.346406</v>
      </c>
      <c r="K15854" s="1">
        <v>23.36598</v>
      </c>
      <c r="L15854" s="1">
        <v>20.179113000000001</v>
      </c>
      <c r="M15854" s="1">
        <v>0.98158999999999996</v>
      </c>
      <c r="N15854" s="1">
        <v>3.2955510000000001</v>
      </c>
      <c r="O15854" s="1">
        <v>23.402114999999998</v>
      </c>
      <c r="P15854" s="1">
        <v>11.067157</v>
      </c>
      <c r="Q15854" s="1">
        <v>0.98431100000000005</v>
      </c>
      <c r="R15854" s="1">
        <v>-2.457443</v>
      </c>
      <c r="S15854" s="1">
        <v>23.249199000000001</v>
      </c>
      <c r="T15854" s="1">
        <v>19.154672999999999</v>
      </c>
      <c r="U15854" s="1">
        <v>0.97621800000000003</v>
      </c>
      <c r="V15854" s="1">
        <v>-16.676324999999999</v>
      </c>
      <c r="W15854" s="1">
        <v>-5.336678</v>
      </c>
      <c r="X15854" s="1">
        <v>-0.57747599999999999</v>
      </c>
      <c r="Y15854" s="1">
        <v>2.2857690000000002</v>
      </c>
      <c r="Z15854" s="1">
        <v>32.537472000000001</v>
      </c>
      <c r="AA15854" s="1">
        <v>14.367680999999999</v>
      </c>
      <c r="AB15854" s="1">
        <v>7.3608999999999994E-2</v>
      </c>
      <c r="AC15854" s="1">
        <v>2.3746429999999998</v>
      </c>
      <c r="AD15854" s="1">
        <v>27.149142999999999</v>
      </c>
      <c r="AE15854" s="1">
        <v>15.963839999999999</v>
      </c>
      <c r="AF15854" s="1">
        <v>0.72137099999999998</v>
      </c>
      <c r="AG15854" s="1">
        <v>2.2857880000000002</v>
      </c>
      <c r="AH15854" s="1">
        <v>32.537502000000003</v>
      </c>
      <c r="AI15854" s="1">
        <v>14.367660000000001</v>
      </c>
      <c r="AJ15854" s="1">
        <v>0.84186300000000003</v>
      </c>
      <c r="AK15854" s="1">
        <v>-0.81677500000000003</v>
      </c>
      <c r="AL15854" s="1">
        <v>28.331184</v>
      </c>
      <c r="AM15854" s="1">
        <v>15.641643999999999</v>
      </c>
      <c r="AN15854" s="1">
        <v>0.56067599999999995</v>
      </c>
      <c r="AO15854" s="1">
        <v>0.80950900000000003</v>
      </c>
      <c r="AP15854" s="1">
        <v>27.455431000000001</v>
      </c>
      <c r="AQ15854" s="1">
        <v>12.950441</v>
      </c>
      <c r="AR15854" s="1">
        <v>0.87575599999999998</v>
      </c>
    </row>
    <row r="15855" spans="1:44" x14ac:dyDescent="0.3">
      <c r="A15855" s="1" t="s">
        <v>33400</v>
      </c>
      <c r="B15855" s="1">
        <v>132.05000000000001</v>
      </c>
      <c r="C15855" s="1">
        <v>-4.1660000000000004E-3</v>
      </c>
      <c r="D15855" s="1">
        <v>2.0920000000000001E-3</v>
      </c>
      <c r="E15855" s="1">
        <v>-35.572001999999998</v>
      </c>
      <c r="F15855" s="1">
        <v>2.7294619999999998</v>
      </c>
      <c r="G15855" s="1">
        <v>23.332782999999999</v>
      </c>
      <c r="H15855" s="1">
        <v>16.794729</v>
      </c>
      <c r="I15855" s="1">
        <v>6.0920000000000002E-3</v>
      </c>
      <c r="J15855" s="1">
        <v>7.3472189999999999</v>
      </c>
      <c r="K15855" s="1">
        <v>23.365248000000001</v>
      </c>
      <c r="L15855" s="1">
        <v>20.174133000000001</v>
      </c>
      <c r="M15855" s="1">
        <v>0.98207699999999998</v>
      </c>
      <c r="N15855" s="1">
        <v>3.2976930000000002</v>
      </c>
      <c r="O15855" s="1">
        <v>23.383198</v>
      </c>
      <c r="P15855" s="1">
        <v>11.061529999999999</v>
      </c>
      <c r="Q15855" s="1">
        <v>0.98479799999999995</v>
      </c>
      <c r="R15855" s="1">
        <v>-2.4565250000000001</v>
      </c>
      <c r="S15855" s="1">
        <v>23.249903</v>
      </c>
      <c r="T15855" s="1">
        <v>19.148523000000001</v>
      </c>
      <c r="U15855" s="1">
        <v>0.97970500000000005</v>
      </c>
      <c r="V15855" s="1">
        <v>-16.676836000000002</v>
      </c>
      <c r="W15855" s="1">
        <v>-5.3490120000000001</v>
      </c>
      <c r="X15855" s="1">
        <v>-0.64267399999999997</v>
      </c>
      <c r="Y15855" s="1">
        <v>2.2844549999999999</v>
      </c>
      <c r="Z15855" s="1">
        <v>32.538429000000001</v>
      </c>
      <c r="AA15855" s="1">
        <v>14.366341</v>
      </c>
      <c r="AB15855" s="1">
        <v>7.2595999999999994E-2</v>
      </c>
      <c r="AC15855" s="1">
        <v>2.3722159999999999</v>
      </c>
      <c r="AD15855" s="1">
        <v>27.150955</v>
      </c>
      <c r="AE15855" s="1">
        <v>15.965453999999999</v>
      </c>
      <c r="AF15855" s="1">
        <v>0.72521000000000002</v>
      </c>
      <c r="AG15855" s="1">
        <v>2.2844730000000002</v>
      </c>
      <c r="AH15855" s="1">
        <v>32.538460000000001</v>
      </c>
      <c r="AI15855" s="1">
        <v>14.36632</v>
      </c>
      <c r="AJ15855" s="1">
        <v>0.84159700000000004</v>
      </c>
      <c r="AK15855" s="1">
        <v>-0.81898499999999996</v>
      </c>
      <c r="AL15855" s="1">
        <v>28.332515999999998</v>
      </c>
      <c r="AM15855" s="1">
        <v>15.639362999999999</v>
      </c>
      <c r="AN15855" s="1">
        <v>0.56491100000000005</v>
      </c>
      <c r="AO15855" s="1">
        <v>0.810137</v>
      </c>
      <c r="AP15855" s="1">
        <v>27.455494000000002</v>
      </c>
      <c r="AQ15855" s="1">
        <v>12.950293</v>
      </c>
      <c r="AR15855" s="1">
        <v>0.87946899999999995</v>
      </c>
    </row>
    <row r="15856" spans="1:44" x14ac:dyDescent="0.3">
      <c r="A15856" s="1" t="s">
        <v>33401</v>
      </c>
      <c r="B15856" s="1">
        <v>132.058333</v>
      </c>
      <c r="C15856" s="1">
        <v>5.777E-3</v>
      </c>
      <c r="D15856" s="1">
        <v>0.14993999999999999</v>
      </c>
      <c r="E15856" s="1">
        <v>-35.595878999999996</v>
      </c>
      <c r="F15856" s="1">
        <v>2.7297950000000002</v>
      </c>
      <c r="G15856" s="1">
        <v>23.339821000000001</v>
      </c>
      <c r="H15856" s="1">
        <v>16.800632</v>
      </c>
      <c r="I15856" s="1">
        <v>1.4548999999999999E-2</v>
      </c>
      <c r="J15856" s="1">
        <v>7.3461379999999998</v>
      </c>
      <c r="K15856" s="1">
        <v>23.364363000000001</v>
      </c>
      <c r="L15856" s="1">
        <v>20.182034000000002</v>
      </c>
      <c r="M15856" s="1">
        <v>0.97950400000000004</v>
      </c>
      <c r="N15856" s="1">
        <v>3.3004039999999999</v>
      </c>
      <c r="O15856" s="1">
        <v>23.40513</v>
      </c>
      <c r="P15856" s="1">
        <v>11.067822</v>
      </c>
      <c r="Q15856" s="1">
        <v>0.99023399999999995</v>
      </c>
      <c r="R15856" s="1">
        <v>-2.4571559999999999</v>
      </c>
      <c r="S15856" s="1">
        <v>23.249973000000001</v>
      </c>
      <c r="T15856" s="1">
        <v>19.152042000000002</v>
      </c>
      <c r="U15856" s="1">
        <v>0.97912699999999997</v>
      </c>
      <c r="V15856" s="1">
        <v>-16.747311</v>
      </c>
      <c r="W15856" s="1">
        <v>-5.3998239999999997</v>
      </c>
      <c r="X15856" s="1">
        <v>-0.57087900000000003</v>
      </c>
      <c r="Y15856" s="1">
        <v>2.28708</v>
      </c>
      <c r="Z15856" s="1">
        <v>32.537170000000003</v>
      </c>
      <c r="AA15856" s="1">
        <v>14.359439999999999</v>
      </c>
      <c r="AB15856" s="1">
        <v>7.5323000000000001E-2</v>
      </c>
      <c r="AC15856" s="1">
        <v>2.3699029999999999</v>
      </c>
      <c r="AD15856" s="1">
        <v>27.150368</v>
      </c>
      <c r="AE15856" s="1">
        <v>15.961073000000001</v>
      </c>
      <c r="AF15856" s="1">
        <v>0.72719199999999995</v>
      </c>
      <c r="AG15856" s="1">
        <v>2.287099</v>
      </c>
      <c r="AH15856" s="1">
        <v>32.537201000000003</v>
      </c>
      <c r="AI15856" s="1">
        <v>14.359419000000001</v>
      </c>
      <c r="AJ15856" s="1">
        <v>0.84207699999999996</v>
      </c>
      <c r="AK15856" s="1">
        <v>-0.82017200000000001</v>
      </c>
      <c r="AL15856" s="1">
        <v>28.336065000000001</v>
      </c>
      <c r="AM15856" s="1">
        <v>15.639028</v>
      </c>
      <c r="AN15856" s="1">
        <v>0.56321100000000002</v>
      </c>
      <c r="AO15856" s="1">
        <v>0.80386500000000005</v>
      </c>
      <c r="AP15856" s="1">
        <v>27.455532000000002</v>
      </c>
      <c r="AQ15856" s="1">
        <v>12.948029999999999</v>
      </c>
      <c r="AR15856" s="1">
        <v>0.87636499999999995</v>
      </c>
    </row>
    <row r="15857" spans="1:44" x14ac:dyDescent="0.3">
      <c r="A15857" s="1" t="s">
        <v>33402</v>
      </c>
      <c r="B15857" s="1">
        <v>132.066667</v>
      </c>
      <c r="C15857" s="1">
        <v>9.6410000000000003E-3</v>
      </c>
      <c r="D15857" s="1">
        <v>0.15224299999999999</v>
      </c>
      <c r="E15857" s="1">
        <v>-35.579326999999999</v>
      </c>
      <c r="F15857" s="1">
        <v>2.7303869999999999</v>
      </c>
      <c r="G15857" s="1">
        <v>23.339634</v>
      </c>
      <c r="H15857" s="1">
        <v>16.800377000000001</v>
      </c>
      <c r="I15857" s="1">
        <v>1.4592000000000001E-2</v>
      </c>
      <c r="J15857" s="1">
        <v>7.3477059999999996</v>
      </c>
      <c r="K15857" s="1">
        <v>23.364355</v>
      </c>
      <c r="L15857" s="1">
        <v>20.180447000000001</v>
      </c>
      <c r="M15857" s="1">
        <v>0.97732200000000002</v>
      </c>
      <c r="N15857" s="1">
        <v>3.2993359999999998</v>
      </c>
      <c r="O15857" s="1">
        <v>23.405211999999999</v>
      </c>
      <c r="P15857" s="1">
        <v>11.067402</v>
      </c>
      <c r="Q15857" s="1">
        <v>0.97745800000000005</v>
      </c>
      <c r="R15857" s="1">
        <v>-2.4558789999999999</v>
      </c>
      <c r="S15857" s="1">
        <v>23.249336</v>
      </c>
      <c r="T15857" s="1">
        <v>19.153279999999999</v>
      </c>
      <c r="U15857" s="1">
        <v>0.98177999999999999</v>
      </c>
      <c r="V15857" s="1">
        <v>-16.658138000000001</v>
      </c>
      <c r="W15857" s="1">
        <v>-5.3214480000000002</v>
      </c>
      <c r="X15857" s="1">
        <v>-0.62602100000000005</v>
      </c>
      <c r="Y15857" s="1">
        <v>2.282931</v>
      </c>
      <c r="Z15857" s="1">
        <v>32.538379999999997</v>
      </c>
      <c r="AA15857" s="1">
        <v>14.367077999999999</v>
      </c>
      <c r="AB15857" s="1">
        <v>7.2503999999999999E-2</v>
      </c>
      <c r="AC15857" s="1">
        <v>2.3725269999999998</v>
      </c>
      <c r="AD15857" s="1">
        <v>27.150064</v>
      </c>
      <c r="AE15857" s="1">
        <v>15.963248999999999</v>
      </c>
      <c r="AF15857" s="1">
        <v>0.72700399999999998</v>
      </c>
      <c r="AG15857" s="1">
        <v>2.2829489999999999</v>
      </c>
      <c r="AH15857" s="1">
        <v>32.538406000000002</v>
      </c>
      <c r="AI15857" s="1">
        <v>14.367058</v>
      </c>
      <c r="AJ15857" s="1">
        <v>0.84231100000000003</v>
      </c>
      <c r="AK15857" s="1">
        <v>-0.81907200000000002</v>
      </c>
      <c r="AL15857" s="1">
        <v>28.330845</v>
      </c>
      <c r="AM15857" s="1">
        <v>15.638246000000001</v>
      </c>
      <c r="AN15857" s="1">
        <v>0.57267599999999996</v>
      </c>
      <c r="AO15857" s="1">
        <v>0.80993700000000002</v>
      </c>
      <c r="AP15857" s="1">
        <v>27.455770000000001</v>
      </c>
      <c r="AQ15857" s="1">
        <v>12.948471</v>
      </c>
      <c r="AR15857" s="1">
        <v>0.87903699999999996</v>
      </c>
    </row>
    <row r="15858" spans="1:44" x14ac:dyDescent="0.3">
      <c r="A15858" s="1" t="s">
        <v>33403</v>
      </c>
      <c r="B15858" s="1">
        <v>132.07499999999999</v>
      </c>
      <c r="C15858" s="1">
        <v>-1.0364E-2</v>
      </c>
      <c r="D15858" s="1">
        <v>7.9500000000000005E-3</v>
      </c>
      <c r="E15858" s="1">
        <v>-35.571956999999998</v>
      </c>
      <c r="F15858" s="1">
        <v>2.7278159999999998</v>
      </c>
      <c r="G15858" s="1">
        <v>23.331720000000001</v>
      </c>
      <c r="H15858" s="1">
        <v>16.791557000000001</v>
      </c>
      <c r="I15858" s="1">
        <v>6.1079999999999997E-3</v>
      </c>
      <c r="J15858" s="1">
        <v>7.34558</v>
      </c>
      <c r="K15858" s="1">
        <v>23.363341999999999</v>
      </c>
      <c r="L15858" s="1">
        <v>20.170960999999998</v>
      </c>
      <c r="M15858" s="1">
        <v>0.98145800000000005</v>
      </c>
      <c r="N15858" s="1">
        <v>3.2960479999999999</v>
      </c>
      <c r="O15858" s="1">
        <v>23.382662</v>
      </c>
      <c r="P15858" s="1">
        <v>11.058363</v>
      </c>
      <c r="Q15858" s="1">
        <v>0.991564</v>
      </c>
      <c r="R15858" s="1">
        <v>-2.4581780000000002</v>
      </c>
      <c r="S15858" s="1">
        <v>23.249161000000001</v>
      </c>
      <c r="T15858" s="1">
        <v>19.145347999999998</v>
      </c>
      <c r="U15858" s="1">
        <v>0.97973200000000005</v>
      </c>
      <c r="V15858" s="1">
        <v>-16.732531000000002</v>
      </c>
      <c r="W15858" s="1">
        <v>-5.4057979999999999</v>
      </c>
      <c r="X15858" s="1">
        <v>-0.62497999999999998</v>
      </c>
      <c r="Y15858" s="1">
        <v>2.287344</v>
      </c>
      <c r="Z15858" s="1">
        <v>32.535778000000001</v>
      </c>
      <c r="AA15858" s="1">
        <v>14.356607</v>
      </c>
      <c r="AB15858" s="1">
        <v>7.3953000000000005E-2</v>
      </c>
      <c r="AC15858" s="1">
        <v>2.370641</v>
      </c>
      <c r="AD15858" s="1">
        <v>27.149597</v>
      </c>
      <c r="AE15858" s="1">
        <v>15.960309000000001</v>
      </c>
      <c r="AF15858" s="1">
        <v>0.72584899999999997</v>
      </c>
      <c r="AG15858" s="1">
        <v>2.287363</v>
      </c>
      <c r="AH15858" s="1">
        <v>32.535805000000003</v>
      </c>
      <c r="AI15858" s="1">
        <v>14.356586</v>
      </c>
      <c r="AJ15858" s="1">
        <v>0.83875</v>
      </c>
      <c r="AK15858" s="1">
        <v>-0.81956399999999996</v>
      </c>
      <c r="AL15858" s="1">
        <v>28.334067999999998</v>
      </c>
      <c r="AM15858" s="1">
        <v>15.635047999999999</v>
      </c>
      <c r="AN15858" s="1">
        <v>0.56397900000000001</v>
      </c>
      <c r="AO15858" s="1">
        <v>0.80711999999999995</v>
      </c>
      <c r="AP15858" s="1">
        <v>27.453104</v>
      </c>
      <c r="AQ15858" s="1">
        <v>12.945790000000001</v>
      </c>
      <c r="AR15858" s="1">
        <v>0.87281500000000001</v>
      </c>
    </row>
    <row r="15859" spans="1:44" x14ac:dyDescent="0.3">
      <c r="A15859" s="1" t="s">
        <v>33404</v>
      </c>
      <c r="B15859" s="1">
        <v>132.08333300000001</v>
      </c>
      <c r="C15859" s="1">
        <v>-5.3280000000000003E-3</v>
      </c>
      <c r="D15859" s="1">
        <v>-1.4630000000000001E-3</v>
      </c>
      <c r="E15859" s="1">
        <v>-35.567036000000002</v>
      </c>
      <c r="F15859" s="1">
        <v>2.7279279999999999</v>
      </c>
      <c r="G15859" s="1">
        <v>23.332063999999999</v>
      </c>
      <c r="H15859" s="1">
        <v>16.790077</v>
      </c>
      <c r="I15859" s="1">
        <v>5.4799999999999996E-3</v>
      </c>
      <c r="J15859" s="1">
        <v>7.3459789999999998</v>
      </c>
      <c r="K15859" s="1">
        <v>23.364644999999999</v>
      </c>
      <c r="L15859" s="1">
        <v>20.169079</v>
      </c>
      <c r="M15859" s="1">
        <v>0.98126000000000002</v>
      </c>
      <c r="N15859" s="1">
        <v>3.2956629999999998</v>
      </c>
      <c r="O15859" s="1">
        <v>23.382114000000001</v>
      </c>
      <c r="P15859" s="1">
        <v>11.056825999999999</v>
      </c>
      <c r="Q15859" s="1">
        <v>0.99292000000000002</v>
      </c>
      <c r="R15859" s="1">
        <v>-2.4578570000000002</v>
      </c>
      <c r="S15859" s="1">
        <v>23.249434000000001</v>
      </c>
      <c r="T15859" s="1">
        <v>19.144324999999998</v>
      </c>
      <c r="U15859" s="1">
        <v>0.98042799999999997</v>
      </c>
      <c r="V15859" s="1">
        <v>-16.783370999999999</v>
      </c>
      <c r="W15859" s="1">
        <v>-5.3890310000000001</v>
      </c>
      <c r="X15859" s="1">
        <v>-0.55931299999999995</v>
      </c>
      <c r="Y15859" s="1">
        <v>2.2887439999999999</v>
      </c>
      <c r="Z15859" s="1">
        <v>32.536312000000002</v>
      </c>
      <c r="AA15859" s="1">
        <v>14.355293</v>
      </c>
      <c r="AB15859" s="1">
        <v>7.5526999999999997E-2</v>
      </c>
      <c r="AC15859" s="1">
        <v>2.3682949999999998</v>
      </c>
      <c r="AD15859" s="1">
        <v>27.149077999999999</v>
      </c>
      <c r="AE15859" s="1">
        <v>15.955629999999999</v>
      </c>
      <c r="AF15859" s="1">
        <v>0.72550499999999996</v>
      </c>
      <c r="AG15859" s="1">
        <v>2.2887629999999999</v>
      </c>
      <c r="AH15859" s="1">
        <v>32.536343000000002</v>
      </c>
      <c r="AI15859" s="1">
        <v>14.355271999999999</v>
      </c>
      <c r="AJ15859" s="1">
        <v>0.83850199999999997</v>
      </c>
      <c r="AK15859" s="1">
        <v>-0.82105499999999998</v>
      </c>
      <c r="AL15859" s="1">
        <v>28.336922000000001</v>
      </c>
      <c r="AM15859" s="1">
        <v>15.634309</v>
      </c>
      <c r="AN15859" s="1">
        <v>0.55708199999999997</v>
      </c>
      <c r="AO15859" s="1">
        <v>0.80203999999999998</v>
      </c>
      <c r="AP15859" s="1">
        <v>27.455976</v>
      </c>
      <c r="AQ15859" s="1">
        <v>12.942876</v>
      </c>
      <c r="AR15859" s="1">
        <v>0.86397900000000005</v>
      </c>
    </row>
    <row r="15860" spans="1:44" x14ac:dyDescent="0.3">
      <c r="A15860" s="1" t="s">
        <v>33405</v>
      </c>
      <c r="B15860" s="1">
        <v>132.091667</v>
      </c>
      <c r="C15860" s="1">
        <v>-5.4580000000000002E-3</v>
      </c>
      <c r="D15860" s="1">
        <v>-9.4009999999999996E-3</v>
      </c>
      <c r="E15860" s="1">
        <v>-35.566498000000003</v>
      </c>
      <c r="F15860" s="1">
        <v>2.7280799999999998</v>
      </c>
      <c r="G15860" s="1">
        <v>23.330887000000001</v>
      </c>
      <c r="H15860" s="1">
        <v>16.789400000000001</v>
      </c>
      <c r="I15860" s="1">
        <v>5.352E-3</v>
      </c>
      <c r="J15860" s="1">
        <v>7.3461619999999996</v>
      </c>
      <c r="K15860" s="1">
        <v>23.363925999999999</v>
      </c>
      <c r="L15860" s="1">
        <v>20.168354000000001</v>
      </c>
      <c r="M15860" s="1">
        <v>0.98246599999999995</v>
      </c>
      <c r="N15860" s="1">
        <v>3.2957610000000002</v>
      </c>
      <c r="O15860" s="1">
        <v>23.380140000000001</v>
      </c>
      <c r="P15860" s="1">
        <v>11.056138000000001</v>
      </c>
      <c r="Q15860" s="1">
        <v>0.99449299999999996</v>
      </c>
      <c r="R15860" s="1">
        <v>-2.4576820000000001</v>
      </c>
      <c r="S15860" s="1">
        <v>23.248594000000001</v>
      </c>
      <c r="T15860" s="1">
        <v>19.143706999999999</v>
      </c>
      <c r="U15860" s="1">
        <v>0.98133300000000001</v>
      </c>
      <c r="V15860" s="1">
        <v>-16.773443</v>
      </c>
      <c r="W15860" s="1">
        <v>-5.3864210000000003</v>
      </c>
      <c r="X15860" s="1">
        <v>-0.536389</v>
      </c>
      <c r="Y15860" s="1">
        <v>2.2881640000000001</v>
      </c>
      <c r="Z15860" s="1">
        <v>32.53492</v>
      </c>
      <c r="AA15860" s="1">
        <v>14.354793000000001</v>
      </c>
      <c r="AB15860" s="1">
        <v>7.5230000000000005E-2</v>
      </c>
      <c r="AC15860" s="1">
        <v>2.3690349999999998</v>
      </c>
      <c r="AD15860" s="1">
        <v>27.147442000000002</v>
      </c>
      <c r="AE15860" s="1">
        <v>15.954245999999999</v>
      </c>
      <c r="AF15860" s="1">
        <v>0.72145599999999999</v>
      </c>
      <c r="AG15860" s="1">
        <v>2.2881830000000001</v>
      </c>
      <c r="AH15860" s="1">
        <v>32.534950000000002</v>
      </c>
      <c r="AI15860" s="1">
        <v>14.354772000000001</v>
      </c>
      <c r="AJ15860" s="1">
        <v>0.83752899999999997</v>
      </c>
      <c r="AK15860" s="1">
        <v>-0.82059400000000005</v>
      </c>
      <c r="AL15860" s="1">
        <v>28.334904000000002</v>
      </c>
      <c r="AM15860" s="1">
        <v>15.634287</v>
      </c>
      <c r="AN15860" s="1">
        <v>0.55904600000000004</v>
      </c>
      <c r="AO15860" s="1">
        <v>0.80162900000000004</v>
      </c>
      <c r="AP15860" s="1">
        <v>27.454605000000001</v>
      </c>
      <c r="AQ15860" s="1">
        <v>12.942118000000001</v>
      </c>
      <c r="AR15860" s="1">
        <v>0.86672899999999997</v>
      </c>
    </row>
    <row r="15861" spans="1:44" x14ac:dyDescent="0.3">
      <c r="A15861" s="1" t="s">
        <v>33406</v>
      </c>
      <c r="B15861" s="1">
        <v>132.1</v>
      </c>
      <c r="C15861" s="1">
        <v>-5.1330000000000004E-3</v>
      </c>
      <c r="D15861" s="1">
        <v>-9.6220000000000003E-3</v>
      </c>
      <c r="E15861" s="1">
        <v>-35.568882000000002</v>
      </c>
      <c r="F15861" s="1">
        <v>2.7282679999999999</v>
      </c>
      <c r="G15861" s="1">
        <v>23.329789999999999</v>
      </c>
      <c r="H15861" s="1">
        <v>16.788784</v>
      </c>
      <c r="I15861" s="1">
        <v>6.1570000000000001E-3</v>
      </c>
      <c r="J15861" s="1">
        <v>7.3462100000000001</v>
      </c>
      <c r="K15861" s="1">
        <v>23.362869</v>
      </c>
      <c r="L15861" s="1">
        <v>20.167929000000001</v>
      </c>
      <c r="M15861" s="1">
        <v>0.98031500000000005</v>
      </c>
      <c r="N15861" s="1">
        <v>3.2961870000000002</v>
      </c>
      <c r="O15861" s="1">
        <v>23.379024999999999</v>
      </c>
      <c r="P15861" s="1">
        <v>11.055543</v>
      </c>
      <c r="Q15861" s="1">
        <v>0.99468400000000001</v>
      </c>
      <c r="R15861" s="1">
        <v>-2.4575930000000001</v>
      </c>
      <c r="S15861" s="1">
        <v>23.247477</v>
      </c>
      <c r="T15861" s="1">
        <v>19.142876000000001</v>
      </c>
      <c r="U15861" s="1">
        <v>0.97936800000000002</v>
      </c>
      <c r="V15861" s="1">
        <v>-16.655049999999999</v>
      </c>
      <c r="W15861" s="1">
        <v>-5.2846489999999999</v>
      </c>
      <c r="X15861" s="1">
        <v>-0.67098500000000005</v>
      </c>
      <c r="Y15861" s="1">
        <v>2.2807469999999999</v>
      </c>
      <c r="Z15861" s="1">
        <v>32.537909999999997</v>
      </c>
      <c r="AA15861" s="1">
        <v>14.364515000000001</v>
      </c>
      <c r="AB15861" s="1">
        <v>7.0452000000000001E-2</v>
      </c>
      <c r="AC15861" s="1">
        <v>2.3695360000000001</v>
      </c>
      <c r="AD15861" s="1">
        <v>27.148983000000001</v>
      </c>
      <c r="AE15861" s="1">
        <v>15.958660999999999</v>
      </c>
      <c r="AF15861" s="1">
        <v>0.73076099999999999</v>
      </c>
      <c r="AG15861" s="1">
        <v>2.2807650000000002</v>
      </c>
      <c r="AH15861" s="1">
        <v>32.537941000000004</v>
      </c>
      <c r="AI15861" s="1">
        <v>14.364494000000001</v>
      </c>
      <c r="AJ15861" s="1">
        <v>0.84738999999999998</v>
      </c>
      <c r="AK15861" s="1">
        <v>-0.82190799999999997</v>
      </c>
      <c r="AL15861" s="1">
        <v>28.329484999999998</v>
      </c>
      <c r="AM15861" s="1">
        <v>15.631143</v>
      </c>
      <c r="AN15861" s="1">
        <v>0.56276499999999996</v>
      </c>
      <c r="AO15861" s="1">
        <v>0.80972100000000002</v>
      </c>
      <c r="AP15861" s="1">
        <v>27.455674999999999</v>
      </c>
      <c r="AQ15861" s="1">
        <v>12.942545000000001</v>
      </c>
      <c r="AR15861" s="1">
        <v>0.87811099999999997</v>
      </c>
    </row>
    <row r="15862" spans="1:44" x14ac:dyDescent="0.3">
      <c r="A15862" s="1" t="s">
        <v>33407</v>
      </c>
      <c r="B15862" s="1">
        <v>132.10833299999999</v>
      </c>
      <c r="C15862" s="1">
        <v>-1.3433E-2</v>
      </c>
      <c r="D15862" s="1">
        <v>-7.1019999999999998E-3</v>
      </c>
      <c r="E15862" s="1">
        <v>-35.563617999999998</v>
      </c>
      <c r="F15862" s="1">
        <v>2.727938</v>
      </c>
      <c r="G15862" s="1">
        <v>23.329794</v>
      </c>
      <c r="H15862" s="1">
        <v>16.787357</v>
      </c>
      <c r="I15862" s="1">
        <v>6.9129999999999999E-3</v>
      </c>
      <c r="J15862" s="1">
        <v>7.3461949999999998</v>
      </c>
      <c r="K15862" s="1">
        <v>23.362055000000002</v>
      </c>
      <c r="L15862" s="1">
        <v>20.166080000000001</v>
      </c>
      <c r="M15862" s="1">
        <v>0.98042700000000005</v>
      </c>
      <c r="N15862" s="1">
        <v>3.295337</v>
      </c>
      <c r="O15862" s="1">
        <v>23.379200000000001</v>
      </c>
      <c r="P15862" s="1">
        <v>11.054069</v>
      </c>
      <c r="Q15862" s="1">
        <v>0.99623099999999998</v>
      </c>
      <c r="R15862" s="1">
        <v>-2.4577179999999998</v>
      </c>
      <c r="S15862" s="1">
        <v>23.248131000000001</v>
      </c>
      <c r="T15862" s="1">
        <v>19.141922000000001</v>
      </c>
      <c r="U15862" s="1">
        <v>0.97887000000000002</v>
      </c>
      <c r="V15862" s="1">
        <v>-16.774843000000001</v>
      </c>
      <c r="W15862" s="1">
        <v>-5.3830739999999997</v>
      </c>
      <c r="X15862" s="1">
        <v>-0.58289199999999997</v>
      </c>
      <c r="Y15862" s="1">
        <v>2.2872409999999999</v>
      </c>
      <c r="Z15862" s="1">
        <v>32.535957000000003</v>
      </c>
      <c r="AA15862" s="1">
        <v>14.352504</v>
      </c>
      <c r="AB15862" s="1">
        <v>7.3800000000000004E-2</v>
      </c>
      <c r="AC15862" s="1">
        <v>2.3671259999999998</v>
      </c>
      <c r="AD15862" s="1">
        <v>27.148766999999999</v>
      </c>
      <c r="AE15862" s="1">
        <v>15.952976</v>
      </c>
      <c r="AF15862" s="1">
        <v>0.72476099999999999</v>
      </c>
      <c r="AG15862" s="1">
        <v>2.2872599999999998</v>
      </c>
      <c r="AH15862" s="1">
        <v>32.535988000000003</v>
      </c>
      <c r="AI15862" s="1">
        <v>14.352482999999999</v>
      </c>
      <c r="AJ15862" s="1">
        <v>0.84239900000000001</v>
      </c>
      <c r="AK15862" s="1">
        <v>-0.82230999999999999</v>
      </c>
      <c r="AL15862" s="1">
        <v>28.336006000000001</v>
      </c>
      <c r="AM15862" s="1">
        <v>15.630285000000001</v>
      </c>
      <c r="AN15862" s="1">
        <v>0.54799399999999998</v>
      </c>
      <c r="AO15862" s="1">
        <v>0.80208599999999997</v>
      </c>
      <c r="AP15862" s="1">
        <v>27.455314999999999</v>
      </c>
      <c r="AQ15862" s="1">
        <v>12.939553999999999</v>
      </c>
      <c r="AR15862" s="1">
        <v>0.86484000000000005</v>
      </c>
    </row>
    <row r="15863" spans="1:44" x14ac:dyDescent="0.3">
      <c r="A15863" s="1" t="s">
        <v>33408</v>
      </c>
      <c r="B15863" s="1">
        <v>132.11666700000001</v>
      </c>
      <c r="C15863" s="1">
        <v>4.3810000000000003E-3</v>
      </c>
      <c r="D15863" s="1">
        <v>-7.4479999999999998E-3</v>
      </c>
      <c r="E15863" s="1">
        <v>-35.568511999999998</v>
      </c>
      <c r="F15863" s="1">
        <v>2.7272479999999999</v>
      </c>
      <c r="G15863" s="1">
        <v>23.330835</v>
      </c>
      <c r="H15863" s="1">
        <v>16.786034000000001</v>
      </c>
      <c r="I15863" s="1">
        <v>6.391E-3</v>
      </c>
      <c r="J15863" s="1">
        <v>7.345205</v>
      </c>
      <c r="K15863" s="1">
        <v>23.364553000000001</v>
      </c>
      <c r="L15863" s="1">
        <v>20.165150000000001</v>
      </c>
      <c r="M15863" s="1">
        <v>0.98357399999999995</v>
      </c>
      <c r="N15863" s="1">
        <v>3.2951220000000001</v>
      </c>
      <c r="O15863" s="1">
        <v>23.380382999999998</v>
      </c>
      <c r="P15863" s="1">
        <v>11.052792</v>
      </c>
      <c r="Q15863" s="1">
        <v>0.993282</v>
      </c>
      <c r="R15863" s="1">
        <v>-2.458583</v>
      </c>
      <c r="S15863" s="1">
        <v>23.247574</v>
      </c>
      <c r="T15863" s="1">
        <v>19.140156000000001</v>
      </c>
      <c r="U15863" s="1">
        <v>0.98036299999999998</v>
      </c>
      <c r="V15863" s="1">
        <v>-16.767289999999999</v>
      </c>
      <c r="W15863" s="1">
        <v>-5.3761960000000002</v>
      </c>
      <c r="X15863" s="1">
        <v>-0.57160500000000003</v>
      </c>
      <c r="Y15863" s="1">
        <v>2.2868750000000002</v>
      </c>
      <c r="Z15863" s="1">
        <v>32.535193999999997</v>
      </c>
      <c r="AA15863" s="1">
        <v>14.350526</v>
      </c>
      <c r="AB15863" s="1">
        <v>7.3727000000000001E-2</v>
      </c>
      <c r="AC15863" s="1">
        <v>2.3676159999999999</v>
      </c>
      <c r="AD15863" s="1">
        <v>27.147739000000001</v>
      </c>
      <c r="AE15863" s="1">
        <v>15.950062000000001</v>
      </c>
      <c r="AF15863" s="1">
        <v>0.72546299999999997</v>
      </c>
      <c r="AG15863" s="1">
        <v>2.2868940000000002</v>
      </c>
      <c r="AH15863" s="1">
        <v>32.535224999999997</v>
      </c>
      <c r="AI15863" s="1">
        <v>14.350505</v>
      </c>
      <c r="AJ15863" s="1">
        <v>0.84163200000000005</v>
      </c>
      <c r="AK15863" s="1">
        <v>-0.82200399999999996</v>
      </c>
      <c r="AL15863" s="1">
        <v>28.334671</v>
      </c>
      <c r="AM15863" s="1">
        <v>15.628062999999999</v>
      </c>
      <c r="AN15863" s="1">
        <v>0.549037</v>
      </c>
      <c r="AO15863" s="1">
        <v>0.80208000000000002</v>
      </c>
      <c r="AP15863" s="1">
        <v>27.454626000000001</v>
      </c>
      <c r="AQ15863" s="1">
        <v>12.936934000000001</v>
      </c>
      <c r="AR15863" s="1">
        <v>0.86519599999999997</v>
      </c>
    </row>
    <row r="15864" spans="1:44" x14ac:dyDescent="0.3">
      <c r="A15864" s="1" t="s">
        <v>33409</v>
      </c>
      <c r="B15864" s="1">
        <v>132.125</v>
      </c>
      <c r="C15864" s="1">
        <v>8.3759999999999998E-3</v>
      </c>
      <c r="D15864" s="1">
        <v>-8.4189999999999994E-3</v>
      </c>
      <c r="E15864" s="1">
        <v>-35.561763999999997</v>
      </c>
      <c r="F15864" s="1">
        <v>2.7272660000000002</v>
      </c>
      <c r="G15864" s="1">
        <v>23.330262999999999</v>
      </c>
      <c r="H15864" s="1">
        <v>16.785892</v>
      </c>
      <c r="I15864" s="1">
        <v>6.9800000000000001E-3</v>
      </c>
      <c r="J15864" s="1">
        <v>7.3456200000000003</v>
      </c>
      <c r="K15864" s="1">
        <v>23.364360999999999</v>
      </c>
      <c r="L15864" s="1">
        <v>20.164466999999998</v>
      </c>
      <c r="M15864" s="1">
        <v>0.98194700000000001</v>
      </c>
      <c r="N15864" s="1">
        <v>3.2944610000000001</v>
      </c>
      <c r="O15864" s="1">
        <v>23.379750999999999</v>
      </c>
      <c r="P15864" s="1">
        <v>11.052583</v>
      </c>
      <c r="Q15864" s="1">
        <v>0.99307900000000005</v>
      </c>
      <c r="R15864" s="1">
        <v>-2.4582820000000001</v>
      </c>
      <c r="S15864" s="1">
        <v>23.246679</v>
      </c>
      <c r="T15864" s="1">
        <v>19.140629000000001</v>
      </c>
      <c r="U15864" s="1">
        <v>0.97841599999999995</v>
      </c>
      <c r="V15864" s="1">
        <v>-16.771391000000001</v>
      </c>
      <c r="W15864" s="1">
        <v>-5.3842790000000003</v>
      </c>
      <c r="X15864" s="1">
        <v>-0.54509099999999999</v>
      </c>
      <c r="Y15864" s="1">
        <v>2.2868390000000001</v>
      </c>
      <c r="Z15864" s="1">
        <v>32.535786000000002</v>
      </c>
      <c r="AA15864" s="1">
        <v>14.351139999999999</v>
      </c>
      <c r="AB15864" s="1">
        <v>7.5985999999999998E-2</v>
      </c>
      <c r="AC15864" s="1">
        <v>2.367731</v>
      </c>
      <c r="AD15864" s="1">
        <v>27.148325</v>
      </c>
      <c r="AE15864" s="1">
        <v>15.950647999999999</v>
      </c>
      <c r="AF15864" s="1">
        <v>0.72558599999999995</v>
      </c>
      <c r="AG15864" s="1">
        <v>2.2868580000000001</v>
      </c>
      <c r="AH15864" s="1">
        <v>32.535815999999997</v>
      </c>
      <c r="AI15864" s="1">
        <v>14.351119000000001</v>
      </c>
      <c r="AJ15864" s="1">
        <v>0.83951200000000004</v>
      </c>
      <c r="AK15864" s="1">
        <v>-0.82190799999999997</v>
      </c>
      <c r="AL15864" s="1">
        <v>28.335622999999998</v>
      </c>
      <c r="AM15864" s="1">
        <v>15.630184</v>
      </c>
      <c r="AN15864" s="1">
        <v>0.55531699999999995</v>
      </c>
      <c r="AO15864" s="1">
        <v>0.80077799999999999</v>
      </c>
      <c r="AP15864" s="1">
        <v>27.455383000000001</v>
      </c>
      <c r="AQ15864" s="1">
        <v>12.938272</v>
      </c>
      <c r="AR15864" s="1">
        <v>0.86535799999999996</v>
      </c>
    </row>
    <row r="15865" spans="1:44" x14ac:dyDescent="0.3">
      <c r="A15865" s="1" t="s">
        <v>33410</v>
      </c>
      <c r="B15865" s="1">
        <v>132.13333299999999</v>
      </c>
      <c r="C15865" s="1">
        <v>-9.8999999999999999E-4</v>
      </c>
      <c r="D15865" s="1">
        <v>2.0974E-2</v>
      </c>
      <c r="E15865" s="1">
        <v>-35.591659999999997</v>
      </c>
      <c r="F15865" s="1">
        <v>2.7303229999999998</v>
      </c>
      <c r="G15865" s="1">
        <v>23.332865000000002</v>
      </c>
      <c r="H15865" s="1">
        <v>16.786306</v>
      </c>
      <c r="I15865" s="1">
        <v>6.0980000000000001E-3</v>
      </c>
      <c r="J15865" s="1">
        <v>7.3469189999999998</v>
      </c>
      <c r="K15865" s="1">
        <v>23.364471000000002</v>
      </c>
      <c r="L15865" s="1">
        <v>20.167307000000001</v>
      </c>
      <c r="M15865" s="1">
        <v>0.98194700000000001</v>
      </c>
      <c r="N15865" s="1">
        <v>3.3005179999999998</v>
      </c>
      <c r="O15865" s="1">
        <v>23.385202</v>
      </c>
      <c r="P15865" s="1">
        <v>11.053321</v>
      </c>
      <c r="Q15865" s="1">
        <v>0.99307900000000005</v>
      </c>
      <c r="R15865" s="1">
        <v>-2.456467</v>
      </c>
      <c r="S15865" s="1">
        <v>23.248922</v>
      </c>
      <c r="T15865" s="1">
        <v>19.138292</v>
      </c>
      <c r="U15865" s="1">
        <v>0.97841599999999995</v>
      </c>
      <c r="V15865" s="1">
        <v>-16.780947000000001</v>
      </c>
      <c r="W15865" s="1">
        <v>-5.3938410000000001</v>
      </c>
      <c r="X15865" s="1">
        <v>-0.52972300000000005</v>
      </c>
      <c r="Y15865" s="1">
        <v>2.2865359999999999</v>
      </c>
      <c r="Z15865" s="1">
        <v>32.535060999999999</v>
      </c>
      <c r="AA15865" s="1">
        <v>14.351315</v>
      </c>
      <c r="AB15865" s="1">
        <v>7.5287999999999994E-2</v>
      </c>
      <c r="AC15865" s="1">
        <v>2.3668800000000001</v>
      </c>
      <c r="AD15865" s="1">
        <v>27.147717</v>
      </c>
      <c r="AE15865" s="1">
        <v>15.951245999999999</v>
      </c>
      <c r="AF15865" s="1">
        <v>0.72558599999999995</v>
      </c>
      <c r="AG15865" s="1">
        <v>2.2865549999999999</v>
      </c>
      <c r="AH15865" s="1">
        <v>32.535091000000001</v>
      </c>
      <c r="AI15865" s="1">
        <v>14.351295</v>
      </c>
      <c r="AJ15865" s="1">
        <v>0.83951200000000004</v>
      </c>
      <c r="AK15865" s="1">
        <v>-0.82262800000000003</v>
      </c>
      <c r="AL15865" s="1">
        <v>28.335602000000002</v>
      </c>
      <c r="AM15865" s="1">
        <v>15.631652000000001</v>
      </c>
      <c r="AN15865" s="1">
        <v>0.55531699999999995</v>
      </c>
      <c r="AO15865" s="1">
        <v>0.79907099999999998</v>
      </c>
      <c r="AP15865" s="1">
        <v>27.454830000000001</v>
      </c>
      <c r="AQ15865" s="1">
        <v>12.939321</v>
      </c>
      <c r="AR15865" s="1">
        <v>0.86535799999999996</v>
      </c>
    </row>
    <row r="15866" spans="1:44" x14ac:dyDescent="0.3">
      <c r="A15866" s="1" t="s">
        <v>33411</v>
      </c>
      <c r="B15866" s="1">
        <v>132.14166700000001</v>
      </c>
      <c r="C15866" s="1">
        <v>5.0629999999999998E-3</v>
      </c>
      <c r="D15866" s="1">
        <v>-1.6884E-2</v>
      </c>
      <c r="E15866" s="1">
        <v>-35.557774000000002</v>
      </c>
      <c r="F15866" s="1">
        <v>2.72871</v>
      </c>
      <c r="G15866" s="1">
        <v>23.32967</v>
      </c>
      <c r="H15866" s="1">
        <v>16.785021</v>
      </c>
      <c r="I15866" s="1">
        <v>7.0229999999999997E-3</v>
      </c>
      <c r="J15866" s="1">
        <v>7.3473009999999999</v>
      </c>
      <c r="K15866" s="1">
        <v>23.363997000000001</v>
      </c>
      <c r="L15866" s="1">
        <v>20.163267000000001</v>
      </c>
      <c r="M15866" s="1">
        <v>0.98057099999999997</v>
      </c>
      <c r="N15866" s="1">
        <v>3.295509</v>
      </c>
      <c r="O15866" s="1">
        <v>23.378278999999999</v>
      </c>
      <c r="P15866" s="1">
        <v>11.051665</v>
      </c>
      <c r="Q15866" s="1">
        <v>0.99573100000000003</v>
      </c>
      <c r="R15866" s="1">
        <v>-2.4566789999999998</v>
      </c>
      <c r="S15866" s="1">
        <v>23.246735000000001</v>
      </c>
      <c r="T15866" s="1">
        <v>19.140129000000002</v>
      </c>
      <c r="U15866" s="1">
        <v>0.983205</v>
      </c>
      <c r="V15866" s="1">
        <v>-16.815273000000001</v>
      </c>
      <c r="W15866" s="1">
        <v>-5.3897040000000001</v>
      </c>
      <c r="X15866" s="1">
        <v>-0.56370299999999995</v>
      </c>
      <c r="Y15866" s="1">
        <v>2.2901769999999999</v>
      </c>
      <c r="Z15866" s="1">
        <v>32.533230000000003</v>
      </c>
      <c r="AA15866" s="1">
        <v>14.349997</v>
      </c>
      <c r="AB15866" s="1">
        <v>7.4035000000000004E-2</v>
      </c>
      <c r="AC15866" s="1">
        <v>2.3666559999999999</v>
      </c>
      <c r="AD15866" s="1">
        <v>27.146001999999999</v>
      </c>
      <c r="AE15866" s="1">
        <v>15.950519</v>
      </c>
      <c r="AF15866" s="1">
        <v>0.72388699999999995</v>
      </c>
      <c r="AG15866" s="1">
        <v>2.2901959999999999</v>
      </c>
      <c r="AH15866" s="1">
        <v>32.533256999999999</v>
      </c>
      <c r="AI15866" s="1">
        <v>14.349977000000001</v>
      </c>
      <c r="AJ15866" s="1">
        <v>0.83916000000000002</v>
      </c>
      <c r="AK15866" s="1">
        <v>-0.82201800000000003</v>
      </c>
      <c r="AL15866" s="1">
        <v>28.335588000000001</v>
      </c>
      <c r="AM15866" s="1">
        <v>15.628935999999999</v>
      </c>
      <c r="AN15866" s="1">
        <v>0.55619200000000002</v>
      </c>
      <c r="AO15866" s="1">
        <v>0.80078000000000005</v>
      </c>
      <c r="AP15866" s="1">
        <v>27.453661</v>
      </c>
      <c r="AQ15866" s="1">
        <v>12.937646000000001</v>
      </c>
      <c r="AR15866" s="1">
        <v>0.86549600000000004</v>
      </c>
    </row>
    <row r="15867" spans="1:44" x14ac:dyDescent="0.3">
      <c r="A15867" s="1" t="s">
        <v>33412</v>
      </c>
      <c r="B15867" s="1">
        <v>132.15</v>
      </c>
      <c r="C15867" s="1">
        <v>7.3029999999999996E-3</v>
      </c>
      <c r="D15867" s="1">
        <v>-1.4109999999999999E-2</v>
      </c>
      <c r="E15867" s="1">
        <v>-35.560040000000001</v>
      </c>
      <c r="F15867" s="1">
        <v>2.727274</v>
      </c>
      <c r="G15867" s="1">
        <v>23.330269000000001</v>
      </c>
      <c r="H15867" s="1">
        <v>16.784412</v>
      </c>
      <c r="I15867" s="1">
        <v>7.0600000000000003E-3</v>
      </c>
      <c r="J15867" s="1">
        <v>7.3457290000000004</v>
      </c>
      <c r="K15867" s="1">
        <v>23.364616000000002</v>
      </c>
      <c r="L15867" s="1">
        <v>20.162844</v>
      </c>
      <c r="M15867" s="1">
        <v>0.98271399999999998</v>
      </c>
      <c r="N15867" s="1">
        <v>3.2942979999999999</v>
      </c>
      <c r="O15867" s="1">
        <v>23.379179000000001</v>
      </c>
      <c r="P15867" s="1">
        <v>11.051081</v>
      </c>
      <c r="Q15867" s="1">
        <v>0.99385400000000002</v>
      </c>
      <c r="R15867" s="1">
        <v>-2.458205</v>
      </c>
      <c r="S15867" s="1">
        <v>23.247017</v>
      </c>
      <c r="T15867" s="1">
        <v>19.139313000000001</v>
      </c>
      <c r="U15867" s="1">
        <v>0.97854300000000005</v>
      </c>
      <c r="V15867" s="1">
        <v>-16.759654999999999</v>
      </c>
      <c r="W15867" s="1">
        <v>-5.3797379999999997</v>
      </c>
      <c r="X15867" s="1">
        <v>-0.55049099999999995</v>
      </c>
      <c r="Y15867" s="1">
        <v>2.2854770000000002</v>
      </c>
      <c r="Z15867" s="1">
        <v>32.534821000000001</v>
      </c>
      <c r="AA15867" s="1">
        <v>14.349114999999999</v>
      </c>
      <c r="AB15867" s="1">
        <v>7.2453000000000004E-2</v>
      </c>
      <c r="AC15867" s="1">
        <v>2.36734</v>
      </c>
      <c r="AD15867" s="1">
        <v>27.147296999999998</v>
      </c>
      <c r="AE15867" s="1">
        <v>15.948370000000001</v>
      </c>
      <c r="AF15867" s="1">
        <v>0.72011099999999995</v>
      </c>
      <c r="AG15867" s="1">
        <v>2.2854960000000002</v>
      </c>
      <c r="AH15867" s="1">
        <v>32.534851000000003</v>
      </c>
      <c r="AI15867" s="1">
        <v>14.349093999999999</v>
      </c>
      <c r="AJ15867" s="1">
        <v>0.84177299999999999</v>
      </c>
      <c r="AK15867" s="1">
        <v>-0.82251700000000005</v>
      </c>
      <c r="AL15867" s="1">
        <v>28.333929000000001</v>
      </c>
      <c r="AM15867" s="1">
        <v>15.627604</v>
      </c>
      <c r="AN15867" s="1">
        <v>0.54068099999999997</v>
      </c>
      <c r="AO15867" s="1">
        <v>0.80066099999999996</v>
      </c>
      <c r="AP15867" s="1">
        <v>27.454170000000001</v>
      </c>
      <c r="AQ15867" s="1">
        <v>12.935832</v>
      </c>
      <c r="AR15867" s="1">
        <v>0.86280699999999999</v>
      </c>
    </row>
    <row r="15868" spans="1:44" x14ac:dyDescent="0.3">
      <c r="A15868" s="1" t="s">
        <v>33413</v>
      </c>
      <c r="B15868" s="1">
        <v>132.158333</v>
      </c>
      <c r="C15868" s="1">
        <v>-7.5779999999999997E-3</v>
      </c>
      <c r="D15868" s="1">
        <v>-9.7230000000000007E-3</v>
      </c>
      <c r="E15868" s="1">
        <v>-35.557265999999998</v>
      </c>
      <c r="F15868" s="1">
        <v>2.7271380000000001</v>
      </c>
      <c r="G15868" s="1">
        <v>23.329267999999999</v>
      </c>
      <c r="H15868" s="1">
        <v>16.783487000000001</v>
      </c>
      <c r="I15868" s="1">
        <v>6.8609999999999999E-3</v>
      </c>
      <c r="J15868" s="1">
        <v>7.3457660000000002</v>
      </c>
      <c r="K15868" s="1">
        <v>23.362155999999999</v>
      </c>
      <c r="L15868" s="1">
        <v>20.161697</v>
      </c>
      <c r="M15868" s="1">
        <v>0.98269899999999999</v>
      </c>
      <c r="N15868" s="1">
        <v>3.2938969999999999</v>
      </c>
      <c r="O15868" s="1">
        <v>23.378468999999999</v>
      </c>
      <c r="P15868" s="1">
        <v>11.050134</v>
      </c>
      <c r="Q15868" s="1">
        <v>0.99377400000000005</v>
      </c>
      <c r="R15868" s="1">
        <v>-2.4582480000000002</v>
      </c>
      <c r="S15868" s="1">
        <v>23.247183</v>
      </c>
      <c r="T15868" s="1">
        <v>19.138632000000001</v>
      </c>
      <c r="U15868" s="1">
        <v>0.97847399999999995</v>
      </c>
      <c r="V15868" s="1">
        <v>-16.776326999999998</v>
      </c>
      <c r="W15868" s="1">
        <v>-5.3934259999999998</v>
      </c>
      <c r="X15868" s="1">
        <v>-0.52790000000000004</v>
      </c>
      <c r="Y15868" s="1">
        <v>2.286216</v>
      </c>
      <c r="Z15868" s="1">
        <v>32.535240000000002</v>
      </c>
      <c r="AA15868" s="1">
        <v>14.350018</v>
      </c>
      <c r="AB15868" s="1">
        <v>7.5112999999999999E-2</v>
      </c>
      <c r="AC15868" s="1">
        <v>2.3670230000000001</v>
      </c>
      <c r="AD15868" s="1">
        <v>27.147874999999999</v>
      </c>
      <c r="AE15868" s="1">
        <v>15.949859</v>
      </c>
      <c r="AF15868" s="1">
        <v>0.72369399999999995</v>
      </c>
      <c r="AG15868" s="1">
        <v>2.2862339999999999</v>
      </c>
      <c r="AH15868" s="1">
        <v>32.535271000000002</v>
      </c>
      <c r="AI15868" s="1">
        <v>14.349997</v>
      </c>
      <c r="AJ15868" s="1">
        <v>0.84248800000000001</v>
      </c>
      <c r="AK15868" s="1">
        <v>-0.82258600000000004</v>
      </c>
      <c r="AL15868" s="1">
        <v>28.335518</v>
      </c>
      <c r="AM15868" s="1">
        <v>15.630373000000001</v>
      </c>
      <c r="AN15868" s="1">
        <v>0.55095000000000005</v>
      </c>
      <c r="AO15868" s="1">
        <v>0.79910499999999995</v>
      </c>
      <c r="AP15868" s="1">
        <v>27.454916000000001</v>
      </c>
      <c r="AQ15868" s="1">
        <v>12.937984</v>
      </c>
      <c r="AR15868" s="1">
        <v>0.86244500000000002</v>
      </c>
    </row>
    <row r="15869" spans="1:44" x14ac:dyDescent="0.3">
      <c r="A15869" s="1" t="s">
        <v>33414</v>
      </c>
      <c r="B15869" s="1">
        <v>132.16666699999999</v>
      </c>
      <c r="C15869" s="1">
        <v>1.068E-2</v>
      </c>
      <c r="D15869" s="1">
        <v>-1.4957E-2</v>
      </c>
      <c r="E15869" s="1">
        <v>-35.556187000000001</v>
      </c>
      <c r="F15869" s="1">
        <v>2.7277670000000001</v>
      </c>
      <c r="G15869" s="1">
        <v>23.330452000000001</v>
      </c>
      <c r="H15869" s="1">
        <v>16.784268999999998</v>
      </c>
      <c r="I15869" s="1">
        <v>7.0990000000000003E-3</v>
      </c>
      <c r="J15869" s="1">
        <v>7.3464470000000004</v>
      </c>
      <c r="K15869" s="1">
        <v>23.365120000000001</v>
      </c>
      <c r="L15869" s="1">
        <v>20.162388</v>
      </c>
      <c r="M15869" s="1">
        <v>0.98231999999999997</v>
      </c>
      <c r="N15869" s="1">
        <v>3.2944019999999998</v>
      </c>
      <c r="O15869" s="1">
        <v>23.379308999999999</v>
      </c>
      <c r="P15869" s="1">
        <v>11.0509</v>
      </c>
      <c r="Q15869" s="1">
        <v>0.99585500000000005</v>
      </c>
      <c r="R15869" s="1">
        <v>-2.4575480000000001</v>
      </c>
      <c r="S15869" s="1">
        <v>23.246926999999999</v>
      </c>
      <c r="T15869" s="1">
        <v>19.139517000000001</v>
      </c>
      <c r="U15869" s="1">
        <v>0.979097</v>
      </c>
      <c r="V15869" s="1">
        <v>-16.762633999999998</v>
      </c>
      <c r="W15869" s="1">
        <v>-5.3779149999999998</v>
      </c>
      <c r="X15869" s="1">
        <v>-0.56058799999999998</v>
      </c>
      <c r="Y15869" s="1">
        <v>2.2863419999999999</v>
      </c>
      <c r="Z15869" s="1">
        <v>32.533755999999997</v>
      </c>
      <c r="AA15869" s="1">
        <v>14.350531</v>
      </c>
      <c r="AB15869" s="1">
        <v>7.2155999999999998E-2</v>
      </c>
      <c r="AC15869" s="1">
        <v>2.367731</v>
      </c>
      <c r="AD15869" s="1">
        <v>27.146260999999999</v>
      </c>
      <c r="AE15869" s="1">
        <v>15.949908000000001</v>
      </c>
      <c r="AF15869" s="1">
        <v>0.72258699999999998</v>
      </c>
      <c r="AG15869" s="1">
        <v>2.2863609999999999</v>
      </c>
      <c r="AH15869" s="1">
        <v>32.533786999999997</v>
      </c>
      <c r="AI15869" s="1">
        <v>14.35051</v>
      </c>
      <c r="AJ15869" s="1">
        <v>0.83931199999999995</v>
      </c>
      <c r="AK15869" s="1">
        <v>-0.82202699999999995</v>
      </c>
      <c r="AL15869" s="1">
        <v>28.333002</v>
      </c>
      <c r="AM15869" s="1">
        <v>15.628553999999999</v>
      </c>
      <c r="AN15869" s="1">
        <v>0.556141</v>
      </c>
      <c r="AO15869" s="1">
        <v>0.80159599999999998</v>
      </c>
      <c r="AP15869" s="1">
        <v>27.453130999999999</v>
      </c>
      <c r="AQ15869" s="1">
        <v>12.937087999999999</v>
      </c>
      <c r="AR15869" s="1">
        <v>0.86420200000000003</v>
      </c>
    </row>
    <row r="15870" spans="1:44" x14ac:dyDescent="0.3">
      <c r="A15870" s="1" t="s">
        <v>33415</v>
      </c>
      <c r="B15870" s="1">
        <v>132.17500000000001</v>
      </c>
      <c r="C15870" s="1">
        <v>-8.2789999999999999E-3</v>
      </c>
      <c r="D15870" s="1">
        <v>-1.0161E-2</v>
      </c>
      <c r="E15870" s="1">
        <v>-35.554470000000002</v>
      </c>
      <c r="F15870" s="1">
        <v>2.7274150000000001</v>
      </c>
      <c r="G15870" s="1">
        <v>23.329467999999999</v>
      </c>
      <c r="H15870" s="1">
        <v>16.78471</v>
      </c>
      <c r="I15870" s="1">
        <v>6.2090000000000001E-3</v>
      </c>
      <c r="J15870" s="1">
        <v>7.346209</v>
      </c>
      <c r="K15870" s="1">
        <v>23.362325999999999</v>
      </c>
      <c r="L15870" s="1">
        <v>20.162693000000001</v>
      </c>
      <c r="M15870" s="1">
        <v>0.98382199999999997</v>
      </c>
      <c r="N15870" s="1">
        <v>3.293895</v>
      </c>
      <c r="O15870" s="1">
        <v>23.378617999999999</v>
      </c>
      <c r="P15870" s="1">
        <v>11.051327000000001</v>
      </c>
      <c r="Q15870" s="1">
        <v>0.99315500000000001</v>
      </c>
      <c r="R15870" s="1">
        <v>-2.4578570000000002</v>
      </c>
      <c r="S15870" s="1">
        <v>23.247463</v>
      </c>
      <c r="T15870" s="1">
        <v>19.140105999999999</v>
      </c>
      <c r="U15870" s="1">
        <v>0.97902199999999995</v>
      </c>
      <c r="V15870" s="1">
        <v>-16.771460000000001</v>
      </c>
      <c r="W15870" s="1">
        <v>-5.376582</v>
      </c>
      <c r="X15870" s="1">
        <v>-0.51965300000000003</v>
      </c>
      <c r="Y15870" s="1">
        <v>2.287973</v>
      </c>
      <c r="Z15870" s="1">
        <v>32.533749</v>
      </c>
      <c r="AA15870" s="1">
        <v>14.351345999999999</v>
      </c>
      <c r="AB15870" s="1">
        <v>7.3324E-2</v>
      </c>
      <c r="AC15870" s="1">
        <v>2.3692500000000001</v>
      </c>
      <c r="AD15870" s="1">
        <v>27.145872000000001</v>
      </c>
      <c r="AE15870" s="1">
        <v>15.949443</v>
      </c>
      <c r="AF15870" s="1">
        <v>0.71974899999999997</v>
      </c>
      <c r="AG15870" s="1">
        <v>2.287992</v>
      </c>
      <c r="AH15870" s="1">
        <v>32.533774999999999</v>
      </c>
      <c r="AI15870" s="1">
        <v>14.351324999999999</v>
      </c>
      <c r="AJ15870" s="1">
        <v>0.842306</v>
      </c>
      <c r="AK15870" s="1">
        <v>-0.820461</v>
      </c>
      <c r="AL15870" s="1">
        <v>28.333389</v>
      </c>
      <c r="AM15870" s="1">
        <v>15.630509</v>
      </c>
      <c r="AN15870" s="1">
        <v>0.55281100000000005</v>
      </c>
      <c r="AO15870" s="1">
        <v>0.80115199999999998</v>
      </c>
      <c r="AP15870" s="1">
        <v>27.453772000000001</v>
      </c>
      <c r="AQ15870" s="1">
        <v>12.937747999999999</v>
      </c>
      <c r="AR15870" s="1">
        <v>0.86362499999999998</v>
      </c>
    </row>
    <row r="15871" spans="1:44" x14ac:dyDescent="0.3">
      <c r="A15871" s="1" t="s">
        <v>33416</v>
      </c>
      <c r="B15871" s="1">
        <v>132.183333</v>
      </c>
      <c r="C15871" s="1">
        <v>5.1919999999999996E-3</v>
      </c>
      <c r="D15871" s="1">
        <v>-9.7890000000000008E-3</v>
      </c>
      <c r="E15871" s="1">
        <v>-35.560715000000002</v>
      </c>
      <c r="F15871" s="1">
        <v>2.7284269999999999</v>
      </c>
      <c r="G15871" s="1">
        <v>23.330871999999999</v>
      </c>
      <c r="H15871" s="1">
        <v>16.784901000000001</v>
      </c>
      <c r="I15871" s="1">
        <v>5.8700000000000002E-3</v>
      </c>
      <c r="J15871" s="1">
        <v>7.3468450000000001</v>
      </c>
      <c r="K15871" s="1">
        <v>23.364792000000001</v>
      </c>
      <c r="L15871" s="1">
        <v>20.163387</v>
      </c>
      <c r="M15871" s="1">
        <v>0.98379099999999997</v>
      </c>
      <c r="N15871" s="1">
        <v>3.2955199999999998</v>
      </c>
      <c r="O15871" s="1">
        <v>23.380192000000001</v>
      </c>
      <c r="P15871" s="1">
        <v>11.051579</v>
      </c>
      <c r="Q15871" s="1">
        <v>0.99547399999999997</v>
      </c>
      <c r="R15871" s="1">
        <v>-2.4570829999999999</v>
      </c>
      <c r="S15871" s="1">
        <v>23.247633</v>
      </c>
      <c r="T15871" s="1">
        <v>19.139731999999999</v>
      </c>
      <c r="U15871" s="1">
        <v>0.98041699999999998</v>
      </c>
      <c r="V15871" s="1">
        <v>-16.789384999999999</v>
      </c>
      <c r="W15871" s="1">
        <v>-5.4026329999999998</v>
      </c>
      <c r="X15871" s="1">
        <v>-0.54310899999999995</v>
      </c>
      <c r="Y15871" s="1">
        <v>2.2889339999999998</v>
      </c>
      <c r="Z15871" s="1">
        <v>32.533729999999998</v>
      </c>
      <c r="AA15871" s="1">
        <v>14.349033</v>
      </c>
      <c r="AB15871" s="1">
        <v>7.3430999999999996E-2</v>
      </c>
      <c r="AC15871" s="1">
        <v>2.3683179999999999</v>
      </c>
      <c r="AD15871" s="1">
        <v>27.146715</v>
      </c>
      <c r="AE15871" s="1">
        <v>15.95013</v>
      </c>
      <c r="AF15871" s="1">
        <v>0.71852400000000005</v>
      </c>
      <c r="AG15871" s="1">
        <v>2.2889520000000001</v>
      </c>
      <c r="AH15871" s="1">
        <v>32.533760000000001</v>
      </c>
      <c r="AI15871" s="1">
        <v>14.349012</v>
      </c>
      <c r="AJ15871" s="1">
        <v>0.84325399999999995</v>
      </c>
      <c r="AK15871" s="1">
        <v>-0.82098499999999996</v>
      </c>
      <c r="AL15871" s="1">
        <v>28.334934000000001</v>
      </c>
      <c r="AM15871" s="1">
        <v>15.629713000000001</v>
      </c>
      <c r="AN15871" s="1">
        <v>0.54348099999999999</v>
      </c>
      <c r="AO15871" s="1">
        <v>0.80108400000000002</v>
      </c>
      <c r="AP15871" s="1">
        <v>27.453381</v>
      </c>
      <c r="AQ15871" s="1">
        <v>12.937860000000001</v>
      </c>
      <c r="AR15871" s="1">
        <v>0.863815</v>
      </c>
    </row>
    <row r="15872" spans="1:44" x14ac:dyDescent="0.3">
      <c r="A15872" s="1" t="s">
        <v>33417</v>
      </c>
      <c r="B15872" s="1">
        <v>132.191667</v>
      </c>
      <c r="C15872" s="1">
        <v>3.5639999999999999E-3</v>
      </c>
      <c r="D15872" s="1">
        <v>-1.6781999999999998E-2</v>
      </c>
      <c r="E15872" s="1">
        <v>-35.563496000000001</v>
      </c>
      <c r="F15872" s="1">
        <v>2.7282190000000002</v>
      </c>
      <c r="G15872" s="1">
        <v>23.331047000000002</v>
      </c>
      <c r="H15872" s="1">
        <v>16.785070000000001</v>
      </c>
      <c r="I15872" s="1">
        <v>6.2690000000000003E-3</v>
      </c>
      <c r="J15872" s="1">
        <v>7.3464729999999996</v>
      </c>
      <c r="K15872" s="1">
        <v>23.365248000000001</v>
      </c>
      <c r="L15872" s="1">
        <v>20.163778000000001</v>
      </c>
      <c r="M15872" s="1">
        <v>0.98422500000000002</v>
      </c>
      <c r="N15872" s="1">
        <v>3.2955909999999999</v>
      </c>
      <c r="O15872" s="1">
        <v>23.379650000000002</v>
      </c>
      <c r="P15872" s="1">
        <v>11.051771</v>
      </c>
      <c r="Q15872" s="1">
        <v>0.993336</v>
      </c>
      <c r="R15872" s="1">
        <v>-2.4574069999999999</v>
      </c>
      <c r="S15872" s="1">
        <v>23.248241</v>
      </c>
      <c r="T15872" s="1">
        <v>19.139662000000001</v>
      </c>
      <c r="U15872" s="1">
        <v>0.98093600000000003</v>
      </c>
      <c r="V15872" s="1">
        <v>-16.760155000000001</v>
      </c>
      <c r="W15872" s="1">
        <v>-5.3962899999999996</v>
      </c>
      <c r="X15872" s="1">
        <v>-0.50181500000000001</v>
      </c>
      <c r="Y15872" s="1">
        <v>2.2882980000000002</v>
      </c>
      <c r="Z15872" s="1">
        <v>32.534008</v>
      </c>
      <c r="AA15872" s="1">
        <v>14.350225999999999</v>
      </c>
      <c r="AB15872" s="1">
        <v>7.3903999999999997E-2</v>
      </c>
      <c r="AC15872" s="1">
        <v>2.3711129999999998</v>
      </c>
      <c r="AD15872" s="1">
        <v>27.146529999999998</v>
      </c>
      <c r="AE15872" s="1">
        <v>15.949585000000001</v>
      </c>
      <c r="AF15872" s="1">
        <v>0.71765699999999999</v>
      </c>
      <c r="AG15872" s="1">
        <v>2.288316</v>
      </c>
      <c r="AH15872" s="1">
        <v>32.534039</v>
      </c>
      <c r="AI15872" s="1">
        <v>14.350205000000001</v>
      </c>
      <c r="AJ15872" s="1">
        <v>0.841804</v>
      </c>
      <c r="AK15872" s="1">
        <v>-0.81892399999999999</v>
      </c>
      <c r="AL15872" s="1">
        <v>28.333435000000001</v>
      </c>
      <c r="AM15872" s="1">
        <v>15.631627999999999</v>
      </c>
      <c r="AN15872" s="1">
        <v>0.54314899999999999</v>
      </c>
      <c r="AO15872" s="1">
        <v>0.80177100000000001</v>
      </c>
      <c r="AP15872" s="1">
        <v>27.453444000000001</v>
      </c>
      <c r="AQ15872" s="1">
        <v>12.938437</v>
      </c>
      <c r="AR15872" s="1">
        <v>0.86493299999999995</v>
      </c>
    </row>
    <row r="15873" spans="1:44" x14ac:dyDescent="0.3">
      <c r="A15873" s="1" t="s">
        <v>33418</v>
      </c>
      <c r="B15873" s="1">
        <v>132.19999999999999</v>
      </c>
      <c r="C15873" s="1">
        <v>4.9059999999999998E-3</v>
      </c>
      <c r="D15873" s="1">
        <v>-2.0799999999999999E-4</v>
      </c>
      <c r="E15873" s="1">
        <v>-35.564857000000003</v>
      </c>
      <c r="F15873" s="1">
        <v>2.7274630000000002</v>
      </c>
      <c r="G15873" s="1">
        <v>23.331682000000001</v>
      </c>
      <c r="H15873" s="1">
        <v>16.787396999999999</v>
      </c>
      <c r="I15873" s="1">
        <v>7.5100000000000002E-3</v>
      </c>
      <c r="J15873" s="1">
        <v>7.3456349999999997</v>
      </c>
      <c r="K15873" s="1">
        <v>23.365015</v>
      </c>
      <c r="L15873" s="1">
        <v>20.166224</v>
      </c>
      <c r="M15873" s="1">
        <v>0.98172499999999996</v>
      </c>
      <c r="N15873" s="1">
        <v>3.2949709999999999</v>
      </c>
      <c r="O15873" s="1">
        <v>23.381958000000001</v>
      </c>
      <c r="P15873" s="1">
        <v>11.054126999999999</v>
      </c>
      <c r="Q15873" s="1">
        <v>0.98934800000000001</v>
      </c>
      <c r="R15873" s="1">
        <v>-2.4582169999999999</v>
      </c>
      <c r="S15873" s="1">
        <v>23.248075</v>
      </c>
      <c r="T15873" s="1">
        <v>19.141842</v>
      </c>
      <c r="U15873" s="1">
        <v>0.97812600000000005</v>
      </c>
      <c r="V15873" s="1">
        <v>-16.769801999999999</v>
      </c>
      <c r="W15873" s="1">
        <v>-5.3913270000000004</v>
      </c>
      <c r="X15873" s="1">
        <v>-0.49045100000000003</v>
      </c>
      <c r="Y15873" s="1">
        <v>2.2881480000000001</v>
      </c>
      <c r="Z15873" s="1">
        <v>32.533920000000002</v>
      </c>
      <c r="AA15873" s="1">
        <v>14.352109</v>
      </c>
      <c r="AB15873" s="1">
        <v>7.3543999999999998E-2</v>
      </c>
      <c r="AC15873" s="1">
        <v>2.3702179999999999</v>
      </c>
      <c r="AD15873" s="1">
        <v>27.146201999999999</v>
      </c>
      <c r="AE15873" s="1">
        <v>15.950697999999999</v>
      </c>
      <c r="AF15873" s="1">
        <v>0.71681099999999998</v>
      </c>
      <c r="AG15873" s="1">
        <v>2.2881670000000001</v>
      </c>
      <c r="AH15873" s="1">
        <v>32.533951000000002</v>
      </c>
      <c r="AI15873" s="1">
        <v>14.352088</v>
      </c>
      <c r="AJ15873" s="1">
        <v>0.84322200000000003</v>
      </c>
      <c r="AK15873" s="1">
        <v>-0.81964899999999996</v>
      </c>
      <c r="AL15873" s="1">
        <v>28.333749999999998</v>
      </c>
      <c r="AM15873" s="1">
        <v>15.633432000000001</v>
      </c>
      <c r="AN15873" s="1">
        <v>0.54538900000000001</v>
      </c>
      <c r="AO15873" s="1">
        <v>0.80043900000000001</v>
      </c>
      <c r="AP15873" s="1">
        <v>27.453831000000001</v>
      </c>
      <c r="AQ15873" s="1">
        <v>12.939852999999999</v>
      </c>
      <c r="AR15873" s="1">
        <v>0.86547399999999997</v>
      </c>
    </row>
    <row r="15874" spans="1:44" x14ac:dyDescent="0.3">
      <c r="A15874" s="1" t="s">
        <v>33419</v>
      </c>
      <c r="B15874" s="1">
        <v>132.20833300000001</v>
      </c>
      <c r="C15874" s="1">
        <v>1.405E-3</v>
      </c>
      <c r="D15874" s="1">
        <v>3.2929999999999999E-3</v>
      </c>
      <c r="E15874" s="1">
        <v>-35.554305999999997</v>
      </c>
      <c r="F15874" s="1">
        <v>2.7288519999999998</v>
      </c>
      <c r="G15874" s="1">
        <v>23.331509</v>
      </c>
      <c r="H15874" s="1">
        <v>16.787018</v>
      </c>
      <c r="I15874" s="1">
        <v>6.4190000000000002E-3</v>
      </c>
      <c r="J15874" s="1">
        <v>7.3476499999999998</v>
      </c>
      <c r="K15874" s="1">
        <v>23.364353000000001</v>
      </c>
      <c r="L15874" s="1">
        <v>20.164997</v>
      </c>
      <c r="M15874" s="1">
        <v>0.98218000000000005</v>
      </c>
      <c r="N15874" s="1">
        <v>3.2953060000000001</v>
      </c>
      <c r="O15874" s="1">
        <v>23.382100999999999</v>
      </c>
      <c r="P15874" s="1">
        <v>11.053644</v>
      </c>
      <c r="Q15874" s="1">
        <v>0.99607800000000002</v>
      </c>
      <c r="R15874" s="1">
        <v>-2.4564010000000001</v>
      </c>
      <c r="S15874" s="1">
        <v>23.248075</v>
      </c>
      <c r="T15874" s="1">
        <v>19.142410000000002</v>
      </c>
      <c r="U15874" s="1">
        <v>0.98001000000000005</v>
      </c>
      <c r="V15874" s="1">
        <v>-16.752873999999998</v>
      </c>
      <c r="W15874" s="1">
        <v>-5.3837020000000004</v>
      </c>
      <c r="X15874" s="1">
        <v>-0.50919800000000004</v>
      </c>
      <c r="Y15874" s="1">
        <v>2.2880039999999999</v>
      </c>
      <c r="Z15874" s="1">
        <v>32.534103000000002</v>
      </c>
      <c r="AA15874" s="1">
        <v>14.353847999999999</v>
      </c>
      <c r="AB15874" s="1">
        <v>7.3761999999999994E-2</v>
      </c>
      <c r="AC15874" s="1">
        <v>2.3712710000000001</v>
      </c>
      <c r="AD15874" s="1">
        <v>27.146356999999998</v>
      </c>
      <c r="AE15874" s="1">
        <v>15.952286000000001</v>
      </c>
      <c r="AF15874" s="1">
        <v>0.71483399999999997</v>
      </c>
      <c r="AG15874" s="1">
        <v>2.2880229999999999</v>
      </c>
      <c r="AH15874" s="1">
        <v>32.534129999999998</v>
      </c>
      <c r="AI15874" s="1">
        <v>14.353827000000001</v>
      </c>
      <c r="AJ15874" s="1">
        <v>0.841951</v>
      </c>
      <c r="AK15874" s="1">
        <v>-0.81887100000000002</v>
      </c>
      <c r="AL15874" s="1">
        <v>28.332874</v>
      </c>
      <c r="AM15874" s="1">
        <v>15.633943</v>
      </c>
      <c r="AN15874" s="1">
        <v>0.54638699999999996</v>
      </c>
      <c r="AO15874" s="1">
        <v>0.80244700000000002</v>
      </c>
      <c r="AP15874" s="1">
        <v>27.453576999999999</v>
      </c>
      <c r="AQ15874" s="1">
        <v>12.940901999999999</v>
      </c>
      <c r="AR15874" s="1">
        <v>0.86469700000000005</v>
      </c>
    </row>
    <row r="15875" spans="1:44" x14ac:dyDescent="0.3">
      <c r="A15875" s="1" t="s">
        <v>33420</v>
      </c>
      <c r="B15875" s="1">
        <v>132.216667</v>
      </c>
      <c r="C15875" s="1">
        <v>5.391E-3</v>
      </c>
      <c r="D15875" s="1">
        <v>2.2520000000000001E-3</v>
      </c>
      <c r="E15875" s="1">
        <v>-35.566623999999997</v>
      </c>
      <c r="F15875" s="1">
        <v>2.728996</v>
      </c>
      <c r="G15875" s="1">
        <v>23.332225999999999</v>
      </c>
      <c r="H15875" s="1">
        <v>16.789535999999998</v>
      </c>
      <c r="I15875" s="1">
        <v>6.8580000000000004E-3</v>
      </c>
      <c r="J15875" s="1">
        <v>7.3470649999999997</v>
      </c>
      <c r="K15875" s="1">
        <v>23.365454</v>
      </c>
      <c r="L15875" s="1">
        <v>20.168505</v>
      </c>
      <c r="M15875" s="1">
        <v>0.98206400000000005</v>
      </c>
      <c r="N15875" s="1">
        <v>3.2966799999999998</v>
      </c>
      <c r="O15875" s="1">
        <v>23.382753000000001</v>
      </c>
      <c r="P15875" s="1">
        <v>11.056281999999999</v>
      </c>
      <c r="Q15875" s="1">
        <v>0.99027600000000005</v>
      </c>
      <c r="R15875" s="1">
        <v>-2.4567559999999999</v>
      </c>
      <c r="S15875" s="1">
        <v>23.248474000000002</v>
      </c>
      <c r="T15875" s="1">
        <v>19.143813999999999</v>
      </c>
      <c r="U15875" s="1">
        <v>0.97920099999999999</v>
      </c>
      <c r="V15875" s="1">
        <v>-16.781343</v>
      </c>
      <c r="W15875" s="1">
        <v>-5.3935199999999996</v>
      </c>
      <c r="X15875" s="1">
        <v>-0.51087199999999999</v>
      </c>
      <c r="Y15875" s="1">
        <v>2.2905489999999999</v>
      </c>
      <c r="Z15875" s="1">
        <v>32.534503999999998</v>
      </c>
      <c r="AA15875" s="1">
        <v>14.353964</v>
      </c>
      <c r="AB15875" s="1">
        <v>7.3801000000000005E-2</v>
      </c>
      <c r="AC15875" s="1">
        <v>2.3711890000000002</v>
      </c>
      <c r="AD15875" s="1">
        <v>27.146996000000001</v>
      </c>
      <c r="AE15875" s="1">
        <v>15.953329</v>
      </c>
      <c r="AF15875" s="1">
        <v>0.71290200000000004</v>
      </c>
      <c r="AG15875" s="1">
        <v>2.2905679999999999</v>
      </c>
      <c r="AH15875" s="1">
        <v>32.534534000000001</v>
      </c>
      <c r="AI15875" s="1">
        <v>14.353942999999999</v>
      </c>
      <c r="AJ15875" s="1">
        <v>0.84251600000000004</v>
      </c>
      <c r="AK15875" s="1">
        <v>-0.81837400000000005</v>
      </c>
      <c r="AL15875" s="1">
        <v>28.335035000000001</v>
      </c>
      <c r="AM15875" s="1">
        <v>15.63485</v>
      </c>
      <c r="AN15875" s="1">
        <v>0.54244099999999995</v>
      </c>
      <c r="AO15875" s="1">
        <v>0.80245200000000005</v>
      </c>
      <c r="AP15875" s="1">
        <v>27.454467999999999</v>
      </c>
      <c r="AQ15875" s="1">
        <v>12.941924999999999</v>
      </c>
      <c r="AR15875" s="1">
        <v>0.86621199999999998</v>
      </c>
    </row>
    <row r="15876" spans="1:44" x14ac:dyDescent="0.3">
      <c r="A15876" s="1" t="s">
        <v>33421</v>
      </c>
      <c r="B15876" s="1">
        <v>132.22499999999999</v>
      </c>
      <c r="C15876" s="1">
        <v>1.2037000000000001E-2</v>
      </c>
      <c r="D15876" s="1">
        <v>-2.3000000000000001E-4</v>
      </c>
      <c r="E15876" s="1">
        <v>-35.563609999999997</v>
      </c>
      <c r="F15876" s="1">
        <v>2.7306870000000001</v>
      </c>
      <c r="G15876" s="1">
        <v>23.333212</v>
      </c>
      <c r="H15876" s="1">
        <v>16.789921</v>
      </c>
      <c r="I15876" s="1">
        <v>5.9290000000000002E-3</v>
      </c>
      <c r="J15876" s="1">
        <v>7.348929</v>
      </c>
      <c r="K15876" s="1">
        <v>23.367121000000001</v>
      </c>
      <c r="L15876" s="1">
        <v>20.168648000000001</v>
      </c>
      <c r="M15876" s="1">
        <v>0.98386700000000005</v>
      </c>
      <c r="N15876" s="1">
        <v>3.2980640000000001</v>
      </c>
      <c r="O15876" s="1">
        <v>23.383555999999999</v>
      </c>
      <c r="P15876" s="1">
        <v>11.056635999999999</v>
      </c>
      <c r="Q15876" s="1">
        <v>0.99190699999999998</v>
      </c>
      <c r="R15876" s="1">
        <v>-2.4549319999999999</v>
      </c>
      <c r="S15876" s="1">
        <v>23.24896</v>
      </c>
      <c r="T15876" s="1">
        <v>19.144477999999999</v>
      </c>
      <c r="U15876" s="1">
        <v>0.98154799999999998</v>
      </c>
      <c r="V15876" s="1">
        <v>-16.745054</v>
      </c>
      <c r="W15876" s="1">
        <v>-5.4361069999999998</v>
      </c>
      <c r="X15876" s="1">
        <v>-0.59612299999999996</v>
      </c>
      <c r="Y15876" s="1">
        <v>2.2892839999999999</v>
      </c>
      <c r="Z15876" s="1">
        <v>32.535305000000001</v>
      </c>
      <c r="AA15876" s="1">
        <v>14.354512</v>
      </c>
      <c r="AB15876" s="1">
        <v>7.4356000000000005E-2</v>
      </c>
      <c r="AC15876" s="1">
        <v>2.3721619999999999</v>
      </c>
      <c r="AD15876" s="1">
        <v>27.149687</v>
      </c>
      <c r="AE15876" s="1">
        <v>15.960113</v>
      </c>
      <c r="AF15876" s="1">
        <v>0.72015399999999996</v>
      </c>
      <c r="AG15876" s="1">
        <v>2.2893029999999999</v>
      </c>
      <c r="AH15876" s="1">
        <v>32.535336000000001</v>
      </c>
      <c r="AI15876" s="1">
        <v>14.354490999999999</v>
      </c>
      <c r="AJ15876" s="1">
        <v>0.840032</v>
      </c>
      <c r="AK15876" s="1">
        <v>-0.81793199999999999</v>
      </c>
      <c r="AL15876" s="1">
        <v>28.334887999999999</v>
      </c>
      <c r="AM15876" s="1">
        <v>15.636438999999999</v>
      </c>
      <c r="AN15876" s="1">
        <v>0.54964000000000002</v>
      </c>
      <c r="AO15876" s="1">
        <v>0.80681599999999998</v>
      </c>
      <c r="AP15876" s="1">
        <v>27.452517</v>
      </c>
      <c r="AQ15876" s="1">
        <v>12.946472999999999</v>
      </c>
      <c r="AR15876" s="1">
        <v>0.86904899999999996</v>
      </c>
    </row>
    <row r="15877" spans="1:44" x14ac:dyDescent="0.3">
      <c r="A15877" s="1" t="s">
        <v>33422</v>
      </c>
      <c r="B15877" s="1">
        <v>132.23333299999999</v>
      </c>
      <c r="C15877" s="1">
        <v>1.2233000000000001E-2</v>
      </c>
      <c r="D15877" s="1">
        <v>0.121443</v>
      </c>
      <c r="E15877" s="1">
        <v>-35.552138999999997</v>
      </c>
      <c r="F15877" s="1">
        <v>2.7286999999999999</v>
      </c>
      <c r="G15877" s="1">
        <v>23.338131000000001</v>
      </c>
      <c r="H15877" s="1">
        <v>16.796759000000002</v>
      </c>
      <c r="I15877" s="1">
        <v>1.376E-2</v>
      </c>
      <c r="J15877" s="1">
        <v>7.3476210000000002</v>
      </c>
      <c r="K15877" s="1">
        <v>23.364882000000001</v>
      </c>
      <c r="L15877" s="1">
        <v>20.174621999999999</v>
      </c>
      <c r="M15877" s="1">
        <v>0.98275900000000005</v>
      </c>
      <c r="N15877" s="1">
        <v>3.2949250000000001</v>
      </c>
      <c r="O15877" s="1">
        <v>23.400653999999999</v>
      </c>
      <c r="P15877" s="1">
        <v>11.063480999999999</v>
      </c>
      <c r="Q15877" s="1">
        <v>0.98145000000000004</v>
      </c>
      <c r="R15877" s="1">
        <v>-2.4564460000000001</v>
      </c>
      <c r="S15877" s="1">
        <v>23.248858999999999</v>
      </c>
      <c r="T15877" s="1">
        <v>19.152170000000002</v>
      </c>
      <c r="U15877" s="1">
        <v>0.97506899999999996</v>
      </c>
      <c r="V15877" s="1">
        <v>-16.764876999999998</v>
      </c>
      <c r="W15877" s="1">
        <v>-5.4115869999999999</v>
      </c>
      <c r="X15877" s="1">
        <v>-0.52809899999999999</v>
      </c>
      <c r="Y15877" s="1">
        <v>2.2890730000000001</v>
      </c>
      <c r="Z15877" s="1">
        <v>32.535254999999999</v>
      </c>
      <c r="AA15877" s="1">
        <v>14.356809999999999</v>
      </c>
      <c r="AB15877" s="1">
        <v>7.4469999999999995E-2</v>
      </c>
      <c r="AC15877" s="1">
        <v>2.3711000000000002</v>
      </c>
      <c r="AD15877" s="1">
        <v>27.148394</v>
      </c>
      <c r="AE15877" s="1">
        <v>15.958283</v>
      </c>
      <c r="AF15877" s="1">
        <v>0.715754</v>
      </c>
      <c r="AG15877" s="1">
        <v>2.2890920000000001</v>
      </c>
      <c r="AH15877" s="1">
        <v>32.535285999999999</v>
      </c>
      <c r="AI15877" s="1">
        <v>14.356788999999999</v>
      </c>
      <c r="AJ15877" s="1">
        <v>0.84021100000000004</v>
      </c>
      <c r="AK15877" s="1">
        <v>-0.81877500000000003</v>
      </c>
      <c r="AL15877" s="1">
        <v>28.3353</v>
      </c>
      <c r="AM15877" s="1">
        <v>15.638719999999999</v>
      </c>
      <c r="AN15877" s="1">
        <v>0.55374400000000001</v>
      </c>
      <c r="AO15877" s="1">
        <v>0.80285499999999999</v>
      </c>
      <c r="AP15877" s="1">
        <v>27.454203</v>
      </c>
      <c r="AQ15877" s="1">
        <v>12.946453999999999</v>
      </c>
      <c r="AR15877" s="1">
        <v>0.86706000000000005</v>
      </c>
    </row>
    <row r="15878" spans="1:44" x14ac:dyDescent="0.3">
      <c r="A15878" s="1" t="s">
        <v>33423</v>
      </c>
      <c r="B15878" s="1">
        <v>132.24166700000001</v>
      </c>
      <c r="C15878" s="1">
        <v>1.1912000000000001E-2</v>
      </c>
      <c r="D15878" s="1">
        <v>0.114772</v>
      </c>
      <c r="E15878" s="1">
        <v>-35.554412999999997</v>
      </c>
      <c r="F15878" s="1">
        <v>2.7297709999999999</v>
      </c>
      <c r="G15878" s="1">
        <v>23.338467000000001</v>
      </c>
      <c r="H15878" s="1">
        <v>16.797408999999998</v>
      </c>
      <c r="I15878" s="1">
        <v>1.3009E-2</v>
      </c>
      <c r="J15878" s="1">
        <v>7.3485569999999996</v>
      </c>
      <c r="K15878" s="1">
        <v>23.365584999999999</v>
      </c>
      <c r="L15878" s="1">
        <v>20.175453000000001</v>
      </c>
      <c r="M15878" s="1">
        <v>0.98379399999999995</v>
      </c>
      <c r="N15878" s="1">
        <v>3.2962259999999999</v>
      </c>
      <c r="O15878" s="1">
        <v>23.400316</v>
      </c>
      <c r="P15878" s="1">
        <v>11.064145999999999</v>
      </c>
      <c r="Q15878" s="1">
        <v>0.98221000000000003</v>
      </c>
      <c r="R15878" s="1">
        <v>-2.4554680000000002</v>
      </c>
      <c r="S15878" s="1">
        <v>23.249500000000001</v>
      </c>
      <c r="T15878" s="1">
        <v>19.152623999999999</v>
      </c>
      <c r="U15878" s="1">
        <v>0.97671300000000005</v>
      </c>
      <c r="V15878" s="1">
        <v>-16.683931000000001</v>
      </c>
      <c r="W15878" s="1">
        <v>-5.3409339999999998</v>
      </c>
      <c r="X15878" s="1">
        <v>-0.59207200000000004</v>
      </c>
      <c r="Y15878" s="1">
        <v>2.2862290000000001</v>
      </c>
      <c r="Z15878" s="1">
        <v>32.537140000000001</v>
      </c>
      <c r="AA15878" s="1">
        <v>14.365543000000001</v>
      </c>
      <c r="AB15878" s="1">
        <v>7.1304999999999993E-2</v>
      </c>
      <c r="AC15878" s="1">
        <v>2.374161</v>
      </c>
      <c r="AD15878" s="1">
        <v>27.149027</v>
      </c>
      <c r="AE15878" s="1">
        <v>15.9625</v>
      </c>
      <c r="AF15878" s="1">
        <v>0.71918899999999997</v>
      </c>
      <c r="AG15878" s="1">
        <v>2.2862480000000001</v>
      </c>
      <c r="AH15878" s="1">
        <v>32.537166999999997</v>
      </c>
      <c r="AI15878" s="1">
        <v>14.365522</v>
      </c>
      <c r="AJ15878" s="1">
        <v>0.84354600000000002</v>
      </c>
      <c r="AK15878" s="1">
        <v>-0.81705499999999998</v>
      </c>
      <c r="AL15878" s="1">
        <v>28.331371000000001</v>
      </c>
      <c r="AM15878" s="1">
        <v>15.639426</v>
      </c>
      <c r="AN15878" s="1">
        <v>0.56130400000000003</v>
      </c>
      <c r="AO15878" s="1">
        <v>0.80972900000000003</v>
      </c>
      <c r="AP15878" s="1">
        <v>27.455055000000002</v>
      </c>
      <c r="AQ15878" s="1">
        <v>12.948708999999999</v>
      </c>
      <c r="AR15878" s="1">
        <v>0.87698299999999996</v>
      </c>
    </row>
    <row r="15879" spans="1:44" x14ac:dyDescent="0.3">
      <c r="A15879" s="1" t="s">
        <v>33424</v>
      </c>
      <c r="B15879" s="1">
        <v>132.25</v>
      </c>
      <c r="C15879" s="1">
        <v>1.6986999999999999E-2</v>
      </c>
      <c r="D15879" s="1">
        <v>0.157025</v>
      </c>
      <c r="E15879" s="1">
        <v>-35.579265999999997</v>
      </c>
      <c r="F15879" s="1">
        <v>2.731163</v>
      </c>
      <c r="G15879" s="1">
        <v>23.340848999999999</v>
      </c>
      <c r="H15879" s="1">
        <v>16.799272999999999</v>
      </c>
      <c r="I15879" s="1">
        <v>1.4250000000000001E-2</v>
      </c>
      <c r="J15879" s="1">
        <v>7.3484809999999996</v>
      </c>
      <c r="K15879" s="1">
        <v>23.365881000000002</v>
      </c>
      <c r="L15879" s="1">
        <v>20.179337</v>
      </c>
      <c r="M15879" s="1">
        <v>0.97785999999999995</v>
      </c>
      <c r="N15879" s="1">
        <v>3.3000970000000001</v>
      </c>
      <c r="O15879" s="1">
        <v>23.406979</v>
      </c>
      <c r="P15879" s="1">
        <v>11.066303</v>
      </c>
      <c r="Q15879" s="1">
        <v>0.97721100000000005</v>
      </c>
      <c r="R15879" s="1">
        <v>-2.4550890000000001</v>
      </c>
      <c r="S15879" s="1">
        <v>23.249690999999999</v>
      </c>
      <c r="T15879" s="1">
        <v>19.152173999999999</v>
      </c>
      <c r="U15879" s="1">
        <v>0.98285299999999998</v>
      </c>
      <c r="V15879" s="1">
        <v>-16.688215</v>
      </c>
      <c r="W15879" s="1">
        <v>-5.321618</v>
      </c>
      <c r="X15879" s="1">
        <v>-0.52253899999999998</v>
      </c>
      <c r="Y15879" s="1">
        <v>2.2835960000000002</v>
      </c>
      <c r="Z15879" s="1">
        <v>32.538761000000001</v>
      </c>
      <c r="AA15879" s="1">
        <v>14.366624</v>
      </c>
      <c r="AB15879" s="1">
        <v>7.2922000000000001E-2</v>
      </c>
      <c r="AC15879" s="1">
        <v>2.3722089999999998</v>
      </c>
      <c r="AD15879" s="1">
        <v>27.149564999999999</v>
      </c>
      <c r="AE15879" s="1">
        <v>15.959875</v>
      </c>
      <c r="AF15879" s="1">
        <v>0.71460400000000002</v>
      </c>
      <c r="AG15879" s="1">
        <v>2.283614</v>
      </c>
      <c r="AH15879" s="1">
        <v>32.538787999999997</v>
      </c>
      <c r="AI15879" s="1">
        <v>14.366603</v>
      </c>
      <c r="AJ15879" s="1">
        <v>0.84312100000000001</v>
      </c>
      <c r="AK15879" s="1">
        <v>-0.81912600000000002</v>
      </c>
      <c r="AL15879" s="1">
        <v>28.332722</v>
      </c>
      <c r="AM15879" s="1">
        <v>15.640980000000001</v>
      </c>
      <c r="AN15879" s="1">
        <v>0.56184599999999996</v>
      </c>
      <c r="AO15879" s="1">
        <v>0.80463899999999999</v>
      </c>
      <c r="AP15879" s="1">
        <v>27.457905</v>
      </c>
      <c r="AQ15879" s="1">
        <v>12.947952000000001</v>
      </c>
      <c r="AR15879" s="1">
        <v>0.87353000000000003</v>
      </c>
    </row>
    <row r="15880" spans="1:44" x14ac:dyDescent="0.3">
      <c r="A15880" s="1" t="s">
        <v>33425</v>
      </c>
      <c r="B15880" s="1">
        <v>132.25833299999999</v>
      </c>
      <c r="C15880" s="1">
        <v>1.7537000000000001E-2</v>
      </c>
      <c r="D15880" s="1">
        <v>0.11898400000000001</v>
      </c>
      <c r="E15880" s="1">
        <v>-35.552269000000003</v>
      </c>
      <c r="F15880" s="1">
        <v>2.728666</v>
      </c>
      <c r="G15880" s="1">
        <v>23.339327000000001</v>
      </c>
      <c r="H15880" s="1">
        <v>16.799637000000001</v>
      </c>
      <c r="I15880" s="1">
        <v>1.3868E-2</v>
      </c>
      <c r="J15880" s="1">
        <v>7.3475760000000001</v>
      </c>
      <c r="K15880" s="1">
        <v>23.366651999999998</v>
      </c>
      <c r="L15880" s="1">
        <v>20.177510999999999</v>
      </c>
      <c r="M15880" s="1">
        <v>0.97785999999999995</v>
      </c>
      <c r="N15880" s="1">
        <v>3.2949000000000002</v>
      </c>
      <c r="O15880" s="1">
        <v>23.401655000000002</v>
      </c>
      <c r="P15880" s="1">
        <v>11.066359</v>
      </c>
      <c r="Q15880" s="1">
        <v>0.97721100000000005</v>
      </c>
      <c r="R15880" s="1">
        <v>-2.4564759999999999</v>
      </c>
      <c r="S15880" s="1">
        <v>23.249677999999999</v>
      </c>
      <c r="T15880" s="1">
        <v>19.155042999999999</v>
      </c>
      <c r="U15880" s="1">
        <v>0.98285299999999998</v>
      </c>
      <c r="V15880" s="1">
        <v>-16.733097000000001</v>
      </c>
      <c r="W15880" s="1">
        <v>-5.424391</v>
      </c>
      <c r="X15880" s="1">
        <v>-0.61094099999999996</v>
      </c>
      <c r="Y15880" s="1">
        <v>2.2906300000000002</v>
      </c>
      <c r="Z15880" s="1">
        <v>32.535057000000002</v>
      </c>
      <c r="AA15880" s="1">
        <v>14.35976</v>
      </c>
      <c r="AB15880" s="1">
        <v>7.3166999999999996E-2</v>
      </c>
      <c r="AC15880" s="1">
        <v>2.3742740000000002</v>
      </c>
      <c r="AD15880" s="1">
        <v>27.149263000000001</v>
      </c>
      <c r="AE15880" s="1">
        <v>15.964729999999999</v>
      </c>
      <c r="AF15880" s="1">
        <v>0.71460400000000002</v>
      </c>
      <c r="AG15880" s="1">
        <v>2.2906490000000002</v>
      </c>
      <c r="AH15880" s="1">
        <v>32.535088000000002</v>
      </c>
      <c r="AI15880" s="1">
        <v>14.359738999999999</v>
      </c>
      <c r="AJ15880" s="1">
        <v>0.84312100000000001</v>
      </c>
      <c r="AK15880" s="1">
        <v>-0.815998</v>
      </c>
      <c r="AL15880" s="1">
        <v>28.333763000000001</v>
      </c>
      <c r="AM15880" s="1">
        <v>15.640226999999999</v>
      </c>
      <c r="AN15880" s="1">
        <v>0.56184599999999996</v>
      </c>
      <c r="AO15880" s="1">
        <v>0.80977699999999997</v>
      </c>
      <c r="AP15880" s="1">
        <v>27.452093000000001</v>
      </c>
      <c r="AQ15880" s="1">
        <v>12.95065</v>
      </c>
      <c r="AR15880" s="1">
        <v>0.87353000000000003</v>
      </c>
    </row>
    <row r="15881" spans="1:44" x14ac:dyDescent="0.3">
      <c r="A15881" s="1" t="s">
        <v>33426</v>
      </c>
      <c r="B15881" s="1">
        <v>132.26666700000001</v>
      </c>
      <c r="C15881" s="1">
        <v>2.5739999999999999E-2</v>
      </c>
      <c r="D15881" s="1">
        <v>0.15295400000000001</v>
      </c>
      <c r="E15881" s="1">
        <v>-35.577961000000002</v>
      </c>
      <c r="F15881" s="1">
        <v>2.7313809999999998</v>
      </c>
      <c r="G15881" s="1">
        <v>23.341937999999999</v>
      </c>
      <c r="H15881" s="1">
        <v>16.801842000000001</v>
      </c>
      <c r="I15881" s="1">
        <v>1.4234999999999999E-2</v>
      </c>
      <c r="J15881" s="1">
        <v>7.3487730000000004</v>
      </c>
      <c r="K15881" s="1">
        <v>23.367912</v>
      </c>
      <c r="L15881" s="1">
        <v>20.181801</v>
      </c>
      <c r="M15881" s="1">
        <v>0.98252899999999999</v>
      </c>
      <c r="N15881" s="1">
        <v>3.3001740000000002</v>
      </c>
      <c r="O15881" s="1">
        <v>23.407747000000001</v>
      </c>
      <c r="P15881" s="1">
        <v>11.068853000000001</v>
      </c>
      <c r="Q15881" s="1">
        <v>0.98097400000000001</v>
      </c>
      <c r="R15881" s="1">
        <v>-2.4548040000000002</v>
      </c>
      <c r="S15881" s="1">
        <v>23.250153999999998</v>
      </c>
      <c r="T15881" s="1">
        <v>19.154866999999999</v>
      </c>
      <c r="U15881" s="1">
        <v>0.97561200000000003</v>
      </c>
      <c r="V15881" s="1">
        <v>-16.804625999999999</v>
      </c>
      <c r="W15881" s="1">
        <v>-5.3997739999999999</v>
      </c>
      <c r="X15881" s="1">
        <v>-0.51557699999999995</v>
      </c>
      <c r="Y15881" s="1">
        <v>2.2938900000000002</v>
      </c>
      <c r="Z15881" s="1">
        <v>32.535164000000002</v>
      </c>
      <c r="AA15881" s="1">
        <v>14.360497000000001</v>
      </c>
      <c r="AB15881" s="1">
        <v>7.5525999999999996E-2</v>
      </c>
      <c r="AC15881" s="1">
        <v>2.3723070000000002</v>
      </c>
      <c r="AD15881" s="1">
        <v>27.147829000000002</v>
      </c>
      <c r="AE15881" s="1">
        <v>15.960558000000001</v>
      </c>
      <c r="AF15881" s="1">
        <v>0.71598300000000004</v>
      </c>
      <c r="AG15881" s="1">
        <v>2.2939090000000002</v>
      </c>
      <c r="AH15881" s="1">
        <v>32.535193999999997</v>
      </c>
      <c r="AI15881" s="1">
        <v>14.360476999999999</v>
      </c>
      <c r="AJ15881" s="1">
        <v>0.83884899999999996</v>
      </c>
      <c r="AK15881" s="1">
        <v>-0.81676700000000002</v>
      </c>
      <c r="AL15881" s="1">
        <v>28.337101000000001</v>
      </c>
      <c r="AM15881" s="1">
        <v>15.641776999999999</v>
      </c>
      <c r="AN15881" s="1">
        <v>0.556037</v>
      </c>
      <c r="AO15881" s="1">
        <v>0.80383300000000002</v>
      </c>
      <c r="AP15881" s="1">
        <v>27.455544</v>
      </c>
      <c r="AQ15881" s="1">
        <v>12.94904</v>
      </c>
      <c r="AR15881" s="1">
        <v>0.87276200000000004</v>
      </c>
    </row>
    <row r="15882" spans="1:44" x14ac:dyDescent="0.3">
      <c r="A15882" s="1" t="s">
        <v>33427</v>
      </c>
      <c r="B15882" s="1">
        <v>132.27500000000001</v>
      </c>
      <c r="C15882" s="1">
        <v>1.2982E-2</v>
      </c>
      <c r="D15882" s="1">
        <v>0.11867</v>
      </c>
      <c r="E15882" s="1">
        <v>-35.558608999999997</v>
      </c>
      <c r="F15882" s="1">
        <v>2.7288790000000001</v>
      </c>
      <c r="G15882" s="1">
        <v>23.339383999999999</v>
      </c>
      <c r="H15882" s="1">
        <v>16.80246</v>
      </c>
      <c r="I15882" s="1">
        <v>1.3087E-2</v>
      </c>
      <c r="J15882" s="1">
        <v>7.3474180000000002</v>
      </c>
      <c r="K15882" s="1">
        <v>23.366358000000002</v>
      </c>
      <c r="L15882" s="1">
        <v>20.180842999999999</v>
      </c>
      <c r="M15882" s="1">
        <v>0.97837499999999999</v>
      </c>
      <c r="N15882" s="1">
        <v>3.2957519999999998</v>
      </c>
      <c r="O15882" s="1">
        <v>23.401634000000001</v>
      </c>
      <c r="P15882" s="1">
        <v>11.069243</v>
      </c>
      <c r="Q15882" s="1">
        <v>0.97849299999999995</v>
      </c>
      <c r="R15882" s="1">
        <v>-2.456531</v>
      </c>
      <c r="S15882" s="1">
        <v>23.250160000000001</v>
      </c>
      <c r="T15882" s="1">
        <v>19.157291000000001</v>
      </c>
      <c r="U15882" s="1">
        <v>0.98137099999999999</v>
      </c>
      <c r="V15882" s="1">
        <v>-16.721630000000001</v>
      </c>
      <c r="W15882" s="1">
        <v>-5.3383890000000003</v>
      </c>
      <c r="X15882" s="1">
        <v>-0.54477900000000001</v>
      </c>
      <c r="Y15882" s="1">
        <v>2.2870560000000002</v>
      </c>
      <c r="Z15882" s="1">
        <v>32.538460000000001</v>
      </c>
      <c r="AA15882" s="1">
        <v>14.368349</v>
      </c>
      <c r="AB15882" s="1">
        <v>7.3682999999999998E-2</v>
      </c>
      <c r="AC15882" s="1">
        <v>2.3722650000000001</v>
      </c>
      <c r="AD15882" s="1">
        <v>27.149840999999999</v>
      </c>
      <c r="AE15882" s="1">
        <v>15.963737</v>
      </c>
      <c r="AF15882" s="1">
        <v>0.710399</v>
      </c>
      <c r="AG15882" s="1">
        <v>2.2870750000000002</v>
      </c>
      <c r="AH15882" s="1">
        <v>32.538490000000003</v>
      </c>
      <c r="AI15882" s="1">
        <v>14.368328</v>
      </c>
      <c r="AJ15882" s="1">
        <v>0.83880500000000002</v>
      </c>
      <c r="AK15882" s="1">
        <v>-0.81833100000000003</v>
      </c>
      <c r="AL15882" s="1">
        <v>28.334617999999999</v>
      </c>
      <c r="AM15882" s="1">
        <v>15.643462</v>
      </c>
      <c r="AN15882" s="1">
        <v>0.54943399999999998</v>
      </c>
      <c r="AO15882" s="1">
        <v>0.80572500000000002</v>
      </c>
      <c r="AP15882" s="1">
        <v>27.457857000000001</v>
      </c>
      <c r="AQ15882" s="1">
        <v>12.951244000000001</v>
      </c>
      <c r="AR15882" s="1">
        <v>0.86875899999999995</v>
      </c>
    </row>
    <row r="15883" spans="1:44" x14ac:dyDescent="0.3">
      <c r="A15883" s="1" t="s">
        <v>33428</v>
      </c>
      <c r="B15883" s="1">
        <v>132.283333</v>
      </c>
      <c r="C15883" s="1">
        <v>1.3309E-2</v>
      </c>
      <c r="D15883" s="1">
        <v>0.156669</v>
      </c>
      <c r="E15883" s="1">
        <v>-35.584805000000003</v>
      </c>
      <c r="F15883" s="1">
        <v>2.7315459999999998</v>
      </c>
      <c r="G15883" s="1">
        <v>23.341942</v>
      </c>
      <c r="H15883" s="1">
        <v>16.803391000000001</v>
      </c>
      <c r="I15883" s="1">
        <v>1.3488999999999999E-2</v>
      </c>
      <c r="J15883" s="1">
        <v>7.3485389999999997</v>
      </c>
      <c r="K15883" s="1">
        <v>23.366695</v>
      </c>
      <c r="L15883" s="1">
        <v>20.183903000000001</v>
      </c>
      <c r="M15883" s="1">
        <v>0.98506499999999997</v>
      </c>
      <c r="N15883" s="1">
        <v>3.3010380000000001</v>
      </c>
      <c r="O15883" s="1">
        <v>23.407999</v>
      </c>
      <c r="P15883" s="1">
        <v>11.070477</v>
      </c>
      <c r="Q15883" s="1">
        <v>0.98089000000000004</v>
      </c>
      <c r="R15883" s="1">
        <v>-2.454939</v>
      </c>
      <c r="S15883" s="1">
        <v>23.251132999999999</v>
      </c>
      <c r="T15883" s="1">
        <v>19.155792000000002</v>
      </c>
      <c r="U15883" s="1">
        <v>0.97619100000000003</v>
      </c>
      <c r="V15883" s="1">
        <v>-16.672257999999999</v>
      </c>
      <c r="W15883" s="1">
        <v>-5.3518299999999996</v>
      </c>
      <c r="X15883" s="1">
        <v>-0.617456</v>
      </c>
      <c r="Y15883" s="1">
        <v>2.2846350000000002</v>
      </c>
      <c r="Z15883" s="1">
        <v>32.537838000000001</v>
      </c>
      <c r="AA15883" s="1">
        <v>14.369210000000001</v>
      </c>
      <c r="AB15883" s="1">
        <v>7.2054999999999994E-2</v>
      </c>
      <c r="AC15883" s="1">
        <v>2.3732989999999998</v>
      </c>
      <c r="AD15883" s="1">
        <v>27.150244000000001</v>
      </c>
      <c r="AE15883" s="1">
        <v>15.967862</v>
      </c>
      <c r="AF15883" s="1">
        <v>0.71574899999999997</v>
      </c>
      <c r="AG15883" s="1">
        <v>2.284653</v>
      </c>
      <c r="AH15883" s="1">
        <v>32.537868000000003</v>
      </c>
      <c r="AI15883" s="1">
        <v>14.36919</v>
      </c>
      <c r="AJ15883" s="1">
        <v>0.84296700000000002</v>
      </c>
      <c r="AK15883" s="1">
        <v>-0.81808800000000004</v>
      </c>
      <c r="AL15883" s="1">
        <v>28.331704999999999</v>
      </c>
      <c r="AM15883" s="1">
        <v>15.64325</v>
      </c>
      <c r="AN15883" s="1">
        <v>0.55622899999999997</v>
      </c>
      <c r="AO15883" s="1">
        <v>0.80989999999999995</v>
      </c>
      <c r="AP15883" s="1">
        <v>27.454958000000001</v>
      </c>
      <c r="AQ15883" s="1">
        <v>12.953403</v>
      </c>
      <c r="AR15883" s="1">
        <v>0.873255</v>
      </c>
    </row>
    <row r="15884" spans="1:44" x14ac:dyDescent="0.3">
      <c r="A15884" s="1" t="s">
        <v>33429</v>
      </c>
      <c r="B15884" s="1">
        <v>132.29166699999999</v>
      </c>
      <c r="C15884" s="1">
        <v>3.7088999999999997E-2</v>
      </c>
      <c r="D15884" s="1">
        <v>0.14472599999999999</v>
      </c>
      <c r="E15884" s="1">
        <v>-35.581038999999997</v>
      </c>
      <c r="F15884" s="1">
        <v>2.7324519999999999</v>
      </c>
      <c r="G15884" s="1">
        <v>23.342579000000001</v>
      </c>
      <c r="H15884" s="1">
        <v>16.804456999999999</v>
      </c>
      <c r="I15884" s="1">
        <v>1.2588E-2</v>
      </c>
      <c r="J15884" s="1">
        <v>7.3496569999999997</v>
      </c>
      <c r="K15884" s="1">
        <v>23.369952999999999</v>
      </c>
      <c r="L15884" s="1">
        <v>20.184660000000001</v>
      </c>
      <c r="M15884" s="1">
        <v>0.97940199999999999</v>
      </c>
      <c r="N15884" s="1">
        <v>3.3015409999999998</v>
      </c>
      <c r="O15884" s="1">
        <v>23.407677</v>
      </c>
      <c r="P15884" s="1">
        <v>11.071491</v>
      </c>
      <c r="Q15884" s="1">
        <v>0.98183299999999996</v>
      </c>
      <c r="R15884" s="1">
        <v>-2.4538410000000002</v>
      </c>
      <c r="S15884" s="1">
        <v>23.250107</v>
      </c>
      <c r="T15884" s="1">
        <v>19.157216999999999</v>
      </c>
      <c r="U15884" s="1">
        <v>0.98026000000000002</v>
      </c>
      <c r="V15884" s="1">
        <v>-16.716822000000001</v>
      </c>
      <c r="W15884" s="1">
        <v>-5.3419610000000004</v>
      </c>
      <c r="X15884" s="1">
        <v>-0.56370699999999996</v>
      </c>
      <c r="Y15884" s="1">
        <v>2.2882509999999998</v>
      </c>
      <c r="Z15884" s="1">
        <v>32.537852999999998</v>
      </c>
      <c r="AA15884" s="1">
        <v>14.368786</v>
      </c>
      <c r="AB15884" s="1">
        <v>7.3709999999999998E-2</v>
      </c>
      <c r="AC15884" s="1">
        <v>2.3736039999999998</v>
      </c>
      <c r="AD15884" s="1">
        <v>27.149491999999999</v>
      </c>
      <c r="AE15884" s="1">
        <v>15.96503</v>
      </c>
      <c r="AF15884" s="1">
        <v>0.71638400000000002</v>
      </c>
      <c r="AG15884" s="1">
        <v>2.2882699999999998</v>
      </c>
      <c r="AH15884" s="1">
        <v>32.537883999999998</v>
      </c>
      <c r="AI15884" s="1">
        <v>14.368765</v>
      </c>
      <c r="AJ15884" s="1">
        <v>0.84124100000000002</v>
      </c>
      <c r="AK15884" s="1">
        <v>-0.81703300000000001</v>
      </c>
      <c r="AL15884" s="1">
        <v>28.333850999999999</v>
      </c>
      <c r="AM15884" s="1">
        <v>15.643625999999999</v>
      </c>
      <c r="AN15884" s="1">
        <v>0.56584500000000004</v>
      </c>
      <c r="AO15884" s="1">
        <v>0.80792399999999998</v>
      </c>
      <c r="AP15884" s="1">
        <v>27.456865000000001</v>
      </c>
      <c r="AQ15884" s="1">
        <v>12.952025000000001</v>
      </c>
      <c r="AR15884" s="1">
        <v>0.87826899999999997</v>
      </c>
    </row>
    <row r="15885" spans="1:44" x14ac:dyDescent="0.3">
      <c r="A15885" s="1" t="s">
        <v>33430</v>
      </c>
      <c r="B15885" s="1">
        <v>132.30000000000001</v>
      </c>
      <c r="C15885" s="1">
        <v>1.5913E-2</v>
      </c>
      <c r="D15885" s="1">
        <v>0.12413299999999999</v>
      </c>
      <c r="E15885" s="1">
        <v>-35.560749000000001</v>
      </c>
      <c r="F15885" s="1">
        <v>2.7299329999999999</v>
      </c>
      <c r="G15885" s="1">
        <v>23.341004999999999</v>
      </c>
      <c r="H15885" s="1">
        <v>16.803888000000001</v>
      </c>
      <c r="I15885" s="1">
        <v>1.1332E-2</v>
      </c>
      <c r="J15885" s="1">
        <v>7.348344</v>
      </c>
      <c r="K15885" s="1">
        <v>23.367891</v>
      </c>
      <c r="L15885" s="1">
        <v>20.182445999999999</v>
      </c>
      <c r="M15885" s="1">
        <v>0.98051200000000005</v>
      </c>
      <c r="N15885" s="1">
        <v>3.2970160000000002</v>
      </c>
      <c r="O15885" s="1">
        <v>23.403831</v>
      </c>
      <c r="P15885" s="1">
        <v>11.070696999999999</v>
      </c>
      <c r="Q15885" s="1">
        <v>0.98336000000000001</v>
      </c>
      <c r="R15885" s="1">
        <v>-2.4555609999999999</v>
      </c>
      <c r="S15885" s="1">
        <v>23.251290999999998</v>
      </c>
      <c r="T15885" s="1">
        <v>19.158515999999999</v>
      </c>
      <c r="U15885" s="1">
        <v>0.98149500000000001</v>
      </c>
      <c r="V15885" s="1">
        <v>-16.683378000000001</v>
      </c>
      <c r="W15885" s="1">
        <v>-5.3638070000000004</v>
      </c>
      <c r="X15885" s="1">
        <v>-0.62426700000000002</v>
      </c>
      <c r="Y15885" s="1">
        <v>2.2871060000000001</v>
      </c>
      <c r="Z15885" s="1">
        <v>32.537875999999997</v>
      </c>
      <c r="AA15885" s="1">
        <v>14.368802000000001</v>
      </c>
      <c r="AB15885" s="1">
        <v>7.2456000000000007E-2</v>
      </c>
      <c r="AC15885" s="1">
        <v>2.3746990000000001</v>
      </c>
      <c r="AD15885" s="1">
        <v>27.150639999999999</v>
      </c>
      <c r="AE15885" s="1">
        <v>15.968719999999999</v>
      </c>
      <c r="AF15885" s="1">
        <v>0.71553199999999995</v>
      </c>
      <c r="AG15885" s="1">
        <v>2.2871250000000001</v>
      </c>
      <c r="AH15885" s="1">
        <v>32.537903</v>
      </c>
      <c r="AI15885" s="1">
        <v>14.368781</v>
      </c>
      <c r="AJ15885" s="1">
        <v>0.84044700000000006</v>
      </c>
      <c r="AK15885" s="1">
        <v>-0.81645400000000001</v>
      </c>
      <c r="AL15885" s="1">
        <v>28.332605000000001</v>
      </c>
      <c r="AM15885" s="1">
        <v>15.643661</v>
      </c>
      <c r="AN15885" s="1">
        <v>0.55952500000000005</v>
      </c>
      <c r="AO15885" s="1">
        <v>0.81151799999999996</v>
      </c>
      <c r="AP15885" s="1">
        <v>27.454930999999998</v>
      </c>
      <c r="AQ15885" s="1">
        <v>12.954105</v>
      </c>
      <c r="AR15885" s="1">
        <v>0.87229699999999999</v>
      </c>
    </row>
    <row r="15886" spans="1:44" x14ac:dyDescent="0.3">
      <c r="A15886" s="1" t="s">
        <v>33431</v>
      </c>
      <c r="B15886" s="1">
        <v>132.308333</v>
      </c>
      <c r="C15886" s="1">
        <v>1.4534999999999999E-2</v>
      </c>
      <c r="D15886" s="1">
        <v>0.15781000000000001</v>
      </c>
      <c r="E15886" s="1">
        <v>-35.583072999999999</v>
      </c>
      <c r="F15886" s="1">
        <v>2.7307869999999999</v>
      </c>
      <c r="G15886" s="1">
        <v>23.341937999999999</v>
      </c>
      <c r="H15886" s="1">
        <v>16.805273</v>
      </c>
      <c r="I15886" s="1">
        <v>1.3089E-2</v>
      </c>
      <c r="J15886" s="1">
        <v>7.3478830000000004</v>
      </c>
      <c r="K15886" s="1">
        <v>23.366721999999999</v>
      </c>
      <c r="L15886" s="1">
        <v>20.185645999999998</v>
      </c>
      <c r="M15886" s="1">
        <v>0.98417600000000005</v>
      </c>
      <c r="N15886" s="1">
        <v>3.3001049999999998</v>
      </c>
      <c r="O15886" s="1">
        <v>23.408121000000001</v>
      </c>
      <c r="P15886" s="1">
        <v>11.072342000000001</v>
      </c>
      <c r="Q15886" s="1">
        <v>0.98606499999999997</v>
      </c>
      <c r="R15886" s="1">
        <v>-2.4556260000000001</v>
      </c>
      <c r="S15886" s="1">
        <v>23.250971</v>
      </c>
      <c r="T15886" s="1">
        <v>19.157829</v>
      </c>
      <c r="U15886" s="1">
        <v>0.97992800000000002</v>
      </c>
      <c r="V15886" s="1">
        <v>-16.689427999999999</v>
      </c>
      <c r="W15886" s="1">
        <v>-5.381888</v>
      </c>
      <c r="X15886" s="1">
        <v>-0.62159500000000001</v>
      </c>
      <c r="Y15886" s="1">
        <v>2.2877399999999999</v>
      </c>
      <c r="Z15886" s="1">
        <v>32.538086</v>
      </c>
      <c r="AA15886" s="1">
        <v>14.368181</v>
      </c>
      <c r="AB15886" s="1">
        <v>7.2758000000000003E-2</v>
      </c>
      <c r="AC15886" s="1">
        <v>2.3749570000000002</v>
      </c>
      <c r="AD15886" s="1">
        <v>27.151304</v>
      </c>
      <c r="AE15886" s="1">
        <v>15.969643</v>
      </c>
      <c r="AF15886" s="1">
        <v>0.71853100000000003</v>
      </c>
      <c r="AG15886" s="1">
        <v>2.2877589999999999</v>
      </c>
      <c r="AH15886" s="1">
        <v>32.538116000000002</v>
      </c>
      <c r="AI15886" s="1">
        <v>14.36816</v>
      </c>
      <c r="AJ15886" s="1">
        <v>0.84163900000000003</v>
      </c>
      <c r="AK15886" s="1">
        <v>-0.81611</v>
      </c>
      <c r="AL15886" s="1">
        <v>28.333527</v>
      </c>
      <c r="AM15886" s="1">
        <v>15.644674</v>
      </c>
      <c r="AN15886" s="1">
        <v>0.56393199999999999</v>
      </c>
      <c r="AO15886" s="1">
        <v>0.81140199999999996</v>
      </c>
      <c r="AP15886" s="1">
        <v>27.454896999999999</v>
      </c>
      <c r="AQ15886" s="1">
        <v>12.955152999999999</v>
      </c>
      <c r="AR15886" s="1">
        <v>0.87773100000000004</v>
      </c>
    </row>
    <row r="15887" spans="1:44" x14ac:dyDescent="0.3">
      <c r="A15887" s="1" t="s">
        <v>33432</v>
      </c>
      <c r="B15887" s="1">
        <v>132.316667</v>
      </c>
      <c r="C15887" s="1">
        <v>1.7863E-2</v>
      </c>
      <c r="D15887" s="1">
        <v>0.15043000000000001</v>
      </c>
      <c r="E15887" s="1">
        <v>-35.583530000000003</v>
      </c>
      <c r="F15887" s="1">
        <v>2.731506</v>
      </c>
      <c r="G15887" s="1">
        <v>23.342676000000001</v>
      </c>
      <c r="H15887" s="1">
        <v>16.804957999999999</v>
      </c>
      <c r="I15887" s="1">
        <v>1.2873000000000001E-2</v>
      </c>
      <c r="J15887" s="1">
        <v>7.348573</v>
      </c>
      <c r="K15887" s="1">
        <v>23.368164</v>
      </c>
      <c r="L15887" s="1">
        <v>20.185365999999998</v>
      </c>
      <c r="M15887" s="1">
        <v>0.97809299999999999</v>
      </c>
      <c r="N15887" s="1">
        <v>3.3008660000000001</v>
      </c>
      <c r="O15887" s="1">
        <v>23.408155000000001</v>
      </c>
      <c r="P15887" s="1">
        <v>11.072024000000001</v>
      </c>
      <c r="Q15887" s="1">
        <v>0.98185199999999995</v>
      </c>
      <c r="R15887" s="1">
        <v>-2.4549210000000001</v>
      </c>
      <c r="S15887" s="1">
        <v>23.251711</v>
      </c>
      <c r="T15887" s="1">
        <v>19.157484</v>
      </c>
      <c r="U15887" s="1">
        <v>0.98379799999999995</v>
      </c>
      <c r="V15887" s="1">
        <v>-16.698996000000001</v>
      </c>
      <c r="W15887" s="1">
        <v>-5.3371230000000001</v>
      </c>
      <c r="X15887" s="1">
        <v>-0.51689300000000005</v>
      </c>
      <c r="Y15887" s="1">
        <v>2.2856649999999998</v>
      </c>
      <c r="Z15887" s="1">
        <v>32.538910000000001</v>
      </c>
      <c r="AA15887" s="1">
        <v>14.370214000000001</v>
      </c>
      <c r="AB15887" s="1">
        <v>7.4080999999999994E-2</v>
      </c>
      <c r="AC15887" s="1">
        <v>2.3734890000000002</v>
      </c>
      <c r="AD15887" s="1">
        <v>27.150068000000001</v>
      </c>
      <c r="AE15887" s="1">
        <v>15.964696</v>
      </c>
      <c r="AF15887" s="1">
        <v>0.71605200000000002</v>
      </c>
      <c r="AG15887" s="1">
        <v>2.2856830000000001</v>
      </c>
      <c r="AH15887" s="1">
        <v>32.538939999999997</v>
      </c>
      <c r="AI15887" s="1">
        <v>14.370194</v>
      </c>
      <c r="AJ15887" s="1">
        <v>0.84089700000000001</v>
      </c>
      <c r="AK15887" s="1">
        <v>-0.81766799999999995</v>
      </c>
      <c r="AL15887" s="1">
        <v>28.333780000000001</v>
      </c>
      <c r="AM15887" s="1">
        <v>15.646074</v>
      </c>
      <c r="AN15887" s="1">
        <v>0.56025400000000003</v>
      </c>
      <c r="AO15887" s="1">
        <v>0.80546200000000001</v>
      </c>
      <c r="AP15887" s="1">
        <v>27.458020999999999</v>
      </c>
      <c r="AQ15887" s="1">
        <v>12.952971</v>
      </c>
      <c r="AR15887" s="1">
        <v>0.87256199999999995</v>
      </c>
    </row>
    <row r="15888" spans="1:44" x14ac:dyDescent="0.3">
      <c r="A15888" s="1" t="s">
        <v>33433</v>
      </c>
      <c r="B15888" s="1">
        <v>132.32499999999999</v>
      </c>
      <c r="C15888" s="1">
        <v>1.7014999999999999E-2</v>
      </c>
      <c r="D15888" s="1">
        <v>0.15545900000000001</v>
      </c>
      <c r="E15888" s="1">
        <v>-35.576217999999997</v>
      </c>
      <c r="F15888" s="1">
        <v>2.73102</v>
      </c>
      <c r="G15888" s="1">
        <v>23.341992999999999</v>
      </c>
      <c r="H15888" s="1">
        <v>16.804617</v>
      </c>
      <c r="I15888" s="1">
        <v>1.2603E-2</v>
      </c>
      <c r="J15888" s="1">
        <v>7.3485180000000003</v>
      </c>
      <c r="K15888" s="1">
        <v>23.367121000000001</v>
      </c>
      <c r="L15888" s="1">
        <v>20.184436999999999</v>
      </c>
      <c r="M15888" s="1">
        <v>0.97895799999999999</v>
      </c>
      <c r="N15888" s="1">
        <v>3.2996490000000001</v>
      </c>
      <c r="O15888" s="1">
        <v>23.407966999999999</v>
      </c>
      <c r="P15888" s="1">
        <v>11.071616000000001</v>
      </c>
      <c r="Q15888" s="1">
        <v>0.98309000000000002</v>
      </c>
      <c r="R15888" s="1">
        <v>-2.4551069999999999</v>
      </c>
      <c r="S15888" s="1">
        <v>23.250896000000001</v>
      </c>
      <c r="T15888" s="1">
        <v>19.157796999999999</v>
      </c>
      <c r="U15888" s="1">
        <v>0.98301499999999997</v>
      </c>
      <c r="V15888" s="1">
        <v>-16.68684</v>
      </c>
      <c r="W15888" s="1">
        <v>-5.3789280000000002</v>
      </c>
      <c r="X15888" s="1">
        <v>-0.64207400000000003</v>
      </c>
      <c r="Y15888" s="1">
        <v>2.2876940000000001</v>
      </c>
      <c r="Z15888" s="1">
        <v>32.538162</v>
      </c>
      <c r="AA15888" s="1">
        <v>14.367888000000001</v>
      </c>
      <c r="AB15888" s="1">
        <v>7.3011999999999994E-2</v>
      </c>
      <c r="AC15888" s="1">
        <v>2.374765</v>
      </c>
      <c r="AD15888" s="1">
        <v>27.151471999999998</v>
      </c>
      <c r="AE15888" s="1">
        <v>15.969666</v>
      </c>
      <c r="AF15888" s="1">
        <v>0.72099500000000005</v>
      </c>
      <c r="AG15888" s="1">
        <v>2.2877130000000001</v>
      </c>
      <c r="AH15888" s="1">
        <v>32.538193</v>
      </c>
      <c r="AI15888" s="1">
        <v>14.367868</v>
      </c>
      <c r="AJ15888" s="1">
        <v>0.84228099999999995</v>
      </c>
      <c r="AK15888" s="1">
        <v>-0.81628000000000001</v>
      </c>
      <c r="AL15888" s="1">
        <v>28.333428999999999</v>
      </c>
      <c r="AM15888" s="1">
        <v>15.643497999999999</v>
      </c>
      <c r="AN15888" s="1">
        <v>0.55836300000000005</v>
      </c>
      <c r="AO15888" s="1">
        <v>0.81225800000000004</v>
      </c>
      <c r="AP15888" s="1">
        <v>27.454781000000001</v>
      </c>
      <c r="AQ15888" s="1">
        <v>12.954603000000001</v>
      </c>
      <c r="AR15888" s="1">
        <v>0.88054299999999996</v>
      </c>
    </row>
    <row r="15889" spans="1:44" x14ac:dyDescent="0.3">
      <c r="A15889" s="1" t="s">
        <v>33434</v>
      </c>
      <c r="B15889" s="1">
        <v>132.33333300000001</v>
      </c>
      <c r="C15889" s="1">
        <v>2.0403000000000001E-2</v>
      </c>
      <c r="D15889" s="1">
        <v>0.11780599999999999</v>
      </c>
      <c r="E15889" s="1">
        <v>-35.566578</v>
      </c>
      <c r="F15889" s="1">
        <v>2.7288790000000001</v>
      </c>
      <c r="G15889" s="1">
        <v>23.339251999999998</v>
      </c>
      <c r="H15889" s="1">
        <v>16.804487000000002</v>
      </c>
      <c r="I15889" s="1">
        <v>1.2142999999999999E-2</v>
      </c>
      <c r="J15889" s="1">
        <v>7.3469439999999997</v>
      </c>
      <c r="K15889" s="1">
        <v>23.366875</v>
      </c>
      <c r="L15889" s="1">
        <v>20.183512</v>
      </c>
      <c r="M15889" s="1">
        <v>0.98262899999999997</v>
      </c>
      <c r="N15889" s="1">
        <v>3.2965409999999999</v>
      </c>
      <c r="O15889" s="1">
        <v>23.401491</v>
      </c>
      <c r="P15889" s="1">
        <v>11.071350000000001</v>
      </c>
      <c r="Q15889" s="1">
        <v>0.98602599999999996</v>
      </c>
      <c r="R15889" s="1">
        <v>-2.4568469999999998</v>
      </c>
      <c r="S15889" s="1">
        <v>23.249393000000001</v>
      </c>
      <c r="T15889" s="1">
        <v>19.158598000000001</v>
      </c>
      <c r="U15889" s="1">
        <v>0.97743500000000005</v>
      </c>
      <c r="V15889" s="1">
        <v>-16.731932</v>
      </c>
      <c r="W15889" s="1">
        <v>-5.3451139999999997</v>
      </c>
      <c r="X15889" s="1">
        <v>-0.53581500000000004</v>
      </c>
      <c r="Y15889" s="1">
        <v>2.2874660000000002</v>
      </c>
      <c r="Z15889" s="1">
        <v>32.538218999999998</v>
      </c>
      <c r="AA15889" s="1">
        <v>14.369037000000001</v>
      </c>
      <c r="AB15889" s="1">
        <v>7.4376999999999999E-2</v>
      </c>
      <c r="AC15889" s="1">
        <v>2.3719199999999998</v>
      </c>
      <c r="AD15889" s="1">
        <v>27.149694</v>
      </c>
      <c r="AE15889" s="1">
        <v>15.96477</v>
      </c>
      <c r="AF15889" s="1">
        <v>0.71755400000000003</v>
      </c>
      <c r="AG15889" s="1">
        <v>2.2874840000000001</v>
      </c>
      <c r="AH15889" s="1">
        <v>32.538249999999998</v>
      </c>
      <c r="AI15889" s="1">
        <v>14.369016</v>
      </c>
      <c r="AJ15889" s="1">
        <v>0.84246299999999996</v>
      </c>
      <c r="AK15889" s="1">
        <v>-0.81850500000000004</v>
      </c>
      <c r="AL15889" s="1">
        <v>28.335068</v>
      </c>
      <c r="AM15889" s="1">
        <v>15.645001000000001</v>
      </c>
      <c r="AN15889" s="1">
        <v>0.55774299999999999</v>
      </c>
      <c r="AO15889" s="1">
        <v>0.80488800000000005</v>
      </c>
      <c r="AP15889" s="1">
        <v>27.457813000000002</v>
      </c>
      <c r="AQ15889" s="1">
        <v>12.952545000000001</v>
      </c>
      <c r="AR15889" s="1">
        <v>0.87746299999999999</v>
      </c>
    </row>
    <row r="15890" spans="1:44" x14ac:dyDescent="0.3">
      <c r="A15890" s="1" t="s">
        <v>33435</v>
      </c>
      <c r="B15890" s="1">
        <v>132.341667</v>
      </c>
      <c r="C15890" s="1">
        <v>3.7385000000000002E-2</v>
      </c>
      <c r="D15890" s="1">
        <v>0.14809600000000001</v>
      </c>
      <c r="E15890" s="1">
        <v>-35.582397</v>
      </c>
      <c r="F15890" s="1">
        <v>2.7300659999999999</v>
      </c>
      <c r="G15890" s="1">
        <v>23.342238999999999</v>
      </c>
      <c r="H15890" s="1">
        <v>16.805523000000001</v>
      </c>
      <c r="I15890" s="1">
        <v>1.2565E-2</v>
      </c>
      <c r="J15890" s="1">
        <v>7.3471900000000003</v>
      </c>
      <c r="K15890" s="1">
        <v>23.369440000000001</v>
      </c>
      <c r="L15890" s="1">
        <v>20.185836999999999</v>
      </c>
      <c r="M15890" s="1">
        <v>0.97779300000000002</v>
      </c>
      <c r="N15890" s="1">
        <v>3.2992910000000002</v>
      </c>
      <c r="O15890" s="1">
        <v>23.407679000000002</v>
      </c>
      <c r="P15890" s="1">
        <v>11.072577000000001</v>
      </c>
      <c r="Q15890" s="1">
        <v>0.98521499999999995</v>
      </c>
      <c r="R15890" s="1">
        <v>-2.4562819999999999</v>
      </c>
      <c r="S15890" s="1">
        <v>23.249603</v>
      </c>
      <c r="T15890" s="1">
        <v>19.158155000000001</v>
      </c>
      <c r="U15890" s="1">
        <v>0.98173600000000005</v>
      </c>
      <c r="V15890" s="1">
        <v>-16.690584000000001</v>
      </c>
      <c r="W15890" s="1">
        <v>-5.3701230000000004</v>
      </c>
      <c r="X15890" s="1">
        <v>-0.61259200000000003</v>
      </c>
      <c r="Y15890" s="1">
        <v>2.287093</v>
      </c>
      <c r="Z15890" s="1">
        <v>32.536648</v>
      </c>
      <c r="AA15890" s="1">
        <v>14.367972</v>
      </c>
      <c r="AB15890" s="1">
        <v>7.2812000000000002E-2</v>
      </c>
      <c r="AC15890" s="1">
        <v>2.3742679999999998</v>
      </c>
      <c r="AD15890" s="1">
        <v>27.149474999999999</v>
      </c>
      <c r="AE15890" s="1">
        <v>15.968124</v>
      </c>
      <c r="AF15890" s="1">
        <v>0.72030400000000006</v>
      </c>
      <c r="AG15890" s="1">
        <v>2.287112</v>
      </c>
      <c r="AH15890" s="1">
        <v>32.536678000000002</v>
      </c>
      <c r="AI15890" s="1">
        <v>14.367951</v>
      </c>
      <c r="AJ15890" s="1">
        <v>0.84123499999999996</v>
      </c>
      <c r="AK15890" s="1">
        <v>-0.81678799999999996</v>
      </c>
      <c r="AL15890" s="1">
        <v>28.331887999999999</v>
      </c>
      <c r="AM15890" s="1">
        <v>15.643731000000001</v>
      </c>
      <c r="AN15890" s="1">
        <v>0.56224600000000002</v>
      </c>
      <c r="AO15890" s="1">
        <v>0.81044899999999997</v>
      </c>
      <c r="AP15890" s="1">
        <v>27.453852000000001</v>
      </c>
      <c r="AQ15890" s="1">
        <v>12.953851</v>
      </c>
      <c r="AR15890" s="1">
        <v>0.87807199999999996</v>
      </c>
    </row>
    <row r="15891" spans="1:44" x14ac:dyDescent="0.3">
      <c r="A15891" s="1" t="s">
        <v>33436</v>
      </c>
      <c r="B15891" s="1">
        <v>132.35</v>
      </c>
      <c r="C15891" s="1">
        <v>1.4917E-2</v>
      </c>
      <c r="D15891" s="1">
        <v>0.12311800000000001</v>
      </c>
      <c r="E15891" s="1">
        <v>-35.562106999999997</v>
      </c>
      <c r="F15891" s="1">
        <v>2.7275870000000002</v>
      </c>
      <c r="G15891" s="1">
        <v>23.339448999999998</v>
      </c>
      <c r="H15891" s="1">
        <v>16.802955999999998</v>
      </c>
      <c r="I15891" s="1">
        <v>1.1956E-2</v>
      </c>
      <c r="J15891" s="1">
        <v>7.3459180000000002</v>
      </c>
      <c r="K15891" s="1">
        <v>23.366316000000001</v>
      </c>
      <c r="L15891" s="1">
        <v>20.181622999999998</v>
      </c>
      <c r="M15891" s="1">
        <v>0.98231100000000005</v>
      </c>
      <c r="N15891" s="1">
        <v>3.294807</v>
      </c>
      <c r="O15891" s="1">
        <v>23.402163999999999</v>
      </c>
      <c r="P15891" s="1">
        <v>11.069779</v>
      </c>
      <c r="Q15891" s="1">
        <v>0.98675299999999999</v>
      </c>
      <c r="R15891" s="1">
        <v>-2.457964</v>
      </c>
      <c r="S15891" s="1">
        <v>23.249867999999999</v>
      </c>
      <c r="T15891" s="1">
        <v>19.157463</v>
      </c>
      <c r="U15891" s="1">
        <v>0.97785500000000003</v>
      </c>
      <c r="V15891" s="1">
        <v>-16.711580000000001</v>
      </c>
      <c r="W15891" s="1">
        <v>-5.3633879999999996</v>
      </c>
      <c r="X15891" s="1">
        <v>-0.52327599999999996</v>
      </c>
      <c r="Y15891" s="1">
        <v>2.2857440000000002</v>
      </c>
      <c r="Z15891" s="1">
        <v>32.538947999999998</v>
      </c>
      <c r="AA15891" s="1">
        <v>14.366958</v>
      </c>
      <c r="AB15891" s="1">
        <v>7.4482999999999994E-2</v>
      </c>
      <c r="AC15891" s="1">
        <v>2.3724810000000001</v>
      </c>
      <c r="AD15891" s="1">
        <v>27.150836999999999</v>
      </c>
      <c r="AE15891" s="1">
        <v>15.963975</v>
      </c>
      <c r="AF15891" s="1">
        <v>0.71842799999999996</v>
      </c>
      <c r="AG15891" s="1">
        <v>2.2857630000000002</v>
      </c>
      <c r="AH15891" s="1">
        <v>32.538978999999998</v>
      </c>
      <c r="AI15891" s="1">
        <v>14.366937</v>
      </c>
      <c r="AJ15891" s="1">
        <v>0.84100799999999998</v>
      </c>
      <c r="AK15891" s="1">
        <v>-0.81843600000000005</v>
      </c>
      <c r="AL15891" s="1">
        <v>28.335063999999999</v>
      </c>
      <c r="AM15891" s="1">
        <v>15.644876</v>
      </c>
      <c r="AN15891" s="1">
        <v>0.56010700000000002</v>
      </c>
      <c r="AO15891" s="1">
        <v>0.80444199999999999</v>
      </c>
      <c r="AP15891" s="1">
        <v>27.457699000000002</v>
      </c>
      <c r="AQ15891" s="1">
        <v>12.952145</v>
      </c>
      <c r="AR15891" s="1">
        <v>0.874919</v>
      </c>
    </row>
    <row r="15892" spans="1:44" x14ac:dyDescent="0.3">
      <c r="A15892" s="1" t="s">
        <v>33437</v>
      </c>
      <c r="B15892" s="1">
        <v>132.35833299999999</v>
      </c>
      <c r="C15892" s="1">
        <v>1.1762E-2</v>
      </c>
      <c r="D15892" s="1">
        <v>0.120071</v>
      </c>
      <c r="E15892" s="1">
        <v>-35.566799000000003</v>
      </c>
      <c r="F15892" s="1">
        <v>2.7282459999999999</v>
      </c>
      <c r="G15892" s="1">
        <v>23.33905</v>
      </c>
      <c r="H15892" s="1">
        <v>16.802620000000001</v>
      </c>
      <c r="I15892" s="1">
        <v>1.2428E-2</v>
      </c>
      <c r="J15892" s="1">
        <v>7.3463019999999997</v>
      </c>
      <c r="K15892" s="1">
        <v>23.365843000000002</v>
      </c>
      <c r="L15892" s="1">
        <v>20.181664999999999</v>
      </c>
      <c r="M15892" s="1">
        <v>0.98152099999999998</v>
      </c>
      <c r="N15892" s="1">
        <v>3.2959399999999999</v>
      </c>
      <c r="O15892" s="1">
        <v>23.401430000000001</v>
      </c>
      <c r="P15892" s="1">
        <v>11.069487000000001</v>
      </c>
      <c r="Q15892" s="1">
        <v>0.984989</v>
      </c>
      <c r="R15892" s="1">
        <v>-2.4575019999999999</v>
      </c>
      <c r="S15892" s="1">
        <v>23.249881999999999</v>
      </c>
      <c r="T15892" s="1">
        <v>19.156707999999998</v>
      </c>
      <c r="U15892" s="1">
        <v>0.97916099999999995</v>
      </c>
      <c r="V15892" s="1">
        <v>-16.704260000000001</v>
      </c>
      <c r="W15892" s="1">
        <v>-5.3601109999999998</v>
      </c>
      <c r="X15892" s="1">
        <v>-0.53325100000000003</v>
      </c>
      <c r="Y15892" s="1">
        <v>2.2848280000000001</v>
      </c>
      <c r="Z15892" s="1">
        <v>32.538795</v>
      </c>
      <c r="AA15892" s="1">
        <v>14.366056</v>
      </c>
      <c r="AB15892" s="1">
        <v>7.4790999999999996E-2</v>
      </c>
      <c r="AC15892" s="1">
        <v>2.3720500000000002</v>
      </c>
      <c r="AD15892" s="1">
        <v>27.150690000000001</v>
      </c>
      <c r="AE15892" s="1">
        <v>15.963062000000001</v>
      </c>
      <c r="AF15892" s="1">
        <v>0.72370699999999999</v>
      </c>
      <c r="AG15892" s="1">
        <v>2.2848470000000001</v>
      </c>
      <c r="AH15892" s="1">
        <v>32.538826</v>
      </c>
      <c r="AI15892" s="1">
        <v>14.366035</v>
      </c>
      <c r="AJ15892" s="1">
        <v>0.84150499999999995</v>
      </c>
      <c r="AK15892" s="1">
        <v>-0.81897900000000001</v>
      </c>
      <c r="AL15892" s="1">
        <v>28.334458999999999</v>
      </c>
      <c r="AM15892" s="1">
        <v>15.643388</v>
      </c>
      <c r="AN15892" s="1">
        <v>0.56035999999999997</v>
      </c>
      <c r="AO15892" s="1">
        <v>0.80451600000000001</v>
      </c>
      <c r="AP15892" s="1">
        <v>27.457342000000001</v>
      </c>
      <c r="AQ15892" s="1">
        <v>12.950948</v>
      </c>
      <c r="AR15892" s="1">
        <v>0.87503200000000003</v>
      </c>
    </row>
    <row r="15893" spans="1:44" x14ac:dyDescent="0.3">
      <c r="A15893" s="1" t="s">
        <v>33438</v>
      </c>
      <c r="B15893" s="1">
        <v>132.36666700000001</v>
      </c>
      <c r="C15893" s="1">
        <v>1.7125000000000001E-2</v>
      </c>
      <c r="D15893" s="1">
        <v>0.15188099999999999</v>
      </c>
      <c r="E15893" s="1">
        <v>-35.583466000000001</v>
      </c>
      <c r="F15893" s="1">
        <v>2.7310319999999999</v>
      </c>
      <c r="G15893" s="1">
        <v>23.340350999999998</v>
      </c>
      <c r="H15893" s="1">
        <v>16.803190000000001</v>
      </c>
      <c r="I15893" s="1">
        <v>1.3958999999999999E-2</v>
      </c>
      <c r="J15893" s="1">
        <v>7.3481030000000001</v>
      </c>
      <c r="K15893" s="1">
        <v>23.365696</v>
      </c>
      <c r="L15893" s="1">
        <v>20.183592000000001</v>
      </c>
      <c r="M15893" s="1">
        <v>0.97662300000000002</v>
      </c>
      <c r="N15893" s="1">
        <v>3.300386</v>
      </c>
      <c r="O15893" s="1">
        <v>23.405968000000001</v>
      </c>
      <c r="P15893" s="1">
        <v>11.070256000000001</v>
      </c>
      <c r="Q15893" s="1">
        <v>0.98094499999999996</v>
      </c>
      <c r="R15893" s="1">
        <v>-2.4553929999999999</v>
      </c>
      <c r="S15893" s="1">
        <v>23.249393000000001</v>
      </c>
      <c r="T15893" s="1">
        <v>19.155719999999999</v>
      </c>
      <c r="U15893" s="1">
        <v>0.98156399999999999</v>
      </c>
      <c r="V15893" s="1">
        <v>-16.731413</v>
      </c>
      <c r="W15893" s="1">
        <v>-5.3472780000000002</v>
      </c>
      <c r="X15893" s="1">
        <v>-0.50944100000000003</v>
      </c>
      <c r="Y15893" s="1">
        <v>2.28708</v>
      </c>
      <c r="Z15893" s="1">
        <v>32.537875999999997</v>
      </c>
      <c r="AA15893" s="1">
        <v>14.367183000000001</v>
      </c>
      <c r="AB15893" s="1">
        <v>7.4171000000000001E-2</v>
      </c>
      <c r="AC15893" s="1">
        <v>2.3720690000000002</v>
      </c>
      <c r="AD15893" s="1">
        <v>27.149194999999999</v>
      </c>
      <c r="AE15893" s="1">
        <v>15.962364000000001</v>
      </c>
      <c r="AF15893" s="1">
        <v>0.71910799999999997</v>
      </c>
      <c r="AG15893" s="1">
        <v>2.2870979999999999</v>
      </c>
      <c r="AH15893" s="1">
        <v>32.537906999999997</v>
      </c>
      <c r="AI15893" s="1">
        <v>14.367162</v>
      </c>
      <c r="AJ15893" s="1">
        <v>0.84262000000000004</v>
      </c>
      <c r="AK15893" s="1">
        <v>-0.81845900000000005</v>
      </c>
      <c r="AL15893" s="1">
        <v>28.334709</v>
      </c>
      <c r="AM15893" s="1">
        <v>15.644143</v>
      </c>
      <c r="AN15893" s="1">
        <v>0.56015800000000004</v>
      </c>
      <c r="AO15893" s="1">
        <v>0.80369299999999999</v>
      </c>
      <c r="AP15893" s="1">
        <v>27.457654999999999</v>
      </c>
      <c r="AQ15893" s="1">
        <v>12.950870999999999</v>
      </c>
      <c r="AR15893" s="1">
        <v>0.87537699999999996</v>
      </c>
    </row>
    <row r="15894" spans="1:44" x14ac:dyDescent="0.3">
      <c r="A15894" s="1" t="s">
        <v>33439</v>
      </c>
      <c r="B15894" s="1">
        <v>132.375</v>
      </c>
      <c r="C15894" s="1">
        <v>2.637E-3</v>
      </c>
      <c r="D15894" s="1">
        <v>-2.3739999999999998E-3</v>
      </c>
      <c r="E15894" s="1">
        <v>-35.567748999999999</v>
      </c>
      <c r="F15894" s="1">
        <v>2.729609</v>
      </c>
      <c r="G15894" s="1">
        <v>23.332899000000001</v>
      </c>
      <c r="H15894" s="1">
        <v>16.796291</v>
      </c>
      <c r="I15894" s="1">
        <v>5.9329999999999999E-3</v>
      </c>
      <c r="J15894" s="1">
        <v>7.3476119999999998</v>
      </c>
      <c r="K15894" s="1">
        <v>23.366177</v>
      </c>
      <c r="L15894" s="1">
        <v>20.175348</v>
      </c>
      <c r="M15894" s="1">
        <v>0.98274600000000001</v>
      </c>
      <c r="N15894" s="1">
        <v>3.2974079999999999</v>
      </c>
      <c r="O15894" s="1">
        <v>23.382936000000001</v>
      </c>
      <c r="P15894" s="1">
        <v>11.063046</v>
      </c>
      <c r="Q15894" s="1">
        <v>0.98930700000000005</v>
      </c>
      <c r="R15894" s="1">
        <v>-2.4561929999999998</v>
      </c>
      <c r="S15894" s="1">
        <v>23.249587999999999</v>
      </c>
      <c r="T15894" s="1">
        <v>19.150475</v>
      </c>
      <c r="U15894" s="1">
        <v>0.98261600000000004</v>
      </c>
      <c r="V15894" s="1">
        <v>-16.728151</v>
      </c>
      <c r="W15894" s="1">
        <v>-5.4349360000000004</v>
      </c>
      <c r="X15894" s="1">
        <v>-0.61519400000000002</v>
      </c>
      <c r="Y15894" s="1">
        <v>2.2887970000000002</v>
      </c>
      <c r="Z15894" s="1">
        <v>32.536349999999999</v>
      </c>
      <c r="AA15894" s="1">
        <v>14.360507</v>
      </c>
      <c r="AB15894" s="1">
        <v>7.4412000000000006E-2</v>
      </c>
      <c r="AC15894" s="1">
        <v>2.3729149999999999</v>
      </c>
      <c r="AD15894" s="1">
        <v>27.150880999999998</v>
      </c>
      <c r="AE15894" s="1">
        <v>15.966542</v>
      </c>
      <c r="AF15894" s="1">
        <v>0.72592999999999996</v>
      </c>
      <c r="AG15894" s="1">
        <v>2.2888160000000002</v>
      </c>
      <c r="AH15894" s="1">
        <v>32.536380999999999</v>
      </c>
      <c r="AI15894" s="1">
        <v>14.360486</v>
      </c>
      <c r="AJ15894" s="1">
        <v>0.83867800000000003</v>
      </c>
      <c r="AK15894" s="1">
        <v>-0.81746099999999999</v>
      </c>
      <c r="AL15894" s="1">
        <v>28.335016</v>
      </c>
      <c r="AM15894" s="1">
        <v>15.641748</v>
      </c>
      <c r="AN15894" s="1">
        <v>0.55760900000000002</v>
      </c>
      <c r="AO15894" s="1">
        <v>0.80844400000000005</v>
      </c>
      <c r="AP15894" s="1">
        <v>27.452969</v>
      </c>
      <c r="AQ15894" s="1">
        <v>12.952374000000001</v>
      </c>
      <c r="AR15894" s="1">
        <v>0.875305</v>
      </c>
    </row>
    <row r="15895" spans="1:44" x14ac:dyDescent="0.3">
      <c r="A15895" s="1" t="s">
        <v>33440</v>
      </c>
      <c r="B15895" s="1">
        <v>132.38333299999999</v>
      </c>
      <c r="C15895" s="1">
        <v>1.8277999999999999E-2</v>
      </c>
      <c r="D15895" s="1">
        <v>0.15607099999999999</v>
      </c>
      <c r="E15895" s="1">
        <v>-35.581631000000002</v>
      </c>
      <c r="F15895" s="1">
        <v>2.7309589999999999</v>
      </c>
      <c r="G15895" s="1">
        <v>23.34029</v>
      </c>
      <c r="H15895" s="1">
        <v>16.802382999999999</v>
      </c>
      <c r="I15895" s="1">
        <v>1.4435E-2</v>
      </c>
      <c r="J15895" s="1">
        <v>7.3481379999999996</v>
      </c>
      <c r="K15895" s="1">
        <v>23.365480000000002</v>
      </c>
      <c r="L15895" s="1">
        <v>20.182639999999999</v>
      </c>
      <c r="M15895" s="1">
        <v>0.98274600000000001</v>
      </c>
      <c r="N15895" s="1">
        <v>3.3001290000000001</v>
      </c>
      <c r="O15895" s="1">
        <v>23.406336</v>
      </c>
      <c r="P15895" s="1">
        <v>11.069437000000001</v>
      </c>
      <c r="Q15895" s="1">
        <v>0.98930700000000005</v>
      </c>
      <c r="R15895" s="1">
        <v>-2.4553880000000001</v>
      </c>
      <c r="S15895" s="1">
        <v>23.249054000000001</v>
      </c>
      <c r="T15895" s="1">
        <v>19.155073000000002</v>
      </c>
      <c r="U15895" s="1">
        <v>0.98261600000000004</v>
      </c>
      <c r="V15895" s="1">
        <v>-16.727003</v>
      </c>
      <c r="W15895" s="1">
        <v>-5.3457590000000001</v>
      </c>
      <c r="X15895" s="1">
        <v>-0.50963400000000003</v>
      </c>
      <c r="Y15895" s="1">
        <v>2.285914</v>
      </c>
      <c r="Z15895" s="1">
        <v>32.538986000000001</v>
      </c>
      <c r="AA15895" s="1">
        <v>14.366180999999999</v>
      </c>
      <c r="AB15895" s="1">
        <v>7.4440999999999993E-2</v>
      </c>
      <c r="AC15895" s="1">
        <v>2.3713009999999999</v>
      </c>
      <c r="AD15895" s="1">
        <v>27.150272000000001</v>
      </c>
      <c r="AE15895" s="1">
        <v>15.961231</v>
      </c>
      <c r="AF15895" s="1">
        <v>0.72592999999999996</v>
      </c>
      <c r="AG15895" s="1">
        <v>2.285933</v>
      </c>
      <c r="AH15895" s="1">
        <v>32.539017000000001</v>
      </c>
      <c r="AI15895" s="1">
        <v>14.366160000000001</v>
      </c>
      <c r="AJ15895" s="1">
        <v>0.83867800000000003</v>
      </c>
      <c r="AK15895" s="1">
        <v>-0.81931399999999999</v>
      </c>
      <c r="AL15895" s="1">
        <v>28.335547999999999</v>
      </c>
      <c r="AM15895" s="1">
        <v>15.643005</v>
      </c>
      <c r="AN15895" s="1">
        <v>0.55760900000000002</v>
      </c>
      <c r="AO15895" s="1">
        <v>0.80293499999999995</v>
      </c>
      <c r="AP15895" s="1">
        <v>27.458683000000001</v>
      </c>
      <c r="AQ15895" s="1">
        <v>12.949731</v>
      </c>
      <c r="AR15895" s="1">
        <v>0.875305</v>
      </c>
    </row>
    <row r="15896" spans="1:44" x14ac:dyDescent="0.3">
      <c r="A15896" s="1" t="s">
        <v>33441</v>
      </c>
      <c r="B15896" s="1">
        <v>132.39166700000001</v>
      </c>
      <c r="C15896" s="1">
        <v>-7.4809999999999998E-3</v>
      </c>
      <c r="D15896" s="1">
        <v>1.0325000000000001E-2</v>
      </c>
      <c r="E15896" s="1">
        <v>-35.575347999999998</v>
      </c>
      <c r="F15896" s="1">
        <v>2.7275399999999999</v>
      </c>
      <c r="G15896" s="1">
        <v>23.331386999999999</v>
      </c>
      <c r="H15896" s="1">
        <v>16.794015999999999</v>
      </c>
      <c r="I15896" s="1">
        <v>6.5339999999999999E-3</v>
      </c>
      <c r="J15896" s="1">
        <v>7.3451009999999997</v>
      </c>
      <c r="K15896" s="1">
        <v>23.363099999999999</v>
      </c>
      <c r="L15896" s="1">
        <v>20.173694999999999</v>
      </c>
      <c r="M15896" s="1">
        <v>0.97420700000000005</v>
      </c>
      <c r="N15896" s="1">
        <v>3.2961079999999998</v>
      </c>
      <c r="O15896" s="1">
        <v>23.382594999999998</v>
      </c>
      <c r="P15896" s="1">
        <v>11.060858</v>
      </c>
      <c r="Q15896" s="1">
        <v>0.97980400000000001</v>
      </c>
      <c r="R15896" s="1">
        <v>-2.4585900000000001</v>
      </c>
      <c r="S15896" s="1">
        <v>23.248467999999999</v>
      </c>
      <c r="T15896" s="1">
        <v>19.147493000000001</v>
      </c>
      <c r="U15896" s="1">
        <v>0.98246599999999995</v>
      </c>
      <c r="V15896" s="1">
        <v>-16.762544999999999</v>
      </c>
      <c r="W15896" s="1">
        <v>-5.4105309999999998</v>
      </c>
      <c r="X15896" s="1">
        <v>-0.55421799999999999</v>
      </c>
      <c r="Y15896" s="1">
        <v>2.2880120000000002</v>
      </c>
      <c r="Z15896" s="1">
        <v>32.535912000000003</v>
      </c>
      <c r="AA15896" s="1">
        <v>14.357794999999999</v>
      </c>
      <c r="AB15896" s="1">
        <v>7.5738E-2</v>
      </c>
      <c r="AC15896" s="1">
        <v>2.3697849999999998</v>
      </c>
      <c r="AD15896" s="1">
        <v>27.149236999999999</v>
      </c>
      <c r="AE15896" s="1">
        <v>15.959913999999999</v>
      </c>
      <c r="AF15896" s="1">
        <v>0.72012399999999999</v>
      </c>
      <c r="AG15896" s="1">
        <v>2.28803</v>
      </c>
      <c r="AH15896" s="1">
        <v>32.535941999999999</v>
      </c>
      <c r="AI15896" s="1">
        <v>14.357773999999999</v>
      </c>
      <c r="AJ15896" s="1">
        <v>0.84292100000000003</v>
      </c>
      <c r="AK15896" s="1">
        <v>-0.82004900000000003</v>
      </c>
      <c r="AL15896" s="1">
        <v>28.335840000000001</v>
      </c>
      <c r="AM15896" s="1">
        <v>15.638813000000001</v>
      </c>
      <c r="AN15896" s="1">
        <v>0.561635</v>
      </c>
      <c r="AO15896" s="1">
        <v>0.80283899999999997</v>
      </c>
      <c r="AP15896" s="1">
        <v>27.454573</v>
      </c>
      <c r="AQ15896" s="1">
        <v>12.947361000000001</v>
      </c>
      <c r="AR15896" s="1">
        <v>0.87625200000000003</v>
      </c>
    </row>
    <row r="15897" spans="1:44" x14ac:dyDescent="0.3">
      <c r="A15897" s="1" t="s">
        <v>33442</v>
      </c>
      <c r="B15897" s="1">
        <v>132.4</v>
      </c>
      <c r="C15897" s="1">
        <v>3.4759999999999999E-3</v>
      </c>
      <c r="D15897" s="1">
        <v>4.3990000000000001E-3</v>
      </c>
      <c r="E15897" s="1">
        <v>-35.571384000000002</v>
      </c>
      <c r="F15897" s="1">
        <v>2.7294100000000001</v>
      </c>
      <c r="G15897" s="1">
        <v>23.332422000000001</v>
      </c>
      <c r="H15897" s="1">
        <v>16.792048000000001</v>
      </c>
      <c r="I15897" s="1">
        <v>6.3550000000000004E-3</v>
      </c>
      <c r="J15897" s="1">
        <v>7.3471979999999997</v>
      </c>
      <c r="K15897" s="1">
        <v>23.365366000000002</v>
      </c>
      <c r="L15897" s="1">
        <v>20.171399999999998</v>
      </c>
      <c r="M15897" s="1">
        <v>0.98007599999999995</v>
      </c>
      <c r="N15897" s="1">
        <v>3.297571</v>
      </c>
      <c r="O15897" s="1">
        <v>23.383144000000001</v>
      </c>
      <c r="P15897" s="1">
        <v>11.058845</v>
      </c>
      <c r="Q15897" s="1">
        <v>0.98864700000000005</v>
      </c>
      <c r="R15897" s="1">
        <v>-2.4565399999999999</v>
      </c>
      <c r="S15897" s="1">
        <v>23.248754999999999</v>
      </c>
      <c r="T15897" s="1">
        <v>19.145893000000001</v>
      </c>
      <c r="U15897" s="1">
        <v>0.97946800000000001</v>
      </c>
      <c r="V15897" s="1">
        <v>-16.698454000000002</v>
      </c>
      <c r="W15897" s="1">
        <v>-5.3482349999999999</v>
      </c>
      <c r="X15897" s="1">
        <v>-0.59797599999999995</v>
      </c>
      <c r="Y15897" s="1">
        <v>2.2859060000000002</v>
      </c>
      <c r="Z15897" s="1">
        <v>32.538029000000002</v>
      </c>
      <c r="AA15897" s="1">
        <v>14.362534999999999</v>
      </c>
      <c r="AB15897" s="1">
        <v>7.3487999999999998E-2</v>
      </c>
      <c r="AC15897" s="1">
        <v>2.3724249999999998</v>
      </c>
      <c r="AD15897" s="1">
        <v>27.150143</v>
      </c>
      <c r="AE15897" s="1">
        <v>15.960312</v>
      </c>
      <c r="AF15897" s="1">
        <v>0.72497100000000003</v>
      </c>
      <c r="AG15897" s="1">
        <v>2.2859240000000001</v>
      </c>
      <c r="AH15897" s="1">
        <v>32.538058999999997</v>
      </c>
      <c r="AI15897" s="1">
        <v>14.362513999999999</v>
      </c>
      <c r="AJ15897" s="1">
        <v>0.83901700000000001</v>
      </c>
      <c r="AK15897" s="1">
        <v>-0.81848299999999996</v>
      </c>
      <c r="AL15897" s="1">
        <v>28.333214000000002</v>
      </c>
      <c r="AM15897" s="1">
        <v>15.636863</v>
      </c>
      <c r="AN15897" s="1">
        <v>0.55593199999999998</v>
      </c>
      <c r="AO15897" s="1">
        <v>0.80825400000000003</v>
      </c>
      <c r="AP15897" s="1">
        <v>27.456092999999999</v>
      </c>
      <c r="AQ15897" s="1">
        <v>12.946379</v>
      </c>
      <c r="AR15897" s="1">
        <v>0.86899099999999996</v>
      </c>
    </row>
    <row r="15898" spans="1:44" x14ac:dyDescent="0.3">
      <c r="A15898" s="1" t="s">
        <v>33443</v>
      </c>
      <c r="B15898" s="1">
        <v>132.408333</v>
      </c>
      <c r="C15898" s="1">
        <v>1.0633E-2</v>
      </c>
      <c r="D15898" s="1">
        <v>0.16219500000000001</v>
      </c>
      <c r="E15898" s="1">
        <v>-35.583281999999997</v>
      </c>
      <c r="F15898" s="1">
        <v>2.728637</v>
      </c>
      <c r="G15898" s="1">
        <v>23.339437</v>
      </c>
      <c r="H15898" s="1">
        <v>16.797658999999999</v>
      </c>
      <c r="I15898" s="1">
        <v>1.4638999999999999E-2</v>
      </c>
      <c r="J15898" s="1">
        <v>7.3457229999999996</v>
      </c>
      <c r="K15898" s="1">
        <v>23.363648999999999</v>
      </c>
      <c r="L15898" s="1">
        <v>20.178049000000001</v>
      </c>
      <c r="M15898" s="1">
        <v>0.98141299999999998</v>
      </c>
      <c r="N15898" s="1">
        <v>3.2979810000000001</v>
      </c>
      <c r="O15898" s="1">
        <v>23.406019000000001</v>
      </c>
      <c r="P15898" s="1">
        <v>11.064735000000001</v>
      </c>
      <c r="Q15898" s="1">
        <v>0.98851199999999995</v>
      </c>
      <c r="R15898" s="1">
        <v>-2.4577900000000001</v>
      </c>
      <c r="S15898" s="1">
        <v>23.248642</v>
      </c>
      <c r="T15898" s="1">
        <v>19.150188</v>
      </c>
      <c r="U15898" s="1">
        <v>0.98158100000000004</v>
      </c>
      <c r="V15898" s="1">
        <v>-16.759674</v>
      </c>
      <c r="W15898" s="1">
        <v>-5.3977810000000002</v>
      </c>
      <c r="X15898" s="1">
        <v>-0.52772300000000005</v>
      </c>
      <c r="Y15898" s="1">
        <v>2.2882549999999999</v>
      </c>
      <c r="Z15898" s="1">
        <v>32.535300999999997</v>
      </c>
      <c r="AA15898" s="1">
        <v>14.354946999999999</v>
      </c>
      <c r="AB15898" s="1">
        <v>7.4185000000000001E-2</v>
      </c>
      <c r="AC15898" s="1">
        <v>2.3706670000000001</v>
      </c>
      <c r="AD15898" s="1">
        <v>27.148077000000001</v>
      </c>
      <c r="AE15898" s="1">
        <v>15.955173</v>
      </c>
      <c r="AF15898" s="1">
        <v>0.72719400000000001</v>
      </c>
      <c r="AG15898" s="1">
        <v>2.2882739999999999</v>
      </c>
      <c r="AH15898" s="1">
        <v>32.535331999999997</v>
      </c>
      <c r="AI15898" s="1">
        <v>14.354926000000001</v>
      </c>
      <c r="AJ15898" s="1">
        <v>0.84433899999999995</v>
      </c>
      <c r="AK15898" s="1">
        <v>-0.819295</v>
      </c>
      <c r="AL15898" s="1">
        <v>28.334769999999999</v>
      </c>
      <c r="AM15898" s="1">
        <v>15.635683</v>
      </c>
      <c r="AN15898" s="1">
        <v>0.55467699999999998</v>
      </c>
      <c r="AO15898" s="1">
        <v>0.80258499999999999</v>
      </c>
      <c r="AP15898" s="1">
        <v>27.454445</v>
      </c>
      <c r="AQ15898" s="1">
        <v>12.943315999999999</v>
      </c>
      <c r="AR15898" s="1">
        <v>0.87763400000000003</v>
      </c>
    </row>
    <row r="15899" spans="1:44" x14ac:dyDescent="0.3">
      <c r="A15899" s="1" t="s">
        <v>33444</v>
      </c>
      <c r="B15899" s="1">
        <v>132.41666699999999</v>
      </c>
      <c r="C15899" s="1">
        <v>-8.2600000000000002E-4</v>
      </c>
      <c r="D15899" s="1">
        <v>7.4460000000000004E-3</v>
      </c>
      <c r="E15899" s="1">
        <v>-35.567084999999999</v>
      </c>
      <c r="F15899" s="1">
        <v>2.7291270000000001</v>
      </c>
      <c r="G15899" s="1">
        <v>23.331320000000002</v>
      </c>
      <c r="H15899" s="1">
        <v>16.790877999999999</v>
      </c>
      <c r="I15899" s="1">
        <v>5.4790000000000004E-3</v>
      </c>
      <c r="J15899" s="1">
        <v>7.3471710000000003</v>
      </c>
      <c r="K15899" s="1">
        <v>23.363738999999999</v>
      </c>
      <c r="L15899" s="1">
        <v>20.169889000000001</v>
      </c>
      <c r="M15899" s="1">
        <v>0.97514999999999996</v>
      </c>
      <c r="N15899" s="1">
        <v>3.2968630000000001</v>
      </c>
      <c r="O15899" s="1">
        <v>23.382304999999999</v>
      </c>
      <c r="P15899" s="1">
        <v>11.057636</v>
      </c>
      <c r="Q15899" s="1">
        <v>0.97840899999999997</v>
      </c>
      <c r="R15899" s="1">
        <v>-2.4566530000000002</v>
      </c>
      <c r="S15899" s="1">
        <v>23.247917000000001</v>
      </c>
      <c r="T15899" s="1">
        <v>19.145109000000001</v>
      </c>
      <c r="U15899" s="1">
        <v>0.98242799999999997</v>
      </c>
      <c r="V15899" s="1">
        <v>-16.706308</v>
      </c>
      <c r="W15899" s="1">
        <v>-5.4297700000000004</v>
      </c>
      <c r="X15899" s="1">
        <v>-0.63539500000000004</v>
      </c>
      <c r="Y15899" s="1">
        <v>2.2851919999999999</v>
      </c>
      <c r="Z15899" s="1">
        <v>32.535927000000001</v>
      </c>
      <c r="AA15899" s="1">
        <v>14.354305999999999</v>
      </c>
      <c r="AB15899" s="1">
        <v>7.3837E-2</v>
      </c>
      <c r="AC15899" s="1">
        <v>2.3709609999999999</v>
      </c>
      <c r="AD15899" s="1">
        <v>27.150518000000002</v>
      </c>
      <c r="AE15899" s="1">
        <v>15.96045</v>
      </c>
      <c r="AF15899" s="1">
        <v>0.72223199999999999</v>
      </c>
      <c r="AG15899" s="1">
        <v>2.2852109999999999</v>
      </c>
      <c r="AH15899" s="1">
        <v>32.535957000000003</v>
      </c>
      <c r="AI15899" s="1">
        <v>14.354285000000001</v>
      </c>
      <c r="AJ15899" s="1">
        <v>0.84001999999999999</v>
      </c>
      <c r="AK15899" s="1">
        <v>-0.81978799999999996</v>
      </c>
      <c r="AL15899" s="1">
        <v>28.333326</v>
      </c>
      <c r="AM15899" s="1">
        <v>15.634486000000001</v>
      </c>
      <c r="AN15899" s="1">
        <v>0.55088300000000001</v>
      </c>
      <c r="AO15899" s="1">
        <v>0.80745699999999998</v>
      </c>
      <c r="AP15899" s="1">
        <v>27.451913999999999</v>
      </c>
      <c r="AQ15899" s="1">
        <v>12.945713</v>
      </c>
      <c r="AR15899" s="1">
        <v>0.86802199999999996</v>
      </c>
    </row>
    <row r="15900" spans="1:44" x14ac:dyDescent="0.3">
      <c r="A15900" s="1" t="s">
        <v>33445</v>
      </c>
      <c r="B15900" s="1">
        <v>132.42500000000001</v>
      </c>
      <c r="C15900" s="1">
        <v>-1.6750000000000001E-3</v>
      </c>
      <c r="D15900" s="1">
        <v>1.1310000000000001E-3</v>
      </c>
      <c r="E15900" s="1">
        <v>-35.567157999999999</v>
      </c>
      <c r="F15900" s="1">
        <v>2.727706</v>
      </c>
      <c r="G15900" s="1">
        <v>23.330355000000001</v>
      </c>
      <c r="H15900" s="1">
        <v>16.789877000000001</v>
      </c>
      <c r="I15900" s="1">
        <v>5.4590000000000003E-3</v>
      </c>
      <c r="J15900" s="1">
        <v>7.3457470000000002</v>
      </c>
      <c r="K15900" s="1">
        <v>23.363077000000001</v>
      </c>
      <c r="L15900" s="1">
        <v>20.168890000000001</v>
      </c>
      <c r="M15900" s="1">
        <v>0.98183299999999996</v>
      </c>
      <c r="N15900" s="1">
        <v>3.2954509999999999</v>
      </c>
      <c r="O15900" s="1">
        <v>23.380699</v>
      </c>
      <c r="P15900" s="1">
        <v>11.05663</v>
      </c>
      <c r="Q15900" s="1">
        <v>0.99095699999999998</v>
      </c>
      <c r="R15900" s="1">
        <v>-2.4580769999999998</v>
      </c>
      <c r="S15900" s="1">
        <v>23.247288000000001</v>
      </c>
      <c r="T15900" s="1">
        <v>19.144110000000001</v>
      </c>
      <c r="U15900" s="1">
        <v>0.98215399999999997</v>
      </c>
      <c r="V15900" s="1">
        <v>-16.774549</v>
      </c>
      <c r="W15900" s="1">
        <v>-5.4122560000000002</v>
      </c>
      <c r="X15900" s="1">
        <v>-0.48677700000000002</v>
      </c>
      <c r="Y15900" s="1">
        <v>2.2871100000000002</v>
      </c>
      <c r="Z15900" s="1">
        <v>32.535052999999998</v>
      </c>
      <c r="AA15900" s="1">
        <v>14.353873999999999</v>
      </c>
      <c r="AB15900" s="1">
        <v>7.5209999999999999E-2</v>
      </c>
      <c r="AC15900" s="1">
        <v>2.368967</v>
      </c>
      <c r="AD15900" s="1">
        <v>27.147860000000001</v>
      </c>
      <c r="AE15900" s="1">
        <v>15.954235000000001</v>
      </c>
      <c r="AF15900" s="1">
        <v>0.72937799999999997</v>
      </c>
      <c r="AG15900" s="1">
        <v>2.287128</v>
      </c>
      <c r="AH15900" s="1">
        <v>32.535083999999998</v>
      </c>
      <c r="AI15900" s="1">
        <v>14.353853000000001</v>
      </c>
      <c r="AJ15900" s="1">
        <v>0.83936500000000003</v>
      </c>
      <c r="AK15900" s="1">
        <v>-0.82084699999999999</v>
      </c>
      <c r="AL15900" s="1">
        <v>28.335583</v>
      </c>
      <c r="AM15900" s="1">
        <v>15.637107</v>
      </c>
      <c r="AN15900" s="1">
        <v>0.55455699999999997</v>
      </c>
      <c r="AO15900" s="1">
        <v>0.79871400000000004</v>
      </c>
      <c r="AP15900" s="1">
        <v>27.454626000000001</v>
      </c>
      <c r="AQ15900" s="1">
        <v>12.943549000000001</v>
      </c>
      <c r="AR15900" s="1">
        <v>0.87003399999999997</v>
      </c>
    </row>
    <row r="15901" spans="1:44" x14ac:dyDescent="0.3">
      <c r="A15901" s="1" t="s">
        <v>33446</v>
      </c>
      <c r="B15901" s="1">
        <v>132.433333</v>
      </c>
      <c r="C15901" s="1">
        <v>-6.5519999999999997E-3</v>
      </c>
      <c r="D15901" s="1">
        <v>-3.0279999999999999E-3</v>
      </c>
      <c r="E15901" s="1">
        <v>-35.573932999999997</v>
      </c>
      <c r="F15901" s="1">
        <v>2.728205</v>
      </c>
      <c r="G15901" s="1">
        <v>23.331033999999999</v>
      </c>
      <c r="H15901" s="1">
        <v>16.787974999999999</v>
      </c>
      <c r="I15901" s="1">
        <v>5.5929999999999999E-3</v>
      </c>
      <c r="J15901" s="1">
        <v>7.3458500000000004</v>
      </c>
      <c r="K15901" s="1">
        <v>23.363609</v>
      </c>
      <c r="L15901" s="1">
        <v>20.167532000000001</v>
      </c>
      <c r="M15901" s="1">
        <v>0.98151999999999995</v>
      </c>
      <c r="N15901" s="1">
        <v>3.2966319999999998</v>
      </c>
      <c r="O15901" s="1">
        <v>23.380915000000002</v>
      </c>
      <c r="P15901" s="1">
        <v>11.054791</v>
      </c>
      <c r="Q15901" s="1">
        <v>0.99222600000000005</v>
      </c>
      <c r="R15901" s="1">
        <v>-2.4578639999999998</v>
      </c>
      <c r="S15901" s="1">
        <v>23.248581000000001</v>
      </c>
      <c r="T15901" s="1">
        <v>19.141601999999999</v>
      </c>
      <c r="U15901" s="1">
        <v>0.98063599999999995</v>
      </c>
      <c r="V15901" s="1">
        <v>-16.699558</v>
      </c>
      <c r="W15901" s="1">
        <v>-5.3234320000000004</v>
      </c>
      <c r="X15901" s="1">
        <v>-0.492143</v>
      </c>
      <c r="Y15901" s="1">
        <v>2.2819199999999999</v>
      </c>
      <c r="Z15901" s="1">
        <v>32.538325999999998</v>
      </c>
      <c r="AA15901" s="1">
        <v>14.360185</v>
      </c>
      <c r="AB15901" s="1">
        <v>7.3322999999999999E-2</v>
      </c>
      <c r="AC15901" s="1">
        <v>2.3700220000000001</v>
      </c>
      <c r="AD15901" s="1">
        <v>27.148914000000001</v>
      </c>
      <c r="AE15901" s="1">
        <v>15.952738</v>
      </c>
      <c r="AF15901" s="1">
        <v>0.720225</v>
      </c>
      <c r="AG15901" s="1">
        <v>2.2819389999999999</v>
      </c>
      <c r="AH15901" s="1">
        <v>32.538353000000001</v>
      </c>
      <c r="AI15901" s="1">
        <v>14.360163999999999</v>
      </c>
      <c r="AJ15901" s="1">
        <v>0.84049399999999996</v>
      </c>
      <c r="AK15901" s="1">
        <v>-0.82118500000000005</v>
      </c>
      <c r="AL15901" s="1">
        <v>28.332896999999999</v>
      </c>
      <c r="AM15901" s="1">
        <v>15.635628000000001</v>
      </c>
      <c r="AN15901" s="1">
        <v>0.54525100000000004</v>
      </c>
      <c r="AO15901" s="1">
        <v>0.80097700000000005</v>
      </c>
      <c r="AP15901" s="1">
        <v>27.458006000000001</v>
      </c>
      <c r="AQ15901" s="1">
        <v>12.941660000000001</v>
      </c>
      <c r="AR15901" s="1">
        <v>0.86686399999999997</v>
      </c>
    </row>
    <row r="15902" spans="1:44" x14ac:dyDescent="0.3">
      <c r="A15902" s="1" t="s">
        <v>33447</v>
      </c>
      <c r="B15902" s="1">
        <v>132.441667</v>
      </c>
      <c r="C15902" s="1">
        <v>-1.0746E-2</v>
      </c>
      <c r="D15902" s="1">
        <v>-4.1070000000000004E-3</v>
      </c>
      <c r="E15902" s="1">
        <v>-35.560307000000002</v>
      </c>
      <c r="F15902" s="1">
        <v>2.727074</v>
      </c>
      <c r="G15902" s="1">
        <v>23.329329000000001</v>
      </c>
      <c r="H15902" s="1">
        <v>16.78763</v>
      </c>
      <c r="I15902" s="1">
        <v>5.5970000000000004E-3</v>
      </c>
      <c r="J15902" s="1">
        <v>7.3455240000000002</v>
      </c>
      <c r="K15902" s="1">
        <v>23.361629000000001</v>
      </c>
      <c r="L15902" s="1">
        <v>20.166087999999998</v>
      </c>
      <c r="M15902" s="1">
        <v>0.98134600000000005</v>
      </c>
      <c r="N15902" s="1">
        <v>3.2941400000000001</v>
      </c>
      <c r="O15902" s="1">
        <v>23.379059000000002</v>
      </c>
      <c r="P15902" s="1">
        <v>11.054311</v>
      </c>
      <c r="Q15902" s="1">
        <v>0.99457700000000004</v>
      </c>
      <c r="R15902" s="1">
        <v>-2.4584419999999998</v>
      </c>
      <c r="S15902" s="1">
        <v>23.247297</v>
      </c>
      <c r="T15902" s="1">
        <v>19.142489999999999</v>
      </c>
      <c r="U15902" s="1">
        <v>0.98080599999999996</v>
      </c>
      <c r="V15902" s="1">
        <v>-16.712710999999999</v>
      </c>
      <c r="W15902" s="1">
        <v>-5.3102549999999997</v>
      </c>
      <c r="X15902" s="1">
        <v>-0.50878500000000004</v>
      </c>
      <c r="Y15902" s="1">
        <v>2.2828729999999999</v>
      </c>
      <c r="Z15902" s="1">
        <v>32.537643000000003</v>
      </c>
      <c r="AA15902" s="1">
        <v>14.359693999999999</v>
      </c>
      <c r="AB15902" s="1">
        <v>7.2470000000000007E-2</v>
      </c>
      <c r="AC15902" s="1">
        <v>2.3693360000000001</v>
      </c>
      <c r="AD15902" s="1">
        <v>27.147997</v>
      </c>
      <c r="AE15902" s="1">
        <v>15.951537999999999</v>
      </c>
      <c r="AF15902" s="1">
        <v>0.72504599999999997</v>
      </c>
      <c r="AG15902" s="1">
        <v>2.2828909999999998</v>
      </c>
      <c r="AH15902" s="1">
        <v>32.537669999999999</v>
      </c>
      <c r="AI15902" s="1">
        <v>14.359674</v>
      </c>
      <c r="AJ15902" s="1">
        <v>0.84780299999999997</v>
      </c>
      <c r="AK15902" s="1">
        <v>-0.82152099999999995</v>
      </c>
      <c r="AL15902" s="1">
        <v>28.332668000000002</v>
      </c>
      <c r="AM15902" s="1">
        <v>15.633495999999999</v>
      </c>
      <c r="AN15902" s="1">
        <v>0.551983</v>
      </c>
      <c r="AO15902" s="1">
        <v>0.80138699999999996</v>
      </c>
      <c r="AP15902" s="1">
        <v>27.457819000000001</v>
      </c>
      <c r="AQ15902" s="1">
        <v>12.939964</v>
      </c>
      <c r="AR15902" s="1">
        <v>0.87427600000000005</v>
      </c>
    </row>
    <row r="15903" spans="1:44" x14ac:dyDescent="0.3">
      <c r="A15903" s="1" t="s">
        <v>33448</v>
      </c>
      <c r="B15903" s="1">
        <v>132.44999999999999</v>
      </c>
      <c r="C15903" s="1">
        <v>-3.2889999999999998E-3</v>
      </c>
      <c r="D15903" s="1">
        <v>7.4799999999999997E-4</v>
      </c>
      <c r="E15903" s="1">
        <v>-35.560448000000001</v>
      </c>
      <c r="F15903" s="1">
        <v>2.727671</v>
      </c>
      <c r="G15903" s="1">
        <v>23.329813000000001</v>
      </c>
      <c r="H15903" s="1">
        <v>16.787213999999999</v>
      </c>
      <c r="I15903" s="1">
        <v>5.548E-3</v>
      </c>
      <c r="J15903" s="1">
        <v>7.3461090000000002</v>
      </c>
      <c r="K15903" s="1">
        <v>23.362428999999999</v>
      </c>
      <c r="L15903" s="1">
        <v>20.165686000000001</v>
      </c>
      <c r="M15903" s="1">
        <v>0.98180900000000004</v>
      </c>
      <c r="N15903" s="1">
        <v>3.2947449999999998</v>
      </c>
      <c r="O15903" s="1">
        <v>23.380106000000001</v>
      </c>
      <c r="P15903" s="1">
        <v>11.053900000000001</v>
      </c>
      <c r="Q15903" s="1">
        <v>0.99462099999999998</v>
      </c>
      <c r="R15903" s="1">
        <v>-2.45784</v>
      </c>
      <c r="S15903" s="1">
        <v>23.246908000000001</v>
      </c>
      <c r="T15903" s="1">
        <v>19.142056</v>
      </c>
      <c r="U15903" s="1">
        <v>0.98081399999999996</v>
      </c>
      <c r="V15903" s="1">
        <v>-16.741925999999999</v>
      </c>
      <c r="W15903" s="1">
        <v>-5.4233060000000002</v>
      </c>
      <c r="X15903" s="1">
        <v>-0.61863800000000002</v>
      </c>
      <c r="Y15903" s="1">
        <v>2.2859310000000002</v>
      </c>
      <c r="Z15903" s="1">
        <v>32.534472999999998</v>
      </c>
      <c r="AA15903" s="1">
        <v>14.351203</v>
      </c>
      <c r="AB15903" s="1">
        <v>7.3623999999999995E-2</v>
      </c>
      <c r="AC15903" s="1">
        <v>2.3685990000000001</v>
      </c>
      <c r="AD15903" s="1">
        <v>27.148700999999999</v>
      </c>
      <c r="AE15903" s="1">
        <v>15.956293000000001</v>
      </c>
      <c r="AF15903" s="1">
        <v>0.727495</v>
      </c>
      <c r="AG15903" s="1">
        <v>2.2859500000000001</v>
      </c>
      <c r="AH15903" s="1">
        <v>32.534503999999998</v>
      </c>
      <c r="AI15903" s="1">
        <v>14.351182</v>
      </c>
      <c r="AJ15903" s="1">
        <v>0.84121999999999997</v>
      </c>
      <c r="AK15903" s="1">
        <v>-0.82146200000000003</v>
      </c>
      <c r="AL15903" s="1">
        <v>28.333642999999999</v>
      </c>
      <c r="AM15903" s="1">
        <v>15.63134</v>
      </c>
      <c r="AN15903" s="1">
        <v>0.55252299999999999</v>
      </c>
      <c r="AO15903" s="1">
        <v>0.80454800000000004</v>
      </c>
      <c r="AP15903" s="1">
        <v>27.451691</v>
      </c>
      <c r="AQ15903" s="1">
        <v>12.941998</v>
      </c>
      <c r="AR15903" s="1">
        <v>0.86899400000000004</v>
      </c>
    </row>
    <row r="15904" spans="1:44" x14ac:dyDescent="0.3">
      <c r="A15904" s="1" t="s">
        <v>33449</v>
      </c>
      <c r="B15904" s="1">
        <v>132.45833300000001</v>
      </c>
      <c r="C15904" s="1">
        <v>1.0907999999999999E-2</v>
      </c>
      <c r="D15904" s="1">
        <v>-8.796E-3</v>
      </c>
      <c r="E15904" s="1">
        <v>-35.566692000000003</v>
      </c>
      <c r="F15904" s="1">
        <v>2.7292000000000001</v>
      </c>
      <c r="G15904" s="1">
        <v>23.330265000000001</v>
      </c>
      <c r="H15904" s="1">
        <v>16.786964000000001</v>
      </c>
      <c r="I15904" s="1">
        <v>5.9769999999999997E-3</v>
      </c>
      <c r="J15904" s="1">
        <v>7.3472619999999997</v>
      </c>
      <c r="K15904" s="1">
        <v>23.364588000000001</v>
      </c>
      <c r="L15904" s="1">
        <v>20.165932000000002</v>
      </c>
      <c r="M15904" s="1">
        <v>0.98255899999999996</v>
      </c>
      <c r="N15904" s="1">
        <v>3.2968860000000002</v>
      </c>
      <c r="O15904" s="1">
        <v>23.379742</v>
      </c>
      <c r="P15904" s="1">
        <v>11.053703000000001</v>
      </c>
      <c r="Q15904" s="1">
        <v>0.99375199999999997</v>
      </c>
      <c r="R15904" s="1">
        <v>-2.456547</v>
      </c>
      <c r="S15904" s="1">
        <v>23.246468</v>
      </c>
      <c r="T15904" s="1">
        <v>19.141254</v>
      </c>
      <c r="U15904" s="1">
        <v>0.98044299999999995</v>
      </c>
      <c r="V15904" s="1">
        <v>-16.662613</v>
      </c>
      <c r="W15904" s="1">
        <v>-5.3225850000000001</v>
      </c>
      <c r="X15904" s="1">
        <v>-0.60543199999999997</v>
      </c>
      <c r="Y15904" s="1">
        <v>2.2814369999999999</v>
      </c>
      <c r="Z15904" s="1">
        <v>32.536537000000003</v>
      </c>
      <c r="AA15904" s="1">
        <v>14.359303000000001</v>
      </c>
      <c r="AB15904" s="1">
        <v>7.0610000000000006E-2</v>
      </c>
      <c r="AC15904" s="1">
        <v>2.3709889999999998</v>
      </c>
      <c r="AD15904" s="1">
        <v>27.148078999999999</v>
      </c>
      <c r="AE15904" s="1">
        <v>15.954992000000001</v>
      </c>
      <c r="AF15904" s="1">
        <v>0.73028999999999999</v>
      </c>
      <c r="AG15904" s="1">
        <v>2.2814559999999999</v>
      </c>
      <c r="AH15904" s="1">
        <v>32.536568000000003</v>
      </c>
      <c r="AI15904" s="1">
        <v>14.359282</v>
      </c>
      <c r="AJ15904" s="1">
        <v>0.84826299999999999</v>
      </c>
      <c r="AK15904" s="1">
        <v>-0.82059099999999996</v>
      </c>
      <c r="AL15904" s="1">
        <v>28.329241</v>
      </c>
      <c r="AM15904" s="1">
        <v>15.631199000000001</v>
      </c>
      <c r="AN15904" s="1">
        <v>0.55460799999999999</v>
      </c>
      <c r="AO15904" s="1">
        <v>0.80738299999999996</v>
      </c>
      <c r="AP15904" s="1">
        <v>27.454211999999998</v>
      </c>
      <c r="AQ15904" s="1">
        <v>12.940784000000001</v>
      </c>
      <c r="AR15904" s="1">
        <v>0.87686399999999998</v>
      </c>
    </row>
    <row r="15905" spans="1:44" x14ac:dyDescent="0.3">
      <c r="A15905" s="1" t="s">
        <v>33450</v>
      </c>
      <c r="B15905" s="1">
        <v>132.466667</v>
      </c>
      <c r="C15905" s="1">
        <v>7.4600000000000003E-4</v>
      </c>
      <c r="D15905" s="1">
        <v>-1.1898000000000001E-2</v>
      </c>
      <c r="E15905" s="1">
        <v>-35.561478000000001</v>
      </c>
      <c r="F15905" s="1">
        <v>2.72688</v>
      </c>
      <c r="G15905" s="1">
        <v>23.329508000000001</v>
      </c>
      <c r="H15905" s="1">
        <v>16.786380999999999</v>
      </c>
      <c r="I15905" s="1">
        <v>6.5469999999999999E-3</v>
      </c>
      <c r="J15905" s="1">
        <v>7.3452549999999999</v>
      </c>
      <c r="K15905" s="1">
        <v>23.363195000000001</v>
      </c>
      <c r="L15905" s="1">
        <v>20.164928</v>
      </c>
      <c r="M15905" s="1">
        <v>0.98537300000000005</v>
      </c>
      <c r="N15905" s="1">
        <v>3.2940529999999999</v>
      </c>
      <c r="O15905" s="1">
        <v>23.378571999999998</v>
      </c>
      <c r="P15905" s="1">
        <v>11.053065999999999</v>
      </c>
      <c r="Q15905" s="1">
        <v>0.99354399999999998</v>
      </c>
      <c r="R15905" s="1">
        <v>-2.4586679999999999</v>
      </c>
      <c r="S15905" s="1">
        <v>23.246758</v>
      </c>
      <c r="T15905" s="1">
        <v>19.141148000000001</v>
      </c>
      <c r="U15905" s="1">
        <v>0.98081300000000005</v>
      </c>
      <c r="V15905" s="1">
        <v>-16.759798</v>
      </c>
      <c r="W15905" s="1">
        <v>-5.4091339999999999</v>
      </c>
      <c r="X15905" s="1">
        <v>-0.53909700000000005</v>
      </c>
      <c r="Y15905" s="1">
        <v>2.2856040000000002</v>
      </c>
      <c r="Z15905" s="1">
        <v>32.533802000000001</v>
      </c>
      <c r="AA15905" s="1">
        <v>14.349377</v>
      </c>
      <c r="AB15905" s="1">
        <v>7.2705000000000006E-2</v>
      </c>
      <c r="AC15905" s="1">
        <v>2.3678940000000002</v>
      </c>
      <c r="AD15905" s="1">
        <v>27.146975000000001</v>
      </c>
      <c r="AE15905" s="1">
        <v>15.950944</v>
      </c>
      <c r="AF15905" s="1">
        <v>0.724769</v>
      </c>
      <c r="AG15905" s="1">
        <v>2.2856230000000002</v>
      </c>
      <c r="AH15905" s="1">
        <v>32.533833000000001</v>
      </c>
      <c r="AI15905" s="1">
        <v>14.349356999999999</v>
      </c>
      <c r="AJ15905" s="1">
        <v>0.84326199999999996</v>
      </c>
      <c r="AK15905" s="1">
        <v>-0.82204600000000005</v>
      </c>
      <c r="AL15905" s="1">
        <v>28.333535999999999</v>
      </c>
      <c r="AM15905" s="1">
        <v>15.630737999999999</v>
      </c>
      <c r="AN15905" s="1">
        <v>0.54814300000000005</v>
      </c>
      <c r="AO15905" s="1">
        <v>0.80020400000000003</v>
      </c>
      <c r="AP15905" s="1">
        <v>27.452573999999998</v>
      </c>
      <c r="AQ15905" s="1">
        <v>12.938803999999999</v>
      </c>
      <c r="AR15905" s="1">
        <v>0.86493100000000001</v>
      </c>
    </row>
    <row r="15906" spans="1:44" x14ac:dyDescent="0.3">
      <c r="A15906" s="1" t="s">
        <v>33451</v>
      </c>
      <c r="B15906" s="1">
        <v>132.47499999999999</v>
      </c>
      <c r="C15906" s="1">
        <v>-6.6220000000000003E-3</v>
      </c>
      <c r="D15906" s="1">
        <v>-1.57E-3</v>
      </c>
      <c r="E15906" s="1">
        <v>-35.556666999999997</v>
      </c>
      <c r="F15906" s="1">
        <v>2.7266599999999999</v>
      </c>
      <c r="G15906" s="1">
        <v>23.329277000000001</v>
      </c>
      <c r="H15906" s="1">
        <v>16.784222</v>
      </c>
      <c r="I15906" s="1">
        <v>5.5830000000000003E-3</v>
      </c>
      <c r="J15906" s="1">
        <v>7.3453229999999996</v>
      </c>
      <c r="K15906" s="1">
        <v>23.361761000000001</v>
      </c>
      <c r="L15906" s="1">
        <v>20.162388</v>
      </c>
      <c r="M15906" s="1">
        <v>0.98153900000000005</v>
      </c>
      <c r="N15906" s="1">
        <v>3.2933590000000001</v>
      </c>
      <c r="O15906" s="1">
        <v>23.379303</v>
      </c>
      <c r="P15906" s="1">
        <v>11.050867999999999</v>
      </c>
      <c r="Q15906" s="1">
        <v>0.99443400000000004</v>
      </c>
      <c r="R15906" s="1">
        <v>-2.4586999999999999</v>
      </c>
      <c r="S15906" s="1">
        <v>23.246769</v>
      </c>
      <c r="T15906" s="1">
        <v>19.139408</v>
      </c>
      <c r="U15906" s="1">
        <v>0.98055000000000003</v>
      </c>
      <c r="V15906" s="1">
        <v>-16.746137999999998</v>
      </c>
      <c r="W15906" s="1">
        <v>-5.4011709999999997</v>
      </c>
      <c r="X15906" s="1">
        <v>-0.50989700000000004</v>
      </c>
      <c r="Y15906" s="1">
        <v>2.2837879999999999</v>
      </c>
      <c r="Z15906" s="1">
        <v>32.534720999999998</v>
      </c>
      <c r="AA15906" s="1">
        <v>14.349762999999999</v>
      </c>
      <c r="AB15906" s="1">
        <v>7.3468000000000006E-2</v>
      </c>
      <c r="AC15906" s="1">
        <v>2.3678170000000001</v>
      </c>
      <c r="AD15906" s="1">
        <v>27.147461</v>
      </c>
      <c r="AE15906" s="1">
        <v>15.949787000000001</v>
      </c>
      <c r="AF15906" s="1">
        <v>0.72315200000000002</v>
      </c>
      <c r="AG15906" s="1">
        <v>2.2838069999999999</v>
      </c>
      <c r="AH15906" s="1">
        <v>32.534751999999997</v>
      </c>
      <c r="AI15906" s="1">
        <v>14.349742000000001</v>
      </c>
      <c r="AJ15906" s="1">
        <v>0.84082199999999996</v>
      </c>
      <c r="AK15906" s="1">
        <v>-0.82249099999999997</v>
      </c>
      <c r="AL15906" s="1">
        <v>28.333504000000001</v>
      </c>
      <c r="AM15906" s="1">
        <v>15.631335999999999</v>
      </c>
      <c r="AN15906" s="1">
        <v>0.54813100000000003</v>
      </c>
      <c r="AO15906" s="1">
        <v>0.79872699999999996</v>
      </c>
      <c r="AP15906" s="1">
        <v>27.453602</v>
      </c>
      <c r="AQ15906" s="1">
        <v>12.938431</v>
      </c>
      <c r="AR15906" s="1">
        <v>0.86258699999999999</v>
      </c>
    </row>
    <row r="15907" spans="1:44" x14ac:dyDescent="0.3">
      <c r="A15907" s="1" t="s">
        <v>33452</v>
      </c>
      <c r="B15907" s="1">
        <v>132.48333299999999</v>
      </c>
      <c r="C15907" s="1">
        <v>-5.097E-3</v>
      </c>
      <c r="D15907" s="1">
        <v>-4.359E-3</v>
      </c>
      <c r="E15907" s="1">
        <v>-35.560448000000001</v>
      </c>
      <c r="F15907" s="1">
        <v>2.728313</v>
      </c>
      <c r="G15907" s="1">
        <v>23.329115000000002</v>
      </c>
      <c r="H15907" s="1">
        <v>16.783778999999999</v>
      </c>
      <c r="I15907" s="1">
        <v>6.3109999999999998E-3</v>
      </c>
      <c r="J15907" s="1">
        <v>7.3467520000000004</v>
      </c>
      <c r="K15907" s="1">
        <v>23.361885000000001</v>
      </c>
      <c r="L15907" s="1">
        <v>20.162248999999999</v>
      </c>
      <c r="M15907" s="1">
        <v>0.98125899999999999</v>
      </c>
      <c r="N15907" s="1">
        <v>3.295388</v>
      </c>
      <c r="O15907" s="1">
        <v>23.378878</v>
      </c>
      <c r="P15907" s="1">
        <v>11.050461</v>
      </c>
      <c r="Q15907" s="1">
        <v>0.99504099999999995</v>
      </c>
      <c r="R15907" s="1">
        <v>-2.457201</v>
      </c>
      <c r="S15907" s="1">
        <v>23.246583999999999</v>
      </c>
      <c r="T15907" s="1">
        <v>19.138628000000001</v>
      </c>
      <c r="U15907" s="1">
        <v>0.97918400000000005</v>
      </c>
      <c r="V15907" s="1">
        <v>-16.747344999999999</v>
      </c>
      <c r="W15907" s="1">
        <v>-5.4029410000000002</v>
      </c>
      <c r="X15907" s="1">
        <v>-0.54324099999999997</v>
      </c>
      <c r="Y15907" s="1">
        <v>2.2856329999999998</v>
      </c>
      <c r="Z15907" s="1">
        <v>32.533473999999998</v>
      </c>
      <c r="AA15907" s="1">
        <v>14.348189</v>
      </c>
      <c r="AB15907" s="1">
        <v>7.2688000000000003E-2</v>
      </c>
      <c r="AC15907" s="1">
        <v>2.36897</v>
      </c>
      <c r="AD15907" s="1">
        <v>27.146529999999998</v>
      </c>
      <c r="AE15907" s="1">
        <v>15.949318</v>
      </c>
      <c r="AF15907" s="1">
        <v>0.72323199999999999</v>
      </c>
      <c r="AG15907" s="1">
        <v>2.2856519999999998</v>
      </c>
      <c r="AH15907" s="1">
        <v>32.533501000000001</v>
      </c>
      <c r="AI15907" s="1">
        <v>14.348167999999999</v>
      </c>
      <c r="AJ15907" s="1">
        <v>0.84201700000000002</v>
      </c>
      <c r="AK15907" s="1">
        <v>-0.82120300000000002</v>
      </c>
      <c r="AL15907" s="1">
        <v>28.332401000000001</v>
      </c>
      <c r="AM15907" s="1">
        <v>15.628892</v>
      </c>
      <c r="AN15907" s="1">
        <v>0.55250600000000005</v>
      </c>
      <c r="AO15907" s="1">
        <v>0.80151399999999995</v>
      </c>
      <c r="AP15907" s="1">
        <v>27.452027999999999</v>
      </c>
      <c r="AQ15907" s="1">
        <v>12.937044999999999</v>
      </c>
      <c r="AR15907" s="1">
        <v>0.86428700000000003</v>
      </c>
    </row>
    <row r="15908" spans="1:44" x14ac:dyDescent="0.3">
      <c r="A15908" s="1" t="s">
        <v>33453</v>
      </c>
      <c r="B15908" s="1">
        <v>132.49166700000001</v>
      </c>
      <c r="C15908" s="1">
        <v>8.3350000000000004E-3</v>
      </c>
      <c r="D15908" s="1">
        <v>-1.1188E-2</v>
      </c>
      <c r="E15908" s="1">
        <v>-35.562114999999999</v>
      </c>
      <c r="F15908" s="1">
        <v>2.7275399999999999</v>
      </c>
      <c r="G15908" s="1">
        <v>23.329508000000001</v>
      </c>
      <c r="H15908" s="1">
        <v>16.784662000000001</v>
      </c>
      <c r="I15908" s="1">
        <v>6.7409999999999996E-3</v>
      </c>
      <c r="J15908" s="1">
        <v>7.345872</v>
      </c>
      <c r="K15908" s="1">
        <v>23.363764</v>
      </c>
      <c r="L15908" s="1">
        <v>20.163260000000001</v>
      </c>
      <c r="M15908" s="1">
        <v>0.98278900000000002</v>
      </c>
      <c r="N15908" s="1">
        <v>3.2947700000000002</v>
      </c>
      <c r="O15908" s="1">
        <v>23.378719</v>
      </c>
      <c r="P15908" s="1">
        <v>11.051353000000001</v>
      </c>
      <c r="Q15908" s="1">
        <v>0.99349799999999999</v>
      </c>
      <c r="R15908" s="1">
        <v>-2.4580220000000002</v>
      </c>
      <c r="S15908" s="1">
        <v>23.246041999999999</v>
      </c>
      <c r="T15908" s="1">
        <v>19.139368000000001</v>
      </c>
      <c r="U15908" s="1">
        <v>0.97923800000000005</v>
      </c>
      <c r="V15908" s="1">
        <v>-16.752555999999998</v>
      </c>
      <c r="W15908" s="1">
        <v>-5.3965550000000002</v>
      </c>
      <c r="X15908" s="1">
        <v>-0.55115099999999995</v>
      </c>
      <c r="Y15908" s="1">
        <v>2.285825</v>
      </c>
      <c r="Z15908" s="1">
        <v>32.533611000000001</v>
      </c>
      <c r="AA15908" s="1">
        <v>14.348385</v>
      </c>
      <c r="AB15908" s="1">
        <v>7.2813000000000003E-2</v>
      </c>
      <c r="AC15908" s="1">
        <v>2.3684789999999998</v>
      </c>
      <c r="AD15908" s="1">
        <v>27.146553000000001</v>
      </c>
      <c r="AE15908" s="1">
        <v>15.949165000000001</v>
      </c>
      <c r="AF15908" s="1">
        <v>0.722024</v>
      </c>
      <c r="AG15908" s="1">
        <v>2.2858429999999998</v>
      </c>
      <c r="AH15908" s="1">
        <v>32.533642</v>
      </c>
      <c r="AI15908" s="1">
        <v>14.348364</v>
      </c>
      <c r="AJ15908" s="1">
        <v>0.84175900000000003</v>
      </c>
      <c r="AK15908" s="1">
        <v>-0.82154899999999997</v>
      </c>
      <c r="AL15908" s="1">
        <v>28.332699000000002</v>
      </c>
      <c r="AM15908" s="1">
        <v>15.628297999999999</v>
      </c>
      <c r="AN15908" s="1">
        <v>0.54773000000000005</v>
      </c>
      <c r="AO15908" s="1">
        <v>0.80154000000000003</v>
      </c>
      <c r="AP15908" s="1">
        <v>27.452376999999998</v>
      </c>
      <c r="AQ15908" s="1">
        <v>12.936655999999999</v>
      </c>
      <c r="AR15908" s="1">
        <v>0.86216800000000005</v>
      </c>
    </row>
    <row r="15909" spans="1:44" x14ac:dyDescent="0.3">
      <c r="A15909" s="1" t="s">
        <v>33454</v>
      </c>
      <c r="B15909" s="1">
        <v>132.5</v>
      </c>
      <c r="C15909" s="1">
        <v>-8.8880000000000001E-3</v>
      </c>
      <c r="D15909" s="1">
        <v>7.0100000000000002E-4</v>
      </c>
      <c r="E15909" s="1">
        <v>-35.555732999999996</v>
      </c>
      <c r="F15909" s="1">
        <v>2.727376</v>
      </c>
      <c r="G15909" s="1">
        <v>23.328870999999999</v>
      </c>
      <c r="H15909" s="1">
        <v>16.784039</v>
      </c>
      <c r="I15909" s="1">
        <v>7.0670000000000004E-3</v>
      </c>
      <c r="J15909" s="1">
        <v>7.346095</v>
      </c>
      <c r="K15909" s="1">
        <v>23.361038000000001</v>
      </c>
      <c r="L15909" s="1">
        <v>20.162130000000001</v>
      </c>
      <c r="M15909" s="1">
        <v>0.98240400000000005</v>
      </c>
      <c r="N15909" s="1">
        <v>3.2939820000000002</v>
      </c>
      <c r="O15909" s="1">
        <v>23.379100999999999</v>
      </c>
      <c r="P15909" s="1">
        <v>11.050677</v>
      </c>
      <c r="Q15909" s="1">
        <v>0.99888399999999999</v>
      </c>
      <c r="R15909" s="1">
        <v>-2.4579499999999999</v>
      </c>
      <c r="S15909" s="1">
        <v>23.246475</v>
      </c>
      <c r="T15909" s="1">
        <v>19.139306999999999</v>
      </c>
      <c r="U15909" s="1">
        <v>0.98138499999999995</v>
      </c>
      <c r="V15909" s="1">
        <v>-16.762287000000001</v>
      </c>
      <c r="W15909" s="1">
        <v>-5.3955630000000001</v>
      </c>
      <c r="X15909" s="1">
        <v>-0.52422000000000002</v>
      </c>
      <c r="Y15909" s="1">
        <v>2.286321</v>
      </c>
      <c r="Z15909" s="1">
        <v>32.533656999999998</v>
      </c>
      <c r="AA15909" s="1">
        <v>14.34975</v>
      </c>
      <c r="AB15909" s="1">
        <v>7.3114999999999999E-2</v>
      </c>
      <c r="AC15909" s="1">
        <v>2.3685320000000001</v>
      </c>
      <c r="AD15909" s="1">
        <v>27.146339000000001</v>
      </c>
      <c r="AE15909" s="1">
        <v>15.949676999999999</v>
      </c>
      <c r="AF15909" s="1">
        <v>0.72068500000000002</v>
      </c>
      <c r="AG15909" s="1">
        <v>2.28634</v>
      </c>
      <c r="AH15909" s="1">
        <v>32.533687999999998</v>
      </c>
      <c r="AI15909" s="1">
        <v>14.349729</v>
      </c>
      <c r="AJ15909" s="1">
        <v>0.84246699999999997</v>
      </c>
      <c r="AK15909" s="1">
        <v>-0.821384</v>
      </c>
      <c r="AL15909" s="1">
        <v>28.333214000000002</v>
      </c>
      <c r="AM15909" s="1">
        <v>15.630402</v>
      </c>
      <c r="AN15909" s="1">
        <v>0.54953799999999997</v>
      </c>
      <c r="AO15909" s="1">
        <v>0.80032300000000001</v>
      </c>
      <c r="AP15909" s="1">
        <v>27.452950999999999</v>
      </c>
      <c r="AQ15909" s="1">
        <v>12.937908999999999</v>
      </c>
      <c r="AR15909" s="1">
        <v>0.86311199999999999</v>
      </c>
    </row>
    <row r="15910" spans="1:44" x14ac:dyDescent="0.3">
      <c r="A15910" s="1" t="s">
        <v>33455</v>
      </c>
      <c r="B15910" s="1">
        <v>132.50833299999999</v>
      </c>
      <c r="C15910" s="1">
        <v>6.7299999999999999E-3</v>
      </c>
      <c r="D15910" s="1">
        <v>-9.9629999999999996E-3</v>
      </c>
      <c r="E15910" s="1">
        <v>-35.558762000000002</v>
      </c>
      <c r="F15910" s="1">
        <v>2.7277990000000001</v>
      </c>
      <c r="G15910" s="1">
        <v>23.329955999999999</v>
      </c>
      <c r="H15910" s="1">
        <v>16.785191999999999</v>
      </c>
      <c r="I15910" s="1">
        <v>6.6010000000000001E-3</v>
      </c>
      <c r="J15910" s="1">
        <v>7.3463310000000002</v>
      </c>
      <c r="K15910" s="1">
        <v>23.36401</v>
      </c>
      <c r="L15910" s="1">
        <v>20.163520999999999</v>
      </c>
      <c r="M15910" s="1">
        <v>0.98240400000000005</v>
      </c>
      <c r="N15910" s="1">
        <v>3.2946960000000001</v>
      </c>
      <c r="O15910" s="1">
        <v>23.379273999999999</v>
      </c>
      <c r="P15910" s="1">
        <v>11.051852999999999</v>
      </c>
      <c r="Q15910" s="1">
        <v>0.99888399999999999</v>
      </c>
      <c r="R15910" s="1">
        <v>-2.457627</v>
      </c>
      <c r="S15910" s="1">
        <v>23.246583999999999</v>
      </c>
      <c r="T15910" s="1">
        <v>19.1402</v>
      </c>
      <c r="U15910" s="1">
        <v>0.98138499999999995</v>
      </c>
      <c r="V15910" s="1">
        <v>-16.780811</v>
      </c>
      <c r="W15910" s="1">
        <v>-5.412903</v>
      </c>
      <c r="X15910" s="1">
        <v>-0.53474999999999995</v>
      </c>
      <c r="Y15910" s="1">
        <v>2.2879010000000002</v>
      </c>
      <c r="Z15910" s="1">
        <v>32.533347999999997</v>
      </c>
      <c r="AA15910" s="1">
        <v>14.348189</v>
      </c>
      <c r="AB15910" s="1">
        <v>7.3494000000000004E-2</v>
      </c>
      <c r="AC15910" s="1">
        <v>2.368322</v>
      </c>
      <c r="AD15910" s="1">
        <v>27.146553000000001</v>
      </c>
      <c r="AE15910" s="1">
        <v>15.94997</v>
      </c>
      <c r="AF15910" s="1">
        <v>0.72068500000000002</v>
      </c>
      <c r="AG15910" s="1">
        <v>2.2879200000000002</v>
      </c>
      <c r="AH15910" s="1">
        <v>32.533378999999996</v>
      </c>
      <c r="AI15910" s="1">
        <v>14.348167999999999</v>
      </c>
      <c r="AJ15910" s="1">
        <v>0.84246699999999997</v>
      </c>
      <c r="AK15910" s="1">
        <v>-0.82120199999999999</v>
      </c>
      <c r="AL15910" s="1">
        <v>28.334295000000001</v>
      </c>
      <c r="AM15910" s="1">
        <v>15.630008999999999</v>
      </c>
      <c r="AN15910" s="1">
        <v>0.54953799999999997</v>
      </c>
      <c r="AO15910" s="1">
        <v>0.80047199999999996</v>
      </c>
      <c r="AP15910" s="1">
        <v>27.452615999999999</v>
      </c>
      <c r="AQ15910" s="1">
        <v>12.93796</v>
      </c>
      <c r="AR15910" s="1">
        <v>0.86311199999999999</v>
      </c>
    </row>
    <row r="15911" spans="1:44" x14ac:dyDescent="0.3">
      <c r="A15911" s="1" t="s">
        <v>33456</v>
      </c>
      <c r="B15911" s="1">
        <v>132.51666700000001</v>
      </c>
      <c r="C15911" s="1">
        <v>-3.0379999999999999E-3</v>
      </c>
      <c r="D15911" s="1">
        <v>-7.2300000000000001E-4</v>
      </c>
      <c r="E15911" s="1">
        <v>-35.556289999999997</v>
      </c>
      <c r="F15911" s="1">
        <v>2.7288640000000002</v>
      </c>
      <c r="G15911" s="1">
        <v>23.329998</v>
      </c>
      <c r="H15911" s="1">
        <v>16.784855</v>
      </c>
      <c r="I15911" s="1">
        <v>7.4599999999999996E-3</v>
      </c>
      <c r="J15911" s="1">
        <v>7.3475469999999996</v>
      </c>
      <c r="K15911" s="1">
        <v>23.362722000000002</v>
      </c>
      <c r="L15911" s="1">
        <v>20.162991000000002</v>
      </c>
      <c r="M15911" s="1">
        <v>0.98341699999999999</v>
      </c>
      <c r="N15911" s="1">
        <v>3.2955209999999999</v>
      </c>
      <c r="O15911" s="1">
        <v>23.380144000000001</v>
      </c>
      <c r="P15911" s="1">
        <v>11.051496999999999</v>
      </c>
      <c r="Q15911" s="1">
        <v>0.99464900000000001</v>
      </c>
      <c r="R15911" s="1">
        <v>-2.4564759999999999</v>
      </c>
      <c r="S15911" s="1">
        <v>23.247131</v>
      </c>
      <c r="T15911" s="1">
        <v>19.140072</v>
      </c>
      <c r="U15911" s="1">
        <v>0.97958400000000001</v>
      </c>
      <c r="V15911" s="1">
        <v>-16.771379</v>
      </c>
      <c r="W15911" s="1">
        <v>-5.4029249999999998</v>
      </c>
      <c r="X15911" s="1">
        <v>-0.55142199999999997</v>
      </c>
      <c r="Y15911" s="1">
        <v>2.2871000000000001</v>
      </c>
      <c r="Z15911" s="1">
        <v>32.534354999999998</v>
      </c>
      <c r="AA15911" s="1">
        <v>14.349036999999999</v>
      </c>
      <c r="AB15911" s="1">
        <v>7.2892999999999999E-2</v>
      </c>
      <c r="AC15911" s="1">
        <v>2.3680310000000002</v>
      </c>
      <c r="AD15911" s="1">
        <v>27.147442000000002</v>
      </c>
      <c r="AE15911" s="1">
        <v>15.950397000000001</v>
      </c>
      <c r="AF15911" s="1">
        <v>0.71903799999999995</v>
      </c>
      <c r="AG15911" s="1">
        <v>2.287118</v>
      </c>
      <c r="AH15911" s="1">
        <v>32.534385999999998</v>
      </c>
      <c r="AI15911" s="1">
        <v>14.349016000000001</v>
      </c>
      <c r="AJ15911" s="1">
        <v>0.84233199999999997</v>
      </c>
      <c r="AK15911" s="1">
        <v>-0.82161700000000004</v>
      </c>
      <c r="AL15911" s="1">
        <v>28.334596999999999</v>
      </c>
      <c r="AM15911" s="1">
        <v>15.629488</v>
      </c>
      <c r="AN15911" s="1">
        <v>0.54275300000000004</v>
      </c>
      <c r="AO15911" s="1">
        <v>0.80110899999999996</v>
      </c>
      <c r="AP15911" s="1">
        <v>27.453453</v>
      </c>
      <c r="AQ15911" s="1">
        <v>12.937898000000001</v>
      </c>
      <c r="AR15911" s="1">
        <v>0.86354900000000001</v>
      </c>
    </row>
    <row r="15912" spans="1:44" x14ac:dyDescent="0.3">
      <c r="A15912" s="1" t="s">
        <v>33457</v>
      </c>
      <c r="B15912" s="1">
        <v>132.52500000000001</v>
      </c>
      <c r="C15912" s="1">
        <v>4.8079999999999998E-3</v>
      </c>
      <c r="D15912" s="1">
        <v>-1.1682E-2</v>
      </c>
      <c r="E15912" s="1">
        <v>-35.556182999999997</v>
      </c>
      <c r="F15912" s="1">
        <v>2.727725</v>
      </c>
      <c r="G15912" s="1">
        <v>23.330088</v>
      </c>
      <c r="H15912" s="1">
        <v>16.785986000000001</v>
      </c>
      <c r="I15912" s="1">
        <v>6.1869999999999998E-3</v>
      </c>
      <c r="J15912" s="1">
        <v>7.3464099999999997</v>
      </c>
      <c r="K15912" s="1">
        <v>23.364090000000001</v>
      </c>
      <c r="L15912" s="1">
        <v>20.164106</v>
      </c>
      <c r="M15912" s="1">
        <v>0.98143000000000002</v>
      </c>
      <c r="N15912" s="1">
        <v>3.294365</v>
      </c>
      <c r="O15912" s="1">
        <v>23.379214999999999</v>
      </c>
      <c r="P15912" s="1">
        <v>11.052619</v>
      </c>
      <c r="Q15912" s="1">
        <v>0.99810299999999996</v>
      </c>
      <c r="R15912" s="1">
        <v>-2.4575990000000001</v>
      </c>
      <c r="S15912" s="1">
        <v>23.246962</v>
      </c>
      <c r="T15912" s="1">
        <v>19.141231999999999</v>
      </c>
      <c r="U15912" s="1">
        <v>0.97974099999999997</v>
      </c>
      <c r="V15912" s="1">
        <v>-16.735626</v>
      </c>
      <c r="W15912" s="1">
        <v>-5.394355</v>
      </c>
      <c r="X15912" s="1">
        <v>-0.562616</v>
      </c>
      <c r="Y15912" s="1">
        <v>2.284818</v>
      </c>
      <c r="Z15912" s="1">
        <v>32.534443000000003</v>
      </c>
      <c r="AA15912" s="1">
        <v>14.350467999999999</v>
      </c>
      <c r="AB15912" s="1">
        <v>7.2793999999999998E-2</v>
      </c>
      <c r="AC15912" s="1">
        <v>2.3688419999999999</v>
      </c>
      <c r="AD15912" s="1">
        <v>27.147445999999999</v>
      </c>
      <c r="AE15912" s="1">
        <v>15.951376</v>
      </c>
      <c r="AF15912" s="1">
        <v>0.72173600000000004</v>
      </c>
      <c r="AG15912" s="1">
        <v>2.2848359999999999</v>
      </c>
      <c r="AH15912" s="1">
        <v>32.534472999999998</v>
      </c>
      <c r="AI15912" s="1">
        <v>14.350447000000001</v>
      </c>
      <c r="AJ15912" s="1">
        <v>0.843727</v>
      </c>
      <c r="AK15912" s="1">
        <v>-0.82149499999999998</v>
      </c>
      <c r="AL15912" s="1">
        <v>28.332578999999999</v>
      </c>
      <c r="AM15912" s="1">
        <v>15.62984</v>
      </c>
      <c r="AN15912" s="1">
        <v>0.54603999999999997</v>
      </c>
      <c r="AO15912" s="1">
        <v>0.80241499999999999</v>
      </c>
      <c r="AP15912" s="1">
        <v>27.452712999999999</v>
      </c>
      <c r="AQ15912" s="1">
        <v>12.938545</v>
      </c>
      <c r="AR15912" s="1">
        <v>0.86441000000000001</v>
      </c>
    </row>
    <row r="15913" spans="1:44" x14ac:dyDescent="0.3">
      <c r="A15913" s="1" t="s">
        <v>33458</v>
      </c>
      <c r="B15913" s="1">
        <v>132.533333</v>
      </c>
      <c r="C15913" s="1">
        <v>3.813E-3</v>
      </c>
      <c r="D15913" s="1">
        <v>9.9500000000000001E-4</v>
      </c>
      <c r="E15913" s="1">
        <v>-35.563419000000003</v>
      </c>
      <c r="F15913" s="1">
        <v>2.729565</v>
      </c>
      <c r="G15913" s="1">
        <v>23.330030000000001</v>
      </c>
      <c r="H15913" s="1">
        <v>16.786581000000002</v>
      </c>
      <c r="I15913" s="1">
        <v>6.7019999999999996E-3</v>
      </c>
      <c r="J15913" s="1">
        <v>7.3478240000000001</v>
      </c>
      <c r="K15913" s="1">
        <v>23.363205000000001</v>
      </c>
      <c r="L15913" s="1">
        <v>20.165291</v>
      </c>
      <c r="M15913" s="1">
        <v>0.98335600000000001</v>
      </c>
      <c r="N15913" s="1">
        <v>3.296929</v>
      </c>
      <c r="O15913" s="1">
        <v>23.380417000000001</v>
      </c>
      <c r="P15913" s="1">
        <v>11.053295</v>
      </c>
      <c r="Q15913" s="1">
        <v>0.99390199999999995</v>
      </c>
      <c r="R15913" s="1">
        <v>-2.4560580000000001</v>
      </c>
      <c r="S15913" s="1">
        <v>23.246473000000002</v>
      </c>
      <c r="T15913" s="1">
        <v>19.141152999999999</v>
      </c>
      <c r="U15913" s="1">
        <v>0.98051699999999997</v>
      </c>
      <c r="V15913" s="1">
        <v>-16.755205</v>
      </c>
      <c r="W15913" s="1">
        <v>-5.4020089999999996</v>
      </c>
      <c r="X15913" s="1">
        <v>-0.57510300000000003</v>
      </c>
      <c r="Y15913" s="1">
        <v>2.288516</v>
      </c>
      <c r="Z15913" s="1">
        <v>32.533656999999998</v>
      </c>
      <c r="AA15913" s="1">
        <v>14.349928999999999</v>
      </c>
      <c r="AB15913" s="1">
        <v>7.2511000000000006E-2</v>
      </c>
      <c r="AC15913" s="1">
        <v>2.3705379999999998</v>
      </c>
      <c r="AD15913" s="1">
        <v>27.146937999999999</v>
      </c>
      <c r="AE15913" s="1">
        <v>15.951877</v>
      </c>
      <c r="AF15913" s="1">
        <v>0.71939200000000003</v>
      </c>
      <c r="AG15913" s="1">
        <v>2.2885339999999998</v>
      </c>
      <c r="AH15913" s="1">
        <v>32.533687999999998</v>
      </c>
      <c r="AI15913" s="1">
        <v>14.349907999999999</v>
      </c>
      <c r="AJ15913" s="1">
        <v>0.84204800000000002</v>
      </c>
      <c r="AK15913" s="1">
        <v>-0.81936299999999995</v>
      </c>
      <c r="AL15913" s="1">
        <v>28.333034999999999</v>
      </c>
      <c r="AM15913" s="1">
        <v>15.629575000000001</v>
      </c>
      <c r="AN15913" s="1">
        <v>0.54713999999999996</v>
      </c>
      <c r="AO15913" s="1">
        <v>0.80471899999999996</v>
      </c>
      <c r="AP15913" s="1">
        <v>27.452131000000001</v>
      </c>
      <c r="AQ15913" s="1">
        <v>12.938723</v>
      </c>
      <c r="AR15913" s="1">
        <v>0.86311899999999997</v>
      </c>
    </row>
    <row r="15914" spans="1:44" x14ac:dyDescent="0.3">
      <c r="A15914" s="1" t="s">
        <v>33459</v>
      </c>
      <c r="B15914" s="1">
        <v>132.54166699999999</v>
      </c>
      <c r="C15914" s="1">
        <v>6.6259999999999999E-3</v>
      </c>
      <c r="D15914" s="1">
        <v>-1.2657E-2</v>
      </c>
      <c r="E15914" s="1">
        <v>-35.561625999999997</v>
      </c>
      <c r="F15914" s="1">
        <v>2.730585</v>
      </c>
      <c r="G15914" s="1">
        <v>23.331258999999999</v>
      </c>
      <c r="H15914" s="1">
        <v>16.787116999999999</v>
      </c>
      <c r="I15914" s="1">
        <v>6.3429999999999997E-3</v>
      </c>
      <c r="J15914" s="1">
        <v>7.3489469999999999</v>
      </c>
      <c r="K15914" s="1">
        <v>23.365465</v>
      </c>
      <c r="L15914" s="1">
        <v>20.165676000000001</v>
      </c>
      <c r="M15914" s="1">
        <v>0.98223499999999997</v>
      </c>
      <c r="N15914" s="1">
        <v>3.2977690000000002</v>
      </c>
      <c r="O15914" s="1">
        <v>23.380306000000001</v>
      </c>
      <c r="P15914" s="1">
        <v>11.053803</v>
      </c>
      <c r="Q15914" s="1">
        <v>0.99703799999999998</v>
      </c>
      <c r="R15914" s="1">
        <v>-2.4549599999999998</v>
      </c>
      <c r="S15914" s="1">
        <v>23.248009</v>
      </c>
      <c r="T15914" s="1">
        <v>19.141870000000001</v>
      </c>
      <c r="U15914" s="1">
        <v>0.98030899999999999</v>
      </c>
      <c r="V15914" s="1">
        <v>-16.769459000000001</v>
      </c>
      <c r="W15914" s="1">
        <v>-5.4233650000000004</v>
      </c>
      <c r="X15914" s="1">
        <v>-0.55915300000000001</v>
      </c>
      <c r="Y15914" s="1">
        <v>2.2895479999999999</v>
      </c>
      <c r="Z15914" s="1">
        <v>32.534278999999998</v>
      </c>
      <c r="AA15914" s="1">
        <v>14.348801</v>
      </c>
      <c r="AB15914" s="1">
        <v>7.2543999999999997E-2</v>
      </c>
      <c r="AC15914" s="1">
        <v>2.3706870000000002</v>
      </c>
      <c r="AD15914" s="1">
        <v>27.147981999999999</v>
      </c>
      <c r="AE15914" s="1">
        <v>15.952210000000001</v>
      </c>
      <c r="AF15914" s="1">
        <v>0.71888600000000002</v>
      </c>
      <c r="AG15914" s="1">
        <v>2.2895669999999999</v>
      </c>
      <c r="AH15914" s="1">
        <v>32.534309</v>
      </c>
      <c r="AI15914" s="1">
        <v>14.34878</v>
      </c>
      <c r="AJ15914" s="1">
        <v>0.84231999999999996</v>
      </c>
      <c r="AK15914" s="1">
        <v>-0.81900799999999996</v>
      </c>
      <c r="AL15914" s="1">
        <v>28.334866999999999</v>
      </c>
      <c r="AM15914" s="1">
        <v>15.630768</v>
      </c>
      <c r="AN15914" s="1">
        <v>0.54515100000000005</v>
      </c>
      <c r="AO15914" s="1">
        <v>0.80382799999999999</v>
      </c>
      <c r="AP15914" s="1">
        <v>27.452772</v>
      </c>
      <c r="AQ15914" s="1">
        <v>12.939556</v>
      </c>
      <c r="AR15914" s="1">
        <v>0.86275599999999997</v>
      </c>
    </row>
    <row r="15915" spans="1:44" x14ac:dyDescent="0.3">
      <c r="A15915" s="1" t="s">
        <v>33460</v>
      </c>
      <c r="B15915" s="1">
        <v>132.55000000000001</v>
      </c>
      <c r="C15915" s="1">
        <v>-1.0198E-2</v>
      </c>
      <c r="D15915" s="1">
        <v>6.339E-3</v>
      </c>
      <c r="E15915" s="1">
        <v>-35.572937000000003</v>
      </c>
      <c r="F15915" s="1">
        <v>2.7284410000000001</v>
      </c>
      <c r="G15915" s="1">
        <v>23.330926999999999</v>
      </c>
      <c r="H15915" s="1">
        <v>16.788536000000001</v>
      </c>
      <c r="I15915" s="1">
        <v>5.803E-3</v>
      </c>
      <c r="J15915" s="1">
        <v>7.3461460000000001</v>
      </c>
      <c r="K15915" s="1">
        <v>23.362656000000001</v>
      </c>
      <c r="L15915" s="1">
        <v>20.168018</v>
      </c>
      <c r="M15915" s="1">
        <v>0.98273200000000005</v>
      </c>
      <c r="N15915" s="1">
        <v>3.29677</v>
      </c>
      <c r="O15915" s="1">
        <v>23.381708</v>
      </c>
      <c r="P15915" s="1">
        <v>11.055350000000001</v>
      </c>
      <c r="Q15915" s="1">
        <v>0.99426000000000003</v>
      </c>
      <c r="R15915" s="1">
        <v>-2.4575930000000001</v>
      </c>
      <c r="S15915" s="1">
        <v>23.248417</v>
      </c>
      <c r="T15915" s="1">
        <v>19.142239</v>
      </c>
      <c r="U15915" s="1">
        <v>0.97984099999999996</v>
      </c>
      <c r="V15915" s="1">
        <v>-16.756571000000001</v>
      </c>
      <c r="W15915" s="1">
        <v>-5.4041090000000001</v>
      </c>
      <c r="X15915" s="1">
        <v>-0.534138</v>
      </c>
      <c r="Y15915" s="1">
        <v>2.2867670000000002</v>
      </c>
      <c r="Z15915" s="1">
        <v>32.535235999999998</v>
      </c>
      <c r="AA15915" s="1">
        <v>14.351929</v>
      </c>
      <c r="AB15915" s="1">
        <v>7.3634000000000005E-2</v>
      </c>
      <c r="AC15915" s="1">
        <v>2.3694069999999998</v>
      </c>
      <c r="AD15915" s="1">
        <v>27.148237000000002</v>
      </c>
      <c r="AE15915" s="1">
        <v>15.952902999999999</v>
      </c>
      <c r="AF15915" s="1">
        <v>0.72116499999999994</v>
      </c>
      <c r="AG15915" s="1">
        <v>2.2867850000000001</v>
      </c>
      <c r="AH15915" s="1">
        <v>32.535266999999997</v>
      </c>
      <c r="AI15915" s="1">
        <v>14.351908</v>
      </c>
      <c r="AJ15915" s="1">
        <v>0.84330499999999997</v>
      </c>
      <c r="AK15915" s="1">
        <v>-0.820608</v>
      </c>
      <c r="AL15915" s="1">
        <v>28.334681</v>
      </c>
      <c r="AM15915" s="1">
        <v>15.633011</v>
      </c>
      <c r="AN15915" s="1">
        <v>0.54042999999999997</v>
      </c>
      <c r="AO15915" s="1">
        <v>0.80153099999999999</v>
      </c>
      <c r="AP15915" s="1">
        <v>27.454090000000001</v>
      </c>
      <c r="AQ15915" s="1">
        <v>12.940886000000001</v>
      </c>
      <c r="AR15915" s="1">
        <v>0.86324299999999998</v>
      </c>
    </row>
    <row r="15916" spans="1:44" x14ac:dyDescent="0.3">
      <c r="A15916" s="1" t="s">
        <v>33461</v>
      </c>
      <c r="B15916" s="1">
        <v>132.558333</v>
      </c>
      <c r="C15916" s="1">
        <v>6.0460000000000002E-3</v>
      </c>
      <c r="D15916" s="1">
        <v>-1.0914999999999999E-2</v>
      </c>
      <c r="E15916" s="1">
        <v>-35.560904999999998</v>
      </c>
      <c r="F15916" s="1">
        <v>2.7295929999999999</v>
      </c>
      <c r="G15916" s="1">
        <v>23.331837</v>
      </c>
      <c r="H15916" s="1">
        <v>16.789010999999999</v>
      </c>
      <c r="I15916" s="1">
        <v>6.1250000000000002E-3</v>
      </c>
      <c r="J15916" s="1">
        <v>7.3479970000000003</v>
      </c>
      <c r="K15916" s="1">
        <v>23.365891999999999</v>
      </c>
      <c r="L15916" s="1">
        <v>20.167511000000001</v>
      </c>
      <c r="M15916" s="1">
        <v>0.98097400000000001</v>
      </c>
      <c r="N15916" s="1">
        <v>3.2967040000000001</v>
      </c>
      <c r="O15916" s="1">
        <v>23.381052</v>
      </c>
      <c r="P15916" s="1">
        <v>11.055692000000001</v>
      </c>
      <c r="Q15916" s="1">
        <v>0.99302800000000002</v>
      </c>
      <c r="R15916" s="1">
        <v>-2.4559229999999999</v>
      </c>
      <c r="S15916" s="1">
        <v>23.248567999999999</v>
      </c>
      <c r="T15916" s="1">
        <v>19.143826000000001</v>
      </c>
      <c r="U15916" s="1">
        <v>0.97977999999999998</v>
      </c>
      <c r="V15916" s="1">
        <v>-16.765474000000001</v>
      </c>
      <c r="W15916" s="1">
        <v>-5.4224360000000003</v>
      </c>
      <c r="X15916" s="1">
        <v>-0.57991499999999996</v>
      </c>
      <c r="Y15916" s="1">
        <v>2.2881300000000002</v>
      </c>
      <c r="Z15916" s="1">
        <v>32.534821000000001</v>
      </c>
      <c r="AA15916" s="1">
        <v>14.350505</v>
      </c>
      <c r="AB15916" s="1">
        <v>7.3604000000000003E-2</v>
      </c>
      <c r="AC15916" s="1">
        <v>2.3692660000000001</v>
      </c>
      <c r="AD15916" s="1">
        <v>27.148669999999999</v>
      </c>
      <c r="AE15916" s="1">
        <v>15.954420000000001</v>
      </c>
      <c r="AF15916" s="1">
        <v>0.71692599999999995</v>
      </c>
      <c r="AG15916" s="1">
        <v>2.2881480000000001</v>
      </c>
      <c r="AH15916" s="1">
        <v>32.534851000000003</v>
      </c>
      <c r="AI15916" s="1">
        <v>14.350484</v>
      </c>
      <c r="AJ15916" s="1">
        <v>0.84337300000000004</v>
      </c>
      <c r="AK15916" s="1">
        <v>-0.820438</v>
      </c>
      <c r="AL15916" s="1">
        <v>28.335198999999999</v>
      </c>
      <c r="AM15916" s="1">
        <v>15.631755999999999</v>
      </c>
      <c r="AN15916" s="1">
        <v>0.54210499999999995</v>
      </c>
      <c r="AO15916" s="1">
        <v>0.80343100000000001</v>
      </c>
      <c r="AP15916" s="1">
        <v>27.453035</v>
      </c>
      <c r="AQ15916" s="1">
        <v>12.941191</v>
      </c>
      <c r="AR15916" s="1">
        <v>0.86696799999999996</v>
      </c>
    </row>
    <row r="15917" spans="1:44" x14ac:dyDescent="0.3">
      <c r="A15917" s="1" t="s">
        <v>33462</v>
      </c>
      <c r="B15917" s="1">
        <v>132.566667</v>
      </c>
      <c r="C15917" s="1">
        <v>6.3439999999999998E-3</v>
      </c>
      <c r="D15917" s="1">
        <v>-1.305E-3</v>
      </c>
      <c r="E15917" s="1">
        <v>-35.560833000000002</v>
      </c>
      <c r="F15917" s="1">
        <v>2.7295989999999999</v>
      </c>
      <c r="G15917" s="1">
        <v>23.331658999999998</v>
      </c>
      <c r="H15917" s="1">
        <v>16.788447999999999</v>
      </c>
      <c r="I15917" s="1">
        <v>6.4409999999999997E-3</v>
      </c>
      <c r="J15917" s="1">
        <v>7.3480090000000002</v>
      </c>
      <c r="K15917" s="1">
        <v>23.365171</v>
      </c>
      <c r="L15917" s="1">
        <v>20.16695</v>
      </c>
      <c r="M15917" s="1">
        <v>0.98070999999999997</v>
      </c>
      <c r="N15917" s="1">
        <v>3.2967019999999998</v>
      </c>
      <c r="O15917" s="1">
        <v>23.38184</v>
      </c>
      <c r="P15917" s="1">
        <v>11.055135999999999</v>
      </c>
      <c r="Q15917" s="1">
        <v>0.99513700000000005</v>
      </c>
      <c r="R15917" s="1">
        <v>-2.4559150000000001</v>
      </c>
      <c r="S15917" s="1">
        <v>23.247966999999999</v>
      </c>
      <c r="T15917" s="1">
        <v>19.143256999999998</v>
      </c>
      <c r="U15917" s="1">
        <v>0.97895500000000002</v>
      </c>
      <c r="V15917" s="1">
        <v>-16.770012000000001</v>
      </c>
      <c r="W15917" s="1">
        <v>-5.409986</v>
      </c>
      <c r="X15917" s="1">
        <v>-0.51693900000000004</v>
      </c>
      <c r="Y15917" s="1">
        <v>2.2897889999999999</v>
      </c>
      <c r="Z15917" s="1">
        <v>32.534264</v>
      </c>
      <c r="AA15917" s="1">
        <v>14.351768</v>
      </c>
      <c r="AB15917" s="1">
        <v>7.2874999999999995E-2</v>
      </c>
      <c r="AC15917" s="1">
        <v>2.3715190000000002</v>
      </c>
      <c r="AD15917" s="1">
        <v>27.147261</v>
      </c>
      <c r="AE15917" s="1">
        <v>15.952781</v>
      </c>
      <c r="AF15917" s="1">
        <v>0.71495699999999995</v>
      </c>
      <c r="AG15917" s="1">
        <v>2.2898070000000001</v>
      </c>
      <c r="AH15917" s="1">
        <v>32.534294000000003</v>
      </c>
      <c r="AI15917" s="1">
        <v>14.351747</v>
      </c>
      <c r="AJ15917" s="1">
        <v>0.84208099999999997</v>
      </c>
      <c r="AK15917" s="1">
        <v>-0.81828500000000004</v>
      </c>
      <c r="AL15917" s="1">
        <v>28.334537999999998</v>
      </c>
      <c r="AM15917" s="1">
        <v>15.633881000000001</v>
      </c>
      <c r="AN15917" s="1">
        <v>0.54475099999999999</v>
      </c>
      <c r="AO15917" s="1">
        <v>0.80277200000000004</v>
      </c>
      <c r="AP15917" s="1">
        <v>27.453486999999999</v>
      </c>
      <c r="AQ15917" s="1">
        <v>12.941255</v>
      </c>
      <c r="AR15917" s="1">
        <v>0.86382300000000001</v>
      </c>
    </row>
    <row r="15918" spans="1:44" x14ac:dyDescent="0.3">
      <c r="A15918" s="1" t="s">
        <v>33463</v>
      </c>
      <c r="B15918" s="1">
        <v>132.57499999999999</v>
      </c>
      <c r="C15918" s="1">
        <v>6.2729999999999999E-3</v>
      </c>
      <c r="D15918" s="1">
        <v>-7.306E-3</v>
      </c>
      <c r="E15918" s="1">
        <v>-35.573813999999999</v>
      </c>
      <c r="F15918" s="1">
        <v>2.7298779999999998</v>
      </c>
      <c r="G15918" s="1">
        <v>23.332075</v>
      </c>
      <c r="H15918" s="1">
        <v>16.790928000000001</v>
      </c>
      <c r="I15918" s="1">
        <v>5.9369999999999996E-3</v>
      </c>
      <c r="J15918" s="1">
        <v>7.3475219999999997</v>
      </c>
      <c r="K15918" s="1">
        <v>23.365936000000001</v>
      </c>
      <c r="L15918" s="1">
        <v>20.170473000000001</v>
      </c>
      <c r="M15918" s="1">
        <v>0.98313099999999998</v>
      </c>
      <c r="N15918" s="1">
        <v>3.2982800000000001</v>
      </c>
      <c r="O15918" s="1">
        <v>23.381654999999999</v>
      </c>
      <c r="P15918" s="1">
        <v>11.057739</v>
      </c>
      <c r="Q15918" s="1">
        <v>0.99110699999999996</v>
      </c>
      <c r="R15918" s="1">
        <v>-2.456169</v>
      </c>
      <c r="S15918" s="1">
        <v>23.248636000000001</v>
      </c>
      <c r="T15918" s="1">
        <v>19.144570999999999</v>
      </c>
      <c r="U15918" s="1">
        <v>0.98114800000000002</v>
      </c>
      <c r="V15918" s="1">
        <v>-16.716669</v>
      </c>
      <c r="W15918" s="1">
        <v>-5.3366889999999998</v>
      </c>
      <c r="X15918" s="1">
        <v>-0.53516799999999998</v>
      </c>
      <c r="Y15918" s="1">
        <v>2.285463</v>
      </c>
      <c r="Z15918" s="1">
        <v>32.538283999999997</v>
      </c>
      <c r="AA15918" s="1">
        <v>14.361110999999999</v>
      </c>
      <c r="AB15918" s="1">
        <v>7.2424000000000002E-2</v>
      </c>
      <c r="AC15918" s="1">
        <v>2.3712960000000001</v>
      </c>
      <c r="AD15918" s="1">
        <v>27.149550999999999</v>
      </c>
      <c r="AE15918" s="1">
        <v>15.956071</v>
      </c>
      <c r="AF15918" s="1">
        <v>0.72225399999999995</v>
      </c>
      <c r="AG15918" s="1">
        <v>2.2854809999999999</v>
      </c>
      <c r="AH15918" s="1">
        <v>32.538314999999997</v>
      </c>
      <c r="AI15918" s="1">
        <v>14.361090000000001</v>
      </c>
      <c r="AJ15918" s="1">
        <v>0.84593799999999997</v>
      </c>
      <c r="AK15918" s="1">
        <v>-0.819434</v>
      </c>
      <c r="AL15918" s="1">
        <v>28.334126000000001</v>
      </c>
      <c r="AM15918" s="1">
        <v>15.636373000000001</v>
      </c>
      <c r="AN15918" s="1">
        <v>0.55674100000000004</v>
      </c>
      <c r="AO15918" s="1">
        <v>0.80427700000000002</v>
      </c>
      <c r="AP15918" s="1">
        <v>27.457687</v>
      </c>
      <c r="AQ15918" s="1">
        <v>12.94384</v>
      </c>
      <c r="AR15918" s="1">
        <v>0.87489700000000004</v>
      </c>
    </row>
    <row r="15919" spans="1:44" x14ac:dyDescent="0.3">
      <c r="A15919" s="1" t="s">
        <v>33464</v>
      </c>
      <c r="B15919" s="1">
        <v>132.58333300000001</v>
      </c>
      <c r="C15919" s="1">
        <v>1.2078999999999999E-2</v>
      </c>
      <c r="D15919" s="1">
        <v>-1.165E-3</v>
      </c>
      <c r="E15919" s="1">
        <v>-35.567371000000001</v>
      </c>
      <c r="F15919" s="1">
        <v>2.7282109999999999</v>
      </c>
      <c r="G15919" s="1">
        <v>23.332851000000002</v>
      </c>
      <c r="H15919" s="1">
        <v>16.790979</v>
      </c>
      <c r="I15919" s="1">
        <v>5.5729999999999998E-3</v>
      </c>
      <c r="J15919" s="1">
        <v>7.3462310000000004</v>
      </c>
      <c r="K15919" s="1">
        <v>23.366819</v>
      </c>
      <c r="L15919" s="1">
        <v>20.170010000000001</v>
      </c>
      <c r="M15919" s="1">
        <v>0.984124</v>
      </c>
      <c r="N15919" s="1">
        <v>3.2959640000000001</v>
      </c>
      <c r="O15919" s="1">
        <v>23.383102000000001</v>
      </c>
      <c r="P15919" s="1">
        <v>11.057733000000001</v>
      </c>
      <c r="Q15919" s="1">
        <v>0.99219900000000005</v>
      </c>
      <c r="R15919" s="1">
        <v>-2.4575610000000001</v>
      </c>
      <c r="S15919" s="1">
        <v>23.248633999999999</v>
      </c>
      <c r="T15919" s="1">
        <v>19.145197</v>
      </c>
      <c r="U15919" s="1">
        <v>0.98221000000000003</v>
      </c>
      <c r="V15919" s="1">
        <v>-16.751034000000001</v>
      </c>
      <c r="W15919" s="1">
        <v>-5.4074390000000001</v>
      </c>
      <c r="X15919" s="1">
        <v>-0.55928500000000003</v>
      </c>
      <c r="Y15919" s="1">
        <v>2.2866719999999998</v>
      </c>
      <c r="Z15919" s="1">
        <v>32.535697999999996</v>
      </c>
      <c r="AA15919" s="1">
        <v>14.353256</v>
      </c>
      <c r="AB15919" s="1">
        <v>7.3148000000000005E-2</v>
      </c>
      <c r="AC15919" s="1">
        <v>2.3694130000000002</v>
      </c>
      <c r="AD15919" s="1">
        <v>27.148997999999999</v>
      </c>
      <c r="AE15919" s="1">
        <v>15.955242</v>
      </c>
      <c r="AF15919" s="1">
        <v>0.71932600000000002</v>
      </c>
      <c r="AG15919" s="1">
        <v>2.2866909999999998</v>
      </c>
      <c r="AH15919" s="1">
        <v>32.535724999999999</v>
      </c>
      <c r="AI15919" s="1">
        <v>14.353235</v>
      </c>
      <c r="AJ15919" s="1">
        <v>0.84155199999999997</v>
      </c>
      <c r="AK15919" s="1">
        <v>-0.82063699999999995</v>
      </c>
      <c r="AL15919" s="1">
        <v>28.334942000000002</v>
      </c>
      <c r="AM15919" s="1">
        <v>15.633853</v>
      </c>
      <c r="AN15919" s="1">
        <v>0.54603100000000004</v>
      </c>
      <c r="AO15919" s="1">
        <v>0.80270399999999997</v>
      </c>
      <c r="AP15919" s="1">
        <v>27.454086</v>
      </c>
      <c r="AQ15919" s="1">
        <v>12.942539</v>
      </c>
      <c r="AR15919" s="1">
        <v>0.86527100000000001</v>
      </c>
    </row>
    <row r="15920" spans="1:44" x14ac:dyDescent="0.3">
      <c r="A15920" s="1" t="s">
        <v>33465</v>
      </c>
      <c r="B15920" s="1">
        <v>132.591667</v>
      </c>
      <c r="C15920" s="1">
        <v>8.4500000000000005E-4</v>
      </c>
      <c r="D15920" s="1">
        <v>4.9680000000000002E-3</v>
      </c>
      <c r="E15920" s="1">
        <v>-35.573180999999998</v>
      </c>
      <c r="F15920" s="1">
        <v>2.7316199999999999</v>
      </c>
      <c r="G15920" s="1">
        <v>23.332695000000001</v>
      </c>
      <c r="H15920" s="1">
        <v>16.791398999999998</v>
      </c>
      <c r="I15920" s="1">
        <v>5.6259999999999999E-3</v>
      </c>
      <c r="J15920" s="1">
        <v>7.3493050000000002</v>
      </c>
      <c r="K15920" s="1">
        <v>23.365394999999999</v>
      </c>
      <c r="L15920" s="1">
        <v>20.1709</v>
      </c>
      <c r="M15920" s="1">
        <v>0.98210900000000001</v>
      </c>
      <c r="N15920" s="1">
        <v>3.2999649999999998</v>
      </c>
      <c r="O15920" s="1">
        <v>23.38345</v>
      </c>
      <c r="P15920" s="1">
        <v>11.058214</v>
      </c>
      <c r="Q15920" s="1">
        <v>0.99053400000000003</v>
      </c>
      <c r="R15920" s="1">
        <v>-2.4544079999999999</v>
      </c>
      <c r="S15920" s="1">
        <v>23.249243</v>
      </c>
      <c r="T15920" s="1">
        <v>19.145081000000001</v>
      </c>
      <c r="U15920" s="1">
        <v>0.98141900000000004</v>
      </c>
      <c r="V15920" s="1">
        <v>-16.712311</v>
      </c>
      <c r="W15920" s="1">
        <v>-5.3236780000000001</v>
      </c>
      <c r="X15920" s="1">
        <v>-0.52865399999999996</v>
      </c>
      <c r="Y15920" s="1">
        <v>2.2855409999999998</v>
      </c>
      <c r="Z15920" s="1">
        <v>32.537331000000002</v>
      </c>
      <c r="AA15920" s="1">
        <v>14.363027000000001</v>
      </c>
      <c r="AB15920" s="1">
        <v>7.2366E-2</v>
      </c>
      <c r="AC15920" s="1">
        <v>2.3717959999999998</v>
      </c>
      <c r="AD15920" s="1">
        <v>27.148205000000001</v>
      </c>
      <c r="AE15920" s="1">
        <v>15.956635</v>
      </c>
      <c r="AF15920" s="1">
        <v>0.71498300000000004</v>
      </c>
      <c r="AG15920" s="1">
        <v>2.2855599999999998</v>
      </c>
      <c r="AH15920" s="1">
        <v>32.537360999999997</v>
      </c>
      <c r="AI15920" s="1">
        <v>14.363006</v>
      </c>
      <c r="AJ15920" s="1">
        <v>0.84493600000000002</v>
      </c>
      <c r="AK15920" s="1">
        <v>-0.81902399999999997</v>
      </c>
      <c r="AL15920" s="1">
        <v>28.332650999999998</v>
      </c>
      <c r="AM15920" s="1">
        <v>15.637371</v>
      </c>
      <c r="AN15920" s="1">
        <v>0.55132800000000004</v>
      </c>
      <c r="AO15920" s="1">
        <v>0.80462800000000001</v>
      </c>
      <c r="AP15920" s="1">
        <v>27.456993000000001</v>
      </c>
      <c r="AQ15920" s="1">
        <v>12.944551000000001</v>
      </c>
      <c r="AR15920" s="1">
        <v>0.87256299999999998</v>
      </c>
    </row>
    <row r="15921" spans="1:44" x14ac:dyDescent="0.3">
      <c r="A15921" s="1" t="s">
        <v>33466</v>
      </c>
      <c r="B15921" s="1">
        <v>132.6</v>
      </c>
      <c r="C15921" s="1">
        <v>1.8422999999999998E-2</v>
      </c>
      <c r="D15921" s="1">
        <v>0.15854699999999999</v>
      </c>
      <c r="E15921" s="1">
        <v>-35.581977999999999</v>
      </c>
      <c r="F15921" s="1">
        <v>2.7301700000000002</v>
      </c>
      <c r="G15921" s="1">
        <v>23.339586000000001</v>
      </c>
      <c r="H15921" s="1">
        <v>16.799582999999998</v>
      </c>
      <c r="I15921" s="1">
        <v>1.5471E-2</v>
      </c>
      <c r="J15921" s="1">
        <v>7.3473280000000001</v>
      </c>
      <c r="K15921" s="1">
        <v>23.364643000000001</v>
      </c>
      <c r="L15921" s="1">
        <v>20.179867000000002</v>
      </c>
      <c r="M15921" s="1">
        <v>0.97659799999999997</v>
      </c>
      <c r="N15921" s="1">
        <v>3.2993730000000001</v>
      </c>
      <c r="O15921" s="1">
        <v>23.405881999999998</v>
      </c>
      <c r="P15921" s="1">
        <v>11.066642999999999</v>
      </c>
      <c r="Q15921" s="1">
        <v>0.97927600000000004</v>
      </c>
      <c r="R15921" s="1">
        <v>-2.456191</v>
      </c>
      <c r="S15921" s="1">
        <v>23.248235999999999</v>
      </c>
      <c r="T15921" s="1">
        <v>19.152237</v>
      </c>
      <c r="U15921" s="1">
        <v>0.97702999999999995</v>
      </c>
      <c r="V15921" s="1">
        <v>-16.689211</v>
      </c>
      <c r="W15921" s="1">
        <v>-5.3331169999999997</v>
      </c>
      <c r="X15921" s="1">
        <v>-0.52222100000000005</v>
      </c>
      <c r="Y15921" s="1">
        <v>2.2831380000000001</v>
      </c>
      <c r="Z15921" s="1">
        <v>32.538494</v>
      </c>
      <c r="AA15921" s="1">
        <v>14.364813</v>
      </c>
      <c r="AB15921" s="1">
        <v>7.3374999999999996E-2</v>
      </c>
      <c r="AC15921" s="1">
        <v>2.3717549999999998</v>
      </c>
      <c r="AD15921" s="1">
        <v>27.149602999999999</v>
      </c>
      <c r="AE15921" s="1">
        <v>15.959087</v>
      </c>
      <c r="AF15921" s="1">
        <v>0.72080900000000003</v>
      </c>
      <c r="AG15921" s="1">
        <v>2.283156</v>
      </c>
      <c r="AH15921" s="1">
        <v>32.538525</v>
      </c>
      <c r="AI15921" s="1">
        <v>14.364793000000001</v>
      </c>
      <c r="AJ15921" s="1">
        <v>0.84511099999999995</v>
      </c>
      <c r="AK15921" s="1">
        <v>-0.81957899999999995</v>
      </c>
      <c r="AL15921" s="1">
        <v>28.332751999999999</v>
      </c>
      <c r="AM15921" s="1">
        <v>15.640166000000001</v>
      </c>
      <c r="AN15921" s="1">
        <v>0.56056499999999998</v>
      </c>
      <c r="AO15921" s="1">
        <v>0.80400099999999997</v>
      </c>
      <c r="AP15921" s="1">
        <v>27.457395999999999</v>
      </c>
      <c r="AQ15921" s="1">
        <v>12.947203999999999</v>
      </c>
      <c r="AR15921" s="1">
        <v>0.87585999999999997</v>
      </c>
    </row>
    <row r="15922" spans="1:44" x14ac:dyDescent="0.3">
      <c r="A15922" s="1" t="s">
        <v>33467</v>
      </c>
      <c r="B15922" s="1">
        <v>132.60833299999999</v>
      </c>
      <c r="C15922" s="1">
        <v>2.6202E-2</v>
      </c>
      <c r="D15922" s="1">
        <v>0.14244100000000001</v>
      </c>
      <c r="E15922" s="1">
        <v>-35.589928</v>
      </c>
      <c r="F15922" s="1">
        <v>2.730518</v>
      </c>
      <c r="G15922" s="1">
        <v>23.340516999999998</v>
      </c>
      <c r="H15922" s="1">
        <v>16.801148999999999</v>
      </c>
      <c r="I15922" s="1">
        <v>1.5058999999999999E-2</v>
      </c>
      <c r="J15922" s="1">
        <v>7.3472020000000002</v>
      </c>
      <c r="K15922" s="1">
        <v>23.367149000000001</v>
      </c>
      <c r="L15922" s="1">
        <v>20.182068000000001</v>
      </c>
      <c r="M15922" s="1">
        <v>0.97636599999999996</v>
      </c>
      <c r="N15922" s="1">
        <v>3.3005089999999999</v>
      </c>
      <c r="O15922" s="1">
        <v>23.405279</v>
      </c>
      <c r="P15922" s="1">
        <v>11.068269000000001</v>
      </c>
      <c r="Q15922" s="1">
        <v>0.97931900000000005</v>
      </c>
      <c r="R15922" s="1">
        <v>-2.4561570000000001</v>
      </c>
      <c r="S15922" s="1">
        <v>23.249126</v>
      </c>
      <c r="T15922" s="1">
        <v>19.153109000000001</v>
      </c>
      <c r="U15922" s="1">
        <v>0.97897299999999998</v>
      </c>
      <c r="V15922" s="1">
        <v>-16.740549000000001</v>
      </c>
      <c r="W15922" s="1">
        <v>-5.3433989999999998</v>
      </c>
      <c r="X15922" s="1">
        <v>-0.54471199999999997</v>
      </c>
      <c r="Y15922" s="1">
        <v>2.2872889999999999</v>
      </c>
      <c r="Z15922" s="1">
        <v>32.537956000000001</v>
      </c>
      <c r="AA15922" s="1">
        <v>14.364074</v>
      </c>
      <c r="AB15922" s="1">
        <v>7.3419999999999999E-2</v>
      </c>
      <c r="AC15922" s="1">
        <v>2.3707600000000002</v>
      </c>
      <c r="AD15922" s="1">
        <v>27.149443000000002</v>
      </c>
      <c r="AE15922" s="1">
        <v>15.959908</v>
      </c>
      <c r="AF15922" s="1">
        <v>0.71650800000000003</v>
      </c>
      <c r="AG15922" s="1">
        <v>2.2873079999999999</v>
      </c>
      <c r="AH15922" s="1">
        <v>32.537987000000001</v>
      </c>
      <c r="AI15922" s="1">
        <v>14.364053999999999</v>
      </c>
      <c r="AJ15922" s="1">
        <v>0.84437799999999996</v>
      </c>
      <c r="AK15922" s="1">
        <v>-0.81945400000000002</v>
      </c>
      <c r="AL15922" s="1">
        <v>28.335246999999999</v>
      </c>
      <c r="AM15922" s="1">
        <v>15.639620000000001</v>
      </c>
      <c r="AN15922" s="1">
        <v>0.55573300000000003</v>
      </c>
      <c r="AO15922" s="1">
        <v>0.80424200000000001</v>
      </c>
      <c r="AP15922" s="1">
        <v>27.457726000000001</v>
      </c>
      <c r="AQ15922" s="1">
        <v>12.947431999999999</v>
      </c>
      <c r="AR15922" s="1">
        <v>0.87548899999999996</v>
      </c>
    </row>
    <row r="15923" spans="1:44" x14ac:dyDescent="0.3">
      <c r="A15923" s="1" t="s">
        <v>33468</v>
      </c>
      <c r="B15923" s="1">
        <v>132.61666700000001</v>
      </c>
      <c r="C15923" s="1">
        <v>1.7002E-2</v>
      </c>
      <c r="D15923" s="1">
        <v>0.15321399999999999</v>
      </c>
      <c r="E15923" s="1">
        <v>-35.580952000000003</v>
      </c>
      <c r="F15923" s="1">
        <v>2.7310050000000001</v>
      </c>
      <c r="G15923" s="1">
        <v>23.340641000000002</v>
      </c>
      <c r="H15923" s="1">
        <v>16.799268999999999</v>
      </c>
      <c r="I15923" s="1">
        <v>1.4579999999999999E-2</v>
      </c>
      <c r="J15923" s="1">
        <v>7.3482240000000001</v>
      </c>
      <c r="K15923" s="1">
        <v>23.365895999999999</v>
      </c>
      <c r="L15923" s="1">
        <v>20.179468</v>
      </c>
      <c r="M15923" s="1">
        <v>0.97816099999999995</v>
      </c>
      <c r="N15923" s="1">
        <v>3.3001079999999998</v>
      </c>
      <c r="O15923" s="1">
        <v>23.406389000000001</v>
      </c>
      <c r="P15923" s="1">
        <v>11.066312</v>
      </c>
      <c r="Q15923" s="1">
        <v>0.97868999999999995</v>
      </c>
      <c r="R15923" s="1">
        <v>-2.455317</v>
      </c>
      <c r="S15923" s="1">
        <v>23.249638000000001</v>
      </c>
      <c r="T15923" s="1">
        <v>19.152023</v>
      </c>
      <c r="U15923" s="1">
        <v>0.97997699999999999</v>
      </c>
      <c r="V15923" s="1">
        <v>-16.705292</v>
      </c>
      <c r="W15923" s="1">
        <v>-5.3469220000000002</v>
      </c>
      <c r="X15923" s="1">
        <v>-0.50688</v>
      </c>
      <c r="Y15923" s="1">
        <v>2.28437</v>
      </c>
      <c r="Z15923" s="1">
        <v>32.538651000000002</v>
      </c>
      <c r="AA15923" s="1">
        <v>14.362653999999999</v>
      </c>
      <c r="AB15923" s="1">
        <v>7.4178999999999995E-2</v>
      </c>
      <c r="AC15923" s="1">
        <v>2.371858</v>
      </c>
      <c r="AD15923" s="1">
        <v>27.149978999999998</v>
      </c>
      <c r="AE15923" s="1">
        <v>15.957729</v>
      </c>
      <c r="AF15923" s="1">
        <v>0.71858</v>
      </c>
      <c r="AG15923" s="1">
        <v>2.2843879999999999</v>
      </c>
      <c r="AH15923" s="1">
        <v>32.538680999999997</v>
      </c>
      <c r="AI15923" s="1">
        <v>14.362633000000001</v>
      </c>
      <c r="AJ15923" s="1">
        <v>0.84202200000000005</v>
      </c>
      <c r="AK15923" s="1">
        <v>-0.819218</v>
      </c>
      <c r="AL15923" s="1">
        <v>28.334057000000001</v>
      </c>
      <c r="AM15923" s="1">
        <v>15.639663000000001</v>
      </c>
      <c r="AN15923" s="1">
        <v>0.558029</v>
      </c>
      <c r="AO15923" s="1">
        <v>0.80322000000000005</v>
      </c>
      <c r="AP15923" s="1">
        <v>27.457787</v>
      </c>
      <c r="AQ15923" s="1">
        <v>12.946308999999999</v>
      </c>
      <c r="AR15923" s="1">
        <v>0.87292199999999998</v>
      </c>
    </row>
    <row r="15924" spans="1:44" x14ac:dyDescent="0.3">
      <c r="A15924" s="1" t="s">
        <v>33469</v>
      </c>
      <c r="B15924" s="1">
        <v>132.625</v>
      </c>
      <c r="C15924" s="1">
        <v>2.3581999999999999E-2</v>
      </c>
      <c r="D15924" s="1">
        <v>0.14673800000000001</v>
      </c>
      <c r="E15924" s="1">
        <v>-35.584713000000001</v>
      </c>
      <c r="F15924" s="1">
        <v>2.730451</v>
      </c>
      <c r="G15924" s="1">
        <v>23.341229999999999</v>
      </c>
      <c r="H15924" s="1">
        <v>16.801424000000001</v>
      </c>
      <c r="I15924" s="1">
        <v>1.2546E-2</v>
      </c>
      <c r="J15924" s="1">
        <v>7.3474459999999997</v>
      </c>
      <c r="K15924" s="1">
        <v>23.367398999999999</v>
      </c>
      <c r="L15924" s="1">
        <v>20.181925</v>
      </c>
      <c r="M15924" s="1">
        <v>0.98074700000000004</v>
      </c>
      <c r="N15924" s="1">
        <v>3.2999230000000002</v>
      </c>
      <c r="O15924" s="1">
        <v>23.406396999999998</v>
      </c>
      <c r="P15924" s="1">
        <v>11.068497000000001</v>
      </c>
      <c r="Q15924" s="1">
        <v>0.98321099999999995</v>
      </c>
      <c r="R15924" s="1">
        <v>-2.4560149999999998</v>
      </c>
      <c r="S15924" s="1">
        <v>23.249901000000001</v>
      </c>
      <c r="T15924" s="1">
        <v>19.153851</v>
      </c>
      <c r="U15924" s="1">
        <v>0.98161500000000002</v>
      </c>
      <c r="V15924" s="1">
        <v>-16.701611</v>
      </c>
      <c r="W15924" s="1">
        <v>-5.3609150000000003</v>
      </c>
      <c r="X15924" s="1">
        <v>-0.480875</v>
      </c>
      <c r="Y15924" s="1">
        <v>2.2833839999999999</v>
      </c>
      <c r="Z15924" s="1">
        <v>32.539371000000003</v>
      </c>
      <c r="AA15924" s="1">
        <v>14.363803000000001</v>
      </c>
      <c r="AB15924" s="1">
        <v>7.4805999999999997E-2</v>
      </c>
      <c r="AC15924" s="1">
        <v>2.3717929999999998</v>
      </c>
      <c r="AD15924" s="1">
        <v>27.150863999999999</v>
      </c>
      <c r="AE15924" s="1">
        <v>15.959395000000001</v>
      </c>
      <c r="AF15924" s="1">
        <v>0.71929299999999996</v>
      </c>
      <c r="AG15924" s="1">
        <v>2.2834020000000002</v>
      </c>
      <c r="AH15924" s="1">
        <v>32.539402000000003</v>
      </c>
      <c r="AI15924" s="1">
        <v>14.363782</v>
      </c>
      <c r="AJ15924" s="1">
        <v>0.84373600000000004</v>
      </c>
      <c r="AK15924" s="1">
        <v>-0.81947000000000003</v>
      </c>
      <c r="AL15924" s="1">
        <v>28.334841000000001</v>
      </c>
      <c r="AM15924" s="1">
        <v>15.642810000000001</v>
      </c>
      <c r="AN15924" s="1">
        <v>0.557504</v>
      </c>
      <c r="AO15924" s="1">
        <v>0.80163300000000004</v>
      </c>
      <c r="AP15924" s="1">
        <v>27.458324000000001</v>
      </c>
      <c r="AQ15924" s="1">
        <v>12.948732</v>
      </c>
      <c r="AR15924" s="1">
        <v>0.87579600000000002</v>
      </c>
    </row>
    <row r="15925" spans="1:44" x14ac:dyDescent="0.3">
      <c r="A15925" s="1" t="s">
        <v>33470</v>
      </c>
      <c r="B15925" s="1">
        <v>132.63333299999999</v>
      </c>
      <c r="C15925" s="1">
        <v>1.7356E-2</v>
      </c>
      <c r="D15925" s="1">
        <v>0.119756</v>
      </c>
      <c r="E15925" s="1">
        <v>-35.559944000000002</v>
      </c>
      <c r="F15925" s="1">
        <v>2.7274850000000002</v>
      </c>
      <c r="G15925" s="1">
        <v>23.339338000000001</v>
      </c>
      <c r="H15925" s="1">
        <v>16.800488999999999</v>
      </c>
      <c r="I15925" s="1">
        <v>1.2226000000000001E-2</v>
      </c>
      <c r="J15925" s="1">
        <v>7.3459430000000001</v>
      </c>
      <c r="K15925" s="1">
        <v>23.366599999999998</v>
      </c>
      <c r="L15925" s="1">
        <v>20.178982000000001</v>
      </c>
      <c r="M15925" s="1">
        <v>0.98074700000000004</v>
      </c>
      <c r="N15925" s="1">
        <v>3.2944870000000002</v>
      </c>
      <c r="O15925" s="1">
        <v>23.401741000000001</v>
      </c>
      <c r="P15925" s="1">
        <v>11.067287</v>
      </c>
      <c r="Q15925" s="1">
        <v>0.98321099999999995</v>
      </c>
      <c r="R15925" s="1">
        <v>-2.457973</v>
      </c>
      <c r="S15925" s="1">
        <v>23.249673999999999</v>
      </c>
      <c r="T15925" s="1">
        <v>19.155199</v>
      </c>
      <c r="U15925" s="1">
        <v>0.98161500000000002</v>
      </c>
      <c r="V15925" s="1">
        <v>-16.706322</v>
      </c>
      <c r="W15925" s="1">
        <v>-5.3487770000000001</v>
      </c>
      <c r="X15925" s="1">
        <v>-0.52770799999999995</v>
      </c>
      <c r="Y15925" s="1">
        <v>2.283509</v>
      </c>
      <c r="Z15925" s="1">
        <v>32.538550999999998</v>
      </c>
      <c r="AA15925" s="1">
        <v>14.364895000000001</v>
      </c>
      <c r="AB15925" s="1">
        <v>7.3579000000000006E-2</v>
      </c>
      <c r="AC15925" s="1">
        <v>2.3705440000000002</v>
      </c>
      <c r="AD15925" s="1">
        <v>27.150095</v>
      </c>
      <c r="AE15925" s="1">
        <v>15.96073</v>
      </c>
      <c r="AF15925" s="1">
        <v>0.71929299999999996</v>
      </c>
      <c r="AG15925" s="1">
        <v>2.2835269999999999</v>
      </c>
      <c r="AH15925" s="1">
        <v>32.538581999999998</v>
      </c>
      <c r="AI15925" s="1">
        <v>14.364874</v>
      </c>
      <c r="AJ15925" s="1">
        <v>0.84373600000000004</v>
      </c>
      <c r="AK15925" s="1">
        <v>-0.82044300000000003</v>
      </c>
      <c r="AL15925" s="1">
        <v>28.334078000000002</v>
      </c>
      <c r="AM15925" s="1">
        <v>15.641424000000001</v>
      </c>
      <c r="AN15925" s="1">
        <v>0.557504</v>
      </c>
      <c r="AO15925" s="1">
        <v>0.80291699999999999</v>
      </c>
      <c r="AP15925" s="1">
        <v>27.457470000000001</v>
      </c>
      <c r="AQ15925" s="1">
        <v>12.948736</v>
      </c>
      <c r="AR15925" s="1">
        <v>0.87579600000000002</v>
      </c>
    </row>
    <row r="15926" spans="1:44" x14ac:dyDescent="0.3">
      <c r="A15926" s="1" t="s">
        <v>33471</v>
      </c>
      <c r="B15926" s="1">
        <v>132.64166700000001</v>
      </c>
      <c r="C15926" s="1">
        <v>2.1149000000000001E-2</v>
      </c>
      <c r="D15926" s="1">
        <v>0.158635</v>
      </c>
      <c r="E15926" s="1">
        <v>-35.57732</v>
      </c>
      <c r="F15926" s="1">
        <v>2.7312509999999999</v>
      </c>
      <c r="G15926" s="1">
        <v>23.340724999999999</v>
      </c>
      <c r="H15926" s="1">
        <v>16.802916</v>
      </c>
      <c r="I15926" s="1">
        <v>1.4109E-2</v>
      </c>
      <c r="J15926" s="1">
        <v>7.3486830000000003</v>
      </c>
      <c r="K15926" s="1">
        <v>23.365995000000002</v>
      </c>
      <c r="L15926" s="1">
        <v>20.182822999999999</v>
      </c>
      <c r="M15926" s="1">
        <v>0.98338400000000004</v>
      </c>
      <c r="N15926" s="1">
        <v>3.2999849999999999</v>
      </c>
      <c r="O15926" s="1">
        <v>23.407055</v>
      </c>
      <c r="P15926" s="1">
        <v>11.069929</v>
      </c>
      <c r="Q15926" s="1">
        <v>0.98366200000000004</v>
      </c>
      <c r="R15926" s="1">
        <v>-2.4549150000000002</v>
      </c>
      <c r="S15926" s="1">
        <v>23.249123000000001</v>
      </c>
      <c r="T15926" s="1">
        <v>19.155991</v>
      </c>
      <c r="U15926" s="1">
        <v>0.979653</v>
      </c>
      <c r="V15926" s="1">
        <v>-16.743169999999999</v>
      </c>
      <c r="W15926" s="1">
        <v>-5.3736240000000004</v>
      </c>
      <c r="X15926" s="1">
        <v>-0.52493999999999996</v>
      </c>
      <c r="Y15926" s="1">
        <v>2.2879589999999999</v>
      </c>
      <c r="Z15926" s="1">
        <v>32.537520999999998</v>
      </c>
      <c r="AA15926" s="1">
        <v>14.363728999999999</v>
      </c>
      <c r="AB15926" s="1">
        <v>7.4162000000000006E-2</v>
      </c>
      <c r="AC15926" s="1">
        <v>2.3717779999999999</v>
      </c>
      <c r="AD15926" s="1">
        <v>27.149647000000002</v>
      </c>
      <c r="AE15926" s="1">
        <v>15.961713</v>
      </c>
      <c r="AF15926" s="1">
        <v>0.71658500000000003</v>
      </c>
      <c r="AG15926" s="1">
        <v>2.2879770000000001</v>
      </c>
      <c r="AH15926" s="1">
        <v>32.537548000000001</v>
      </c>
      <c r="AI15926" s="1">
        <v>14.363709</v>
      </c>
      <c r="AJ15926" s="1">
        <v>0.84328499999999995</v>
      </c>
      <c r="AK15926" s="1">
        <v>-0.81849700000000003</v>
      </c>
      <c r="AL15926" s="1">
        <v>28.335571000000002</v>
      </c>
      <c r="AM15926" s="1">
        <v>15.642478000000001</v>
      </c>
      <c r="AN15926" s="1">
        <v>0.56180200000000002</v>
      </c>
      <c r="AO15926" s="1">
        <v>0.80383499999999997</v>
      </c>
      <c r="AP15926" s="1">
        <v>27.456833</v>
      </c>
      <c r="AQ15926" s="1">
        <v>12.949864</v>
      </c>
      <c r="AR15926" s="1">
        <v>0.87654200000000004</v>
      </c>
    </row>
    <row r="15927" spans="1:44" x14ac:dyDescent="0.3">
      <c r="A15927" s="1" t="s">
        <v>33472</v>
      </c>
      <c r="B15927" s="1">
        <v>132.65</v>
      </c>
      <c r="C15927" s="1">
        <v>1.7488E-2</v>
      </c>
      <c r="D15927" s="1">
        <v>0.118675</v>
      </c>
      <c r="E15927" s="1">
        <v>-35.558807000000002</v>
      </c>
      <c r="F15927" s="1">
        <v>2.728707</v>
      </c>
      <c r="G15927" s="1">
        <v>23.338884</v>
      </c>
      <c r="H15927" s="1">
        <v>16.801221999999999</v>
      </c>
      <c r="I15927" s="1">
        <v>1.2326E-2</v>
      </c>
      <c r="J15927" s="1">
        <v>7.3472309999999998</v>
      </c>
      <c r="K15927" s="1">
        <v>23.366219999999998</v>
      </c>
      <c r="L15927" s="1">
        <v>20.179621000000001</v>
      </c>
      <c r="M15927" s="1">
        <v>0.97697100000000003</v>
      </c>
      <c r="N15927" s="1">
        <v>3.2955939999999999</v>
      </c>
      <c r="O15927" s="1">
        <v>23.401181999999999</v>
      </c>
      <c r="P15927" s="1">
        <v>11.068007</v>
      </c>
      <c r="Q15927" s="1">
        <v>0.98052300000000003</v>
      </c>
      <c r="R15927" s="1">
        <v>-2.4567040000000002</v>
      </c>
      <c r="S15927" s="1">
        <v>23.249251999999998</v>
      </c>
      <c r="T15927" s="1">
        <v>19.156033999999998</v>
      </c>
      <c r="U15927" s="1">
        <v>0.98112500000000002</v>
      </c>
      <c r="V15927" s="1">
        <v>-16.810572000000001</v>
      </c>
      <c r="W15927" s="1">
        <v>-5.4486929999999996</v>
      </c>
      <c r="X15927" s="1">
        <v>-0.51416300000000004</v>
      </c>
      <c r="Y15927" s="1">
        <v>2.2971210000000002</v>
      </c>
      <c r="Z15927" s="1">
        <v>32.533749</v>
      </c>
      <c r="AA15927" s="1">
        <v>14.355086999999999</v>
      </c>
      <c r="AB15927" s="1">
        <v>7.7030000000000001E-2</v>
      </c>
      <c r="AC15927" s="1">
        <v>2.3754</v>
      </c>
      <c r="AD15927" s="1">
        <v>27.147701000000001</v>
      </c>
      <c r="AE15927" s="1">
        <v>15.959491</v>
      </c>
      <c r="AF15927" s="1">
        <v>0.72229399999999999</v>
      </c>
      <c r="AG15927" s="1">
        <v>2.297139</v>
      </c>
      <c r="AH15927" s="1">
        <v>32.533774999999999</v>
      </c>
      <c r="AI15927" s="1">
        <v>14.355066000000001</v>
      </c>
      <c r="AJ15927" s="1">
        <v>0.84345199999999998</v>
      </c>
      <c r="AK15927" s="1">
        <v>-0.813635</v>
      </c>
      <c r="AL15927" s="1">
        <v>28.337049</v>
      </c>
      <c r="AM15927" s="1">
        <v>15.640609</v>
      </c>
      <c r="AN15927" s="1">
        <v>0.55646300000000004</v>
      </c>
      <c r="AO15927" s="1">
        <v>0.80614399999999997</v>
      </c>
      <c r="AP15927" s="1">
        <v>27.453142</v>
      </c>
      <c r="AQ15927" s="1">
        <v>12.94815</v>
      </c>
      <c r="AR15927" s="1">
        <v>0.87415100000000001</v>
      </c>
    </row>
    <row r="15928" spans="1:44" x14ac:dyDescent="0.3">
      <c r="A15928" s="1" t="s">
        <v>33473</v>
      </c>
      <c r="B15928" s="1">
        <v>132.658333</v>
      </c>
      <c r="C15928" s="1">
        <v>1.1502E-2</v>
      </c>
      <c r="D15928" s="1">
        <v>0.12714700000000001</v>
      </c>
      <c r="E15928" s="1">
        <v>-35.560825000000001</v>
      </c>
      <c r="F15928" s="1">
        <v>2.7282299999999999</v>
      </c>
      <c r="G15928" s="1">
        <v>23.339275000000001</v>
      </c>
      <c r="H15928" s="1">
        <v>16.801473999999999</v>
      </c>
      <c r="I15928" s="1">
        <v>1.3017000000000001E-2</v>
      </c>
      <c r="J15928" s="1">
        <v>7.3466389999999997</v>
      </c>
      <c r="K15928" s="1">
        <v>23.365631</v>
      </c>
      <c r="L15928" s="1">
        <v>20.180040000000002</v>
      </c>
      <c r="M15928" s="1">
        <v>0.98160999999999998</v>
      </c>
      <c r="N15928" s="1">
        <v>3.2953260000000002</v>
      </c>
      <c r="O15928" s="1">
        <v>23.402360999999999</v>
      </c>
      <c r="P15928" s="1">
        <v>11.068288000000001</v>
      </c>
      <c r="Q15928" s="1">
        <v>0.98578399999999999</v>
      </c>
      <c r="R15928" s="1">
        <v>-2.457274</v>
      </c>
      <c r="S15928" s="1">
        <v>23.249838</v>
      </c>
      <c r="T15928" s="1">
        <v>19.156089999999999</v>
      </c>
      <c r="U15928" s="1">
        <v>0.97840700000000003</v>
      </c>
      <c r="V15928" s="1">
        <v>-16.806854000000001</v>
      </c>
      <c r="W15928" s="1">
        <v>-5.4544430000000004</v>
      </c>
      <c r="X15928" s="1">
        <v>-0.61817699999999998</v>
      </c>
      <c r="Y15928" s="1">
        <v>2.3019780000000001</v>
      </c>
      <c r="Z15928" s="1">
        <v>32.532874999999997</v>
      </c>
      <c r="AA15928" s="1">
        <v>14.355211000000001</v>
      </c>
      <c r="AB15928" s="1">
        <v>7.3637999999999995E-2</v>
      </c>
      <c r="AC15928" s="1">
        <v>2.378803</v>
      </c>
      <c r="AD15928" s="1">
        <v>27.147842000000001</v>
      </c>
      <c r="AE15928" s="1">
        <v>15.963077999999999</v>
      </c>
      <c r="AF15928" s="1">
        <v>0.71723199999999998</v>
      </c>
      <c r="AG15928" s="1">
        <v>2.3019959999999999</v>
      </c>
      <c r="AH15928" s="1">
        <v>32.532902</v>
      </c>
      <c r="AI15928" s="1">
        <v>14.35519</v>
      </c>
      <c r="AJ15928" s="1">
        <v>0.83745000000000003</v>
      </c>
      <c r="AK15928" s="1">
        <v>-0.80996500000000005</v>
      </c>
      <c r="AL15928" s="1">
        <v>28.336233</v>
      </c>
      <c r="AM15928" s="1">
        <v>15.638036</v>
      </c>
      <c r="AN15928" s="1">
        <v>0.55365200000000003</v>
      </c>
      <c r="AO15928" s="1">
        <v>0.81459999999999999</v>
      </c>
      <c r="AP15928" s="1">
        <v>27.451044</v>
      </c>
      <c r="AQ15928" s="1">
        <v>12.948884</v>
      </c>
      <c r="AR15928" s="1">
        <v>0.86974899999999999</v>
      </c>
    </row>
    <row r="15929" spans="1:44" x14ac:dyDescent="0.3">
      <c r="A15929" s="1" t="s">
        <v>33474</v>
      </c>
      <c r="B15929" s="1">
        <v>132.66666699999999</v>
      </c>
      <c r="C15929" s="1">
        <v>1.6812000000000001E-2</v>
      </c>
      <c r="D15929" s="1">
        <v>0.159446</v>
      </c>
      <c r="E15929" s="1">
        <v>-35.578243000000001</v>
      </c>
      <c r="F15929" s="1">
        <v>2.729803</v>
      </c>
      <c r="G15929" s="1">
        <v>23.341052999999999</v>
      </c>
      <c r="H15929" s="1">
        <v>16.802593000000002</v>
      </c>
      <c r="I15929" s="1">
        <v>1.3370999999999999E-2</v>
      </c>
      <c r="J15929" s="1">
        <v>7.3471830000000002</v>
      </c>
      <c r="K15929" s="1">
        <v>23.365925000000001</v>
      </c>
      <c r="L15929" s="1">
        <v>20.182576999999998</v>
      </c>
      <c r="M15929" s="1">
        <v>0.98183399999999998</v>
      </c>
      <c r="N15929" s="1">
        <v>3.2986339999999998</v>
      </c>
      <c r="O15929" s="1">
        <v>23.407420999999999</v>
      </c>
      <c r="P15929" s="1">
        <v>11.069615000000001</v>
      </c>
      <c r="Q15929" s="1">
        <v>0.98344100000000001</v>
      </c>
      <c r="R15929" s="1">
        <v>-2.4564080000000001</v>
      </c>
      <c r="S15929" s="1">
        <v>23.249811000000001</v>
      </c>
      <c r="T15929" s="1">
        <v>19.155581999999999</v>
      </c>
      <c r="U15929" s="1">
        <v>0.97780100000000003</v>
      </c>
      <c r="V15929" s="1">
        <v>-16.963384999999999</v>
      </c>
      <c r="W15929" s="1">
        <v>-5.528734</v>
      </c>
      <c r="X15929" s="1">
        <v>-0.558253</v>
      </c>
      <c r="Y15929" s="1">
        <v>2.3188680000000002</v>
      </c>
      <c r="Z15929" s="1">
        <v>32.528331999999999</v>
      </c>
      <c r="AA15929" s="1">
        <v>14.344941</v>
      </c>
      <c r="AB15929" s="1">
        <v>7.6582999999999998E-2</v>
      </c>
      <c r="AC15929" s="1">
        <v>2.3826550000000002</v>
      </c>
      <c r="AD15929" s="1">
        <v>27.144611000000001</v>
      </c>
      <c r="AE15929" s="1">
        <v>15.957763999999999</v>
      </c>
      <c r="AF15929" s="1">
        <v>0.72410399999999997</v>
      </c>
      <c r="AG15929" s="1">
        <v>2.3188870000000001</v>
      </c>
      <c r="AH15929" s="1">
        <v>32.528362000000001</v>
      </c>
      <c r="AI15929" s="1">
        <v>14.34492</v>
      </c>
      <c r="AJ15929" s="1">
        <v>0.84190100000000001</v>
      </c>
      <c r="AK15929" s="1">
        <v>-0.80318000000000001</v>
      </c>
      <c r="AL15929" s="1">
        <v>28.341726000000001</v>
      </c>
      <c r="AM15929" s="1">
        <v>15.635979000000001</v>
      </c>
      <c r="AN15929" s="1">
        <v>0.56302600000000003</v>
      </c>
      <c r="AO15929" s="1">
        <v>0.81517600000000001</v>
      </c>
      <c r="AP15929" s="1">
        <v>27.449421000000001</v>
      </c>
      <c r="AQ15929" s="1">
        <v>12.945435</v>
      </c>
      <c r="AR15929" s="1">
        <v>0.88010299999999997</v>
      </c>
    </row>
    <row r="15930" spans="1:44" x14ac:dyDescent="0.3">
      <c r="A15930" s="1" t="s">
        <v>33475</v>
      </c>
      <c r="B15930" s="1">
        <v>132.67500000000001</v>
      </c>
      <c r="C15930" s="1">
        <v>1.3065999999999999E-2</v>
      </c>
      <c r="D15930" s="1">
        <v>0.122434</v>
      </c>
      <c r="E15930" s="1">
        <v>-35.555019000000001</v>
      </c>
      <c r="F15930" s="1">
        <v>2.7285409999999999</v>
      </c>
      <c r="G15930" s="1">
        <v>23.338663</v>
      </c>
      <c r="H15930" s="1">
        <v>16.801387999999999</v>
      </c>
      <c r="I15930" s="1">
        <v>1.2341E-2</v>
      </c>
      <c r="J15930" s="1">
        <v>7.3472920000000004</v>
      </c>
      <c r="K15930" s="1">
        <v>23.365423</v>
      </c>
      <c r="L15930" s="1">
        <v>20.179483000000001</v>
      </c>
      <c r="M15930" s="1">
        <v>0.97719400000000001</v>
      </c>
      <c r="N15930" s="1">
        <v>3.2950539999999999</v>
      </c>
      <c r="O15930" s="1">
        <v>23.401292999999999</v>
      </c>
      <c r="P15930" s="1">
        <v>11.068137999999999</v>
      </c>
      <c r="Q15930" s="1">
        <v>0.98062000000000005</v>
      </c>
      <c r="R15930" s="1">
        <v>-2.4567220000000001</v>
      </c>
      <c r="S15930" s="1">
        <v>23.249275000000001</v>
      </c>
      <c r="T15930" s="1">
        <v>19.156538000000001</v>
      </c>
      <c r="U15930" s="1">
        <v>0.98371699999999995</v>
      </c>
      <c r="V15930" s="1">
        <v>-17.138339999999999</v>
      </c>
      <c r="W15930" s="1">
        <v>-5.656676</v>
      </c>
      <c r="X15930" s="1">
        <v>-0.50884399999999996</v>
      </c>
      <c r="Y15930" s="1">
        <v>2.337459</v>
      </c>
      <c r="Z15930" s="1">
        <v>32.522793</v>
      </c>
      <c r="AA15930" s="1">
        <v>14.331454000000001</v>
      </c>
      <c r="AB15930" s="1">
        <v>7.8178999999999998E-2</v>
      </c>
      <c r="AC15930" s="1">
        <v>2.3867449999999999</v>
      </c>
      <c r="AD15930" s="1">
        <v>27.141940999999999</v>
      </c>
      <c r="AE15930" s="1">
        <v>15.954329</v>
      </c>
      <c r="AF15930" s="1">
        <v>0.72034699999999996</v>
      </c>
      <c r="AG15930" s="1">
        <v>2.3374779999999999</v>
      </c>
      <c r="AH15930" s="1">
        <v>32.522820000000003</v>
      </c>
      <c r="AI15930" s="1">
        <v>14.331433000000001</v>
      </c>
      <c r="AJ15930" s="1">
        <v>0.83472500000000005</v>
      </c>
      <c r="AK15930" s="1">
        <v>-0.79579100000000003</v>
      </c>
      <c r="AL15930" s="1">
        <v>28.348441999999999</v>
      </c>
      <c r="AM15930" s="1">
        <v>15.634976999999999</v>
      </c>
      <c r="AN15930" s="1">
        <v>0.55812899999999999</v>
      </c>
      <c r="AO15930" s="1">
        <v>0.81577900000000003</v>
      </c>
      <c r="AP15930" s="1">
        <v>27.446000999999999</v>
      </c>
      <c r="AQ15930" s="1">
        <v>12.943742</v>
      </c>
      <c r="AR15930" s="1">
        <v>0.86488799999999999</v>
      </c>
    </row>
    <row r="15931" spans="1:44" x14ac:dyDescent="0.3">
      <c r="A15931" s="1" t="s">
        <v>33476</v>
      </c>
      <c r="B15931" s="1">
        <v>132.683333</v>
      </c>
      <c r="C15931" s="1">
        <v>-2.5720000000000001E-3</v>
      </c>
      <c r="D15931" s="1">
        <v>6.208E-3</v>
      </c>
      <c r="E15931" s="1">
        <v>-35.573551000000002</v>
      </c>
      <c r="F15931" s="1">
        <v>2.729635</v>
      </c>
      <c r="G15931" s="1">
        <v>23.333079999999999</v>
      </c>
      <c r="H15931" s="1">
        <v>16.796679000000001</v>
      </c>
      <c r="I15931" s="1">
        <v>6.228E-3</v>
      </c>
      <c r="J15931" s="1">
        <v>7.3472999999999997</v>
      </c>
      <c r="K15931" s="1">
        <v>23.365432999999999</v>
      </c>
      <c r="L15931" s="1">
        <v>20.176210000000001</v>
      </c>
      <c r="M15931" s="1">
        <v>0.98272800000000005</v>
      </c>
      <c r="N15931" s="1">
        <v>3.2980200000000002</v>
      </c>
      <c r="O15931" s="1">
        <v>23.383924</v>
      </c>
      <c r="P15931" s="1">
        <v>11.063497999999999</v>
      </c>
      <c r="Q15931" s="1">
        <v>0.98434900000000003</v>
      </c>
      <c r="R15931" s="1">
        <v>-2.4564140000000001</v>
      </c>
      <c r="S15931" s="1">
        <v>23.249886</v>
      </c>
      <c r="T15931" s="1">
        <v>19.150324000000001</v>
      </c>
      <c r="U15931" s="1">
        <v>0.97895600000000005</v>
      </c>
      <c r="V15931" s="1">
        <v>-17.139942000000001</v>
      </c>
      <c r="W15931" s="1">
        <v>-5.6869310000000004</v>
      </c>
      <c r="X15931" s="1">
        <v>-0.64448099999999997</v>
      </c>
      <c r="Y15931" s="1">
        <v>2.3413499999999998</v>
      </c>
      <c r="Z15931" s="1">
        <v>32.521228999999998</v>
      </c>
      <c r="AA15931" s="1">
        <v>14.329736</v>
      </c>
      <c r="AB15931" s="1">
        <v>7.6738000000000001E-2</v>
      </c>
      <c r="AC15931" s="1">
        <v>2.3883369999999999</v>
      </c>
      <c r="AD15931" s="1">
        <v>27.142337999999999</v>
      </c>
      <c r="AE15931" s="1">
        <v>15.959161999999999</v>
      </c>
      <c r="AF15931" s="1">
        <v>0.71511800000000003</v>
      </c>
      <c r="AG15931" s="1">
        <v>2.3413689999999998</v>
      </c>
      <c r="AH15931" s="1">
        <v>32.521259000000001</v>
      </c>
      <c r="AI15931" s="1">
        <v>14.329715</v>
      </c>
      <c r="AJ15931" s="1">
        <v>0.83403300000000002</v>
      </c>
      <c r="AK15931" s="1">
        <v>-0.793771</v>
      </c>
      <c r="AL15931" s="1">
        <v>28.347795000000001</v>
      </c>
      <c r="AM15931" s="1">
        <v>15.631697000000001</v>
      </c>
      <c r="AN15931" s="1">
        <v>0.545234</v>
      </c>
      <c r="AO15931" s="1">
        <v>0.82362100000000005</v>
      </c>
      <c r="AP15931" s="1">
        <v>27.442467000000001</v>
      </c>
      <c r="AQ15931" s="1">
        <v>12.944926000000001</v>
      </c>
      <c r="AR15931" s="1">
        <v>0.86412599999999995</v>
      </c>
    </row>
    <row r="15932" spans="1:44" x14ac:dyDescent="0.3">
      <c r="A15932" s="1" t="s">
        <v>33477</v>
      </c>
      <c r="B15932" s="1">
        <v>132.691667</v>
      </c>
      <c r="C15932" s="1">
        <v>3.8809999999999999E-3</v>
      </c>
      <c r="D15932" s="1">
        <v>9.6539999999999994E-3</v>
      </c>
      <c r="E15932" s="1">
        <v>-35.568694999999998</v>
      </c>
      <c r="F15932" s="1">
        <v>2.729663</v>
      </c>
      <c r="G15932" s="1">
        <v>23.333033</v>
      </c>
      <c r="H15932" s="1">
        <v>16.796257000000001</v>
      </c>
      <c r="I15932" s="1">
        <v>6.3460000000000001E-3</v>
      </c>
      <c r="J15932" s="1">
        <v>7.3476100000000004</v>
      </c>
      <c r="K15932" s="1">
        <v>23.3657</v>
      </c>
      <c r="L15932" s="1">
        <v>20.1754</v>
      </c>
      <c r="M15932" s="1">
        <v>0.98097199999999996</v>
      </c>
      <c r="N15932" s="1">
        <v>3.2975560000000002</v>
      </c>
      <c r="O15932" s="1">
        <v>23.384284999999998</v>
      </c>
      <c r="P15932" s="1">
        <v>11.063032</v>
      </c>
      <c r="Q15932" s="1">
        <v>0.98862300000000003</v>
      </c>
      <c r="R15932" s="1">
        <v>-2.4561769999999998</v>
      </c>
      <c r="S15932" s="1">
        <v>23.249110999999999</v>
      </c>
      <c r="T15932" s="1">
        <v>19.150337</v>
      </c>
      <c r="U15932" s="1">
        <v>0.98139799999999999</v>
      </c>
      <c r="V15932" s="1">
        <v>-17.036633999999999</v>
      </c>
      <c r="W15932" s="1">
        <v>-5.5967989999999999</v>
      </c>
      <c r="X15932" s="1">
        <v>-0.660246</v>
      </c>
      <c r="Y15932" s="1">
        <v>2.3319830000000001</v>
      </c>
      <c r="Z15932" s="1">
        <v>32.52364</v>
      </c>
      <c r="AA15932" s="1">
        <v>14.338509999999999</v>
      </c>
      <c r="AB15932" s="1">
        <v>7.5926999999999994E-2</v>
      </c>
      <c r="AC15932" s="1">
        <v>2.3876390000000001</v>
      </c>
      <c r="AD15932" s="1">
        <v>27.142524999999999</v>
      </c>
      <c r="AE15932" s="1">
        <v>15.960315</v>
      </c>
      <c r="AF15932" s="1">
        <v>0.72347300000000003</v>
      </c>
      <c r="AG15932" s="1">
        <v>2.3320020000000001</v>
      </c>
      <c r="AH15932" s="1">
        <v>32.523665999999999</v>
      </c>
      <c r="AI15932" s="1">
        <v>14.338488999999999</v>
      </c>
      <c r="AJ15932" s="1">
        <v>0.83680500000000002</v>
      </c>
      <c r="AK15932" s="1">
        <v>-0.79643200000000003</v>
      </c>
      <c r="AL15932" s="1">
        <v>28.342625000000002</v>
      </c>
      <c r="AM15932" s="1">
        <v>15.632256999999999</v>
      </c>
      <c r="AN15932" s="1">
        <v>0.56068099999999998</v>
      </c>
      <c r="AO15932" s="1">
        <v>0.82455500000000004</v>
      </c>
      <c r="AP15932" s="1">
        <v>27.444082000000002</v>
      </c>
      <c r="AQ15932" s="1">
        <v>12.945376</v>
      </c>
      <c r="AR15932" s="1">
        <v>0.87456400000000001</v>
      </c>
    </row>
    <row r="15933" spans="1:44" x14ac:dyDescent="0.3">
      <c r="A15933" s="1" t="s">
        <v>33478</v>
      </c>
      <c r="B15933" s="1">
        <v>132.69999999999999</v>
      </c>
      <c r="C15933" s="1">
        <v>3.114E-3</v>
      </c>
      <c r="D15933" s="1">
        <v>1.0227999999999999E-2</v>
      </c>
      <c r="E15933" s="1">
        <v>-35.565178000000003</v>
      </c>
      <c r="F15933" s="1">
        <v>2.730248</v>
      </c>
      <c r="G15933" s="1">
        <v>23.332865000000002</v>
      </c>
      <c r="H15933" s="1">
        <v>16.795082000000001</v>
      </c>
      <c r="I15933" s="1">
        <v>7.0070000000000002E-3</v>
      </c>
      <c r="J15933" s="1">
        <v>7.3484030000000002</v>
      </c>
      <c r="K15933" s="1">
        <v>23.365438000000001</v>
      </c>
      <c r="L15933" s="1">
        <v>20.173940999999999</v>
      </c>
      <c r="M15933" s="1">
        <v>0.981213</v>
      </c>
      <c r="N15933" s="1">
        <v>3.2977889999999999</v>
      </c>
      <c r="O15933" s="1">
        <v>23.384169</v>
      </c>
      <c r="P15933" s="1">
        <v>11.061823</v>
      </c>
      <c r="Q15933" s="1">
        <v>0.98664700000000005</v>
      </c>
      <c r="R15933" s="1">
        <v>-2.4554480000000001</v>
      </c>
      <c r="S15933" s="1">
        <v>23.248991</v>
      </c>
      <c r="T15933" s="1">
        <v>19.149481000000002</v>
      </c>
      <c r="U15933" s="1">
        <v>0.981182</v>
      </c>
      <c r="V15933" s="1">
        <v>-17.117951999999999</v>
      </c>
      <c r="W15933" s="1">
        <v>-5.6521049999999997</v>
      </c>
      <c r="X15933" s="1">
        <v>-0.63190999999999997</v>
      </c>
      <c r="Y15933" s="1">
        <v>2.3367849999999999</v>
      </c>
      <c r="Z15933" s="1">
        <v>32.521160000000002</v>
      </c>
      <c r="AA15933" s="1">
        <v>14.332204000000001</v>
      </c>
      <c r="AB15933" s="1">
        <v>7.7362E-2</v>
      </c>
      <c r="AC15933" s="1">
        <v>2.3857680000000001</v>
      </c>
      <c r="AD15933" s="1">
        <v>27.141233</v>
      </c>
      <c r="AE15933" s="1">
        <v>15.958157999999999</v>
      </c>
      <c r="AF15933" s="1">
        <v>0.72197199999999995</v>
      </c>
      <c r="AG15933" s="1">
        <v>2.3368039999999999</v>
      </c>
      <c r="AH15933" s="1">
        <v>32.521191000000002</v>
      </c>
      <c r="AI15933" s="1">
        <v>14.332183000000001</v>
      </c>
      <c r="AJ15933" s="1">
        <v>0.83429500000000001</v>
      </c>
      <c r="AK15933" s="1">
        <v>-0.79678599999999999</v>
      </c>
      <c r="AL15933" s="1">
        <v>28.345752999999998</v>
      </c>
      <c r="AM15933" s="1">
        <v>15.631563999999999</v>
      </c>
      <c r="AN15933" s="1">
        <v>0.55144800000000005</v>
      </c>
      <c r="AO15933" s="1">
        <v>0.82085300000000005</v>
      </c>
      <c r="AP15933" s="1">
        <v>27.442741000000002</v>
      </c>
      <c r="AQ15933" s="1">
        <v>12.944162</v>
      </c>
      <c r="AR15933" s="1">
        <v>0.86950700000000003</v>
      </c>
    </row>
    <row r="15934" spans="1:44" x14ac:dyDescent="0.3">
      <c r="A15934" s="1" t="s">
        <v>33479</v>
      </c>
      <c r="B15934" s="1">
        <v>132.70833300000001</v>
      </c>
      <c r="C15934" s="1">
        <v>-6.7000000000000002E-4</v>
      </c>
      <c r="D15934" s="1">
        <v>4.385E-3</v>
      </c>
      <c r="E15934" s="1">
        <v>-35.574806000000002</v>
      </c>
      <c r="F15934" s="1">
        <v>2.7296369999999999</v>
      </c>
      <c r="G15934" s="1">
        <v>23.332263999999999</v>
      </c>
      <c r="H15934" s="1">
        <v>16.79439</v>
      </c>
      <c r="I15934" s="1">
        <v>6.5919999999999998E-3</v>
      </c>
      <c r="J15934" s="1">
        <v>7.347226</v>
      </c>
      <c r="K15934" s="1">
        <v>23.364875999999999</v>
      </c>
      <c r="L15934" s="1">
        <v>20.174021</v>
      </c>
      <c r="M15934" s="1">
        <v>0.98193600000000003</v>
      </c>
      <c r="N15934" s="1">
        <v>3.2981440000000002</v>
      </c>
      <c r="O15934" s="1">
        <v>23.382943999999998</v>
      </c>
      <c r="P15934" s="1">
        <v>11.06122</v>
      </c>
      <c r="Q15934" s="1">
        <v>0.98748499999999995</v>
      </c>
      <c r="R15934" s="1">
        <v>-2.4564599999999999</v>
      </c>
      <c r="S15934" s="1">
        <v>23.248971999999998</v>
      </c>
      <c r="T15934" s="1">
        <v>19.147924</v>
      </c>
      <c r="U15934" s="1">
        <v>0.98221700000000001</v>
      </c>
      <c r="V15934" s="1">
        <v>-17.142551000000001</v>
      </c>
      <c r="W15934" s="1">
        <v>-5.6257900000000003</v>
      </c>
      <c r="X15934" s="1">
        <v>-0.517513</v>
      </c>
      <c r="Y15934" s="1">
        <v>2.3345319999999998</v>
      </c>
      <c r="Z15934" s="1">
        <v>32.523665999999999</v>
      </c>
      <c r="AA15934" s="1">
        <v>14.333447</v>
      </c>
      <c r="AB15934" s="1">
        <v>7.8795000000000004E-2</v>
      </c>
      <c r="AC15934" s="1">
        <v>2.3830119999999999</v>
      </c>
      <c r="AD15934" s="1">
        <v>27.142047999999999</v>
      </c>
      <c r="AE15934" s="1">
        <v>15.953804999999999</v>
      </c>
      <c r="AF15934" s="1">
        <v>0.71922200000000003</v>
      </c>
      <c r="AG15934" s="1">
        <v>2.3345500000000001</v>
      </c>
      <c r="AH15934" s="1">
        <v>32.523693000000002</v>
      </c>
      <c r="AI15934" s="1">
        <v>14.333427</v>
      </c>
      <c r="AJ15934" s="1">
        <v>0.83444499999999999</v>
      </c>
      <c r="AK15934" s="1">
        <v>-0.79935800000000001</v>
      </c>
      <c r="AL15934" s="1">
        <v>28.348886</v>
      </c>
      <c r="AM15934" s="1">
        <v>15.634058</v>
      </c>
      <c r="AN15934" s="1">
        <v>0.54059000000000001</v>
      </c>
      <c r="AO15934" s="1">
        <v>0.81297399999999997</v>
      </c>
      <c r="AP15934" s="1">
        <v>27.447620000000001</v>
      </c>
      <c r="AQ15934" s="1">
        <v>12.942883999999999</v>
      </c>
      <c r="AR15934" s="1">
        <v>0.86312</v>
      </c>
    </row>
    <row r="15935" spans="1:44" x14ac:dyDescent="0.3">
      <c r="A15935" s="1" t="s">
        <v>33480</v>
      </c>
      <c r="B15935" s="1">
        <v>132.716667</v>
      </c>
      <c r="C15935" s="1">
        <v>1.7038999999999999E-2</v>
      </c>
      <c r="D15935" s="1">
        <v>0.16413</v>
      </c>
      <c r="E15935" s="1">
        <v>-35.582633999999999</v>
      </c>
      <c r="F15935" s="1">
        <v>2.7292420000000002</v>
      </c>
      <c r="G15935" s="1">
        <v>23.340112999999999</v>
      </c>
      <c r="H15935" s="1">
        <v>16.800809999999998</v>
      </c>
      <c r="I15935" s="1">
        <v>1.3882E-2</v>
      </c>
      <c r="J15935" s="1">
        <v>7.3463620000000001</v>
      </c>
      <c r="K15935" s="1">
        <v>23.364729000000001</v>
      </c>
      <c r="L15935" s="1">
        <v>20.181149000000001</v>
      </c>
      <c r="M15935" s="1">
        <v>0.97550899999999996</v>
      </c>
      <c r="N15935" s="1">
        <v>3.2985120000000001</v>
      </c>
      <c r="O15935" s="1">
        <v>23.406953999999999</v>
      </c>
      <c r="P15935" s="1">
        <v>11.067883</v>
      </c>
      <c r="Q15935" s="1">
        <v>0.97968500000000003</v>
      </c>
      <c r="R15935" s="1">
        <v>-2.4571489999999998</v>
      </c>
      <c r="S15935" s="1">
        <v>23.248659</v>
      </c>
      <c r="T15935" s="1">
        <v>19.153395</v>
      </c>
      <c r="U15935" s="1">
        <v>0.98379499999999998</v>
      </c>
      <c r="V15935" s="1">
        <v>-17.013468</v>
      </c>
      <c r="W15935" s="1">
        <v>-5.5369469999999996</v>
      </c>
      <c r="X15935" s="1">
        <v>-0.51856199999999997</v>
      </c>
      <c r="Y15935" s="1">
        <v>2.3216809999999999</v>
      </c>
      <c r="Z15935" s="1">
        <v>32.525863999999999</v>
      </c>
      <c r="AA15935" s="1">
        <v>14.343068000000001</v>
      </c>
      <c r="AB15935" s="1">
        <v>7.7198000000000003E-2</v>
      </c>
      <c r="AC15935" s="1">
        <v>2.3815339999999998</v>
      </c>
      <c r="AD15935" s="1">
        <v>27.141983</v>
      </c>
      <c r="AE15935" s="1">
        <v>15.955501999999999</v>
      </c>
      <c r="AF15935" s="1">
        <v>0.71864099999999997</v>
      </c>
      <c r="AG15935" s="1">
        <v>2.3216999999999999</v>
      </c>
      <c r="AH15935" s="1">
        <v>32.525894000000001</v>
      </c>
      <c r="AI15935" s="1">
        <v>14.343047</v>
      </c>
      <c r="AJ15935" s="1">
        <v>0.83635199999999998</v>
      </c>
      <c r="AK15935" s="1">
        <v>-0.80339799999999995</v>
      </c>
      <c r="AL15935" s="1">
        <v>28.342115</v>
      </c>
      <c r="AM15935" s="1">
        <v>15.636025999999999</v>
      </c>
      <c r="AN15935" s="1">
        <v>0.55838600000000005</v>
      </c>
      <c r="AO15935" s="1">
        <v>0.81223000000000001</v>
      </c>
      <c r="AP15935" s="1">
        <v>27.448460000000001</v>
      </c>
      <c r="AQ15935" s="1">
        <v>12.944290000000001</v>
      </c>
      <c r="AR15935" s="1">
        <v>0.86698399999999998</v>
      </c>
    </row>
    <row r="15936" spans="1:44" x14ac:dyDescent="0.3">
      <c r="A15936" s="1" t="s">
        <v>33481</v>
      </c>
      <c r="B15936" s="1">
        <v>132.72499999999999</v>
      </c>
      <c r="C15936" s="1">
        <v>-3.5400000000000002E-3</v>
      </c>
      <c r="D15936" s="1">
        <v>8.8059999999999996E-3</v>
      </c>
      <c r="E15936" s="1">
        <v>-35.567509000000001</v>
      </c>
      <c r="F15936" s="1">
        <v>2.7292260000000002</v>
      </c>
      <c r="G15936" s="1">
        <v>23.332006</v>
      </c>
      <c r="H15936" s="1">
        <v>16.794083000000001</v>
      </c>
      <c r="I15936" s="1">
        <v>5.0260000000000001E-3</v>
      </c>
      <c r="J15936" s="1">
        <v>7.3472470000000003</v>
      </c>
      <c r="K15936" s="1">
        <v>23.364125999999999</v>
      </c>
      <c r="L15936" s="1">
        <v>20.173127999999998</v>
      </c>
      <c r="M15936" s="1">
        <v>0.98252399999999995</v>
      </c>
      <c r="N15936" s="1">
        <v>3.2970060000000001</v>
      </c>
      <c r="O15936" s="1">
        <v>23.383102000000001</v>
      </c>
      <c r="P15936" s="1">
        <v>11.060846</v>
      </c>
      <c r="Q15936" s="1">
        <v>0.992035</v>
      </c>
      <c r="R15936" s="1">
        <v>-2.456575</v>
      </c>
      <c r="S15936" s="1">
        <v>23.248795000000001</v>
      </c>
      <c r="T15936" s="1">
        <v>19.148271999999999</v>
      </c>
      <c r="U15936" s="1">
        <v>0.98286099999999998</v>
      </c>
      <c r="V15936" s="1">
        <v>-17.034738999999998</v>
      </c>
      <c r="W15936" s="1">
        <v>-5.5303839999999997</v>
      </c>
      <c r="X15936" s="1">
        <v>-0.54468099999999997</v>
      </c>
      <c r="Y15936" s="1">
        <v>2.3234059999999999</v>
      </c>
      <c r="Z15936" s="1">
        <v>32.526012000000001</v>
      </c>
      <c r="AA15936" s="1">
        <v>14.343728</v>
      </c>
      <c r="AB15936" s="1">
        <v>7.7657000000000004E-2</v>
      </c>
      <c r="AC15936" s="1">
        <v>2.3807429999999998</v>
      </c>
      <c r="AD15936" s="1">
        <v>27.142149</v>
      </c>
      <c r="AE15936" s="1">
        <v>15.956314000000001</v>
      </c>
      <c r="AF15936" s="1">
        <v>0.71916000000000002</v>
      </c>
      <c r="AG15936" s="1">
        <v>2.3234240000000002</v>
      </c>
      <c r="AH15936" s="1">
        <v>32.526043000000001</v>
      </c>
      <c r="AI15936" s="1">
        <v>14.343707</v>
      </c>
      <c r="AJ15936" s="1">
        <v>0.835202</v>
      </c>
      <c r="AK15936" s="1">
        <v>-0.80364599999999997</v>
      </c>
      <c r="AL15936" s="1">
        <v>28.343316999999999</v>
      </c>
      <c r="AM15936" s="1">
        <v>15.635324000000001</v>
      </c>
      <c r="AN15936" s="1">
        <v>0.55554899999999996</v>
      </c>
      <c r="AO15936" s="1">
        <v>0.81294699999999998</v>
      </c>
      <c r="AP15936" s="1">
        <v>27.449072000000001</v>
      </c>
      <c r="AQ15936" s="1">
        <v>12.944362999999999</v>
      </c>
      <c r="AR15936" s="1">
        <v>0.86652399999999996</v>
      </c>
    </row>
    <row r="15937" spans="1:44" x14ac:dyDescent="0.3">
      <c r="A15937" s="1" t="s">
        <v>33482</v>
      </c>
      <c r="B15937" s="1">
        <v>132.73333299999999</v>
      </c>
      <c r="C15937" s="1">
        <v>3.241E-3</v>
      </c>
      <c r="D15937" s="1">
        <v>5.4140000000000004E-3</v>
      </c>
      <c r="E15937" s="1">
        <v>-35.565021999999999</v>
      </c>
      <c r="F15937" s="1">
        <v>2.7304390000000001</v>
      </c>
      <c r="G15937" s="1">
        <v>23.332253999999999</v>
      </c>
      <c r="H15937" s="1">
        <v>16.793251000000001</v>
      </c>
      <c r="I15937" s="1">
        <v>5.9389999999999998E-3</v>
      </c>
      <c r="J15937" s="1">
        <v>7.3486029999999998</v>
      </c>
      <c r="K15937" s="1">
        <v>23.365120000000001</v>
      </c>
      <c r="L15937" s="1">
        <v>20.172094000000001</v>
      </c>
      <c r="M15937" s="1">
        <v>0.98162199999999999</v>
      </c>
      <c r="N15937" s="1">
        <v>3.297965</v>
      </c>
      <c r="O15937" s="1">
        <v>23.383075999999999</v>
      </c>
      <c r="P15937" s="1">
        <v>11.059984999999999</v>
      </c>
      <c r="Q15937" s="1">
        <v>0.98949299999999996</v>
      </c>
      <c r="R15937" s="1">
        <v>-2.4552499999999999</v>
      </c>
      <c r="S15937" s="1">
        <v>23.248567999999999</v>
      </c>
      <c r="T15937" s="1">
        <v>19.147670999999999</v>
      </c>
      <c r="U15937" s="1">
        <v>0.98223099999999997</v>
      </c>
      <c r="V15937" s="1">
        <v>-17.038532</v>
      </c>
      <c r="W15937" s="1">
        <v>-5.5352329999999998</v>
      </c>
      <c r="X15937" s="1">
        <v>-0.55101199999999995</v>
      </c>
      <c r="Y15937" s="1">
        <v>2.3251840000000001</v>
      </c>
      <c r="Z15937" s="1">
        <v>32.526432</v>
      </c>
      <c r="AA15937" s="1">
        <v>14.342174</v>
      </c>
      <c r="AB15937" s="1">
        <v>7.7903E-2</v>
      </c>
      <c r="AC15937" s="1">
        <v>2.3820920000000001</v>
      </c>
      <c r="AD15937" s="1">
        <v>27.142748000000001</v>
      </c>
      <c r="AE15937" s="1">
        <v>15.955374000000001</v>
      </c>
      <c r="AF15937" s="1">
        <v>0.72105699999999995</v>
      </c>
      <c r="AG15937" s="1">
        <v>2.3252030000000001</v>
      </c>
      <c r="AH15937" s="1">
        <v>32.526463</v>
      </c>
      <c r="AI15937" s="1">
        <v>14.342154000000001</v>
      </c>
      <c r="AJ15937" s="1">
        <v>0.83647800000000005</v>
      </c>
      <c r="AK15937" s="1">
        <v>-0.80220400000000003</v>
      </c>
      <c r="AL15937" s="1">
        <v>28.344055000000001</v>
      </c>
      <c r="AM15937" s="1">
        <v>15.633991</v>
      </c>
      <c r="AN15937" s="1">
        <v>0.55192600000000003</v>
      </c>
      <c r="AO15937" s="1">
        <v>0.81455500000000003</v>
      </c>
      <c r="AP15937" s="1">
        <v>27.449417</v>
      </c>
      <c r="AQ15937" s="1">
        <v>12.943262000000001</v>
      </c>
      <c r="AR15937" s="1">
        <v>0.86754500000000001</v>
      </c>
    </row>
    <row r="15938" spans="1:44" x14ac:dyDescent="0.3">
      <c r="A15938" s="1" t="s">
        <v>33483</v>
      </c>
      <c r="B15938" s="1">
        <v>132.74166700000001</v>
      </c>
      <c r="C15938" s="1">
        <v>-5.4650000000000002E-3</v>
      </c>
      <c r="D15938" s="1">
        <v>2.7500000000000002E-4</v>
      </c>
      <c r="E15938" s="1">
        <v>-35.567687999999997</v>
      </c>
      <c r="F15938" s="1">
        <v>2.7291059999999998</v>
      </c>
      <c r="G15938" s="1">
        <v>23.331751000000001</v>
      </c>
      <c r="H15938" s="1">
        <v>16.792551</v>
      </c>
      <c r="I15938" s="1">
        <v>4.8539999999999998E-3</v>
      </c>
      <c r="J15938" s="1">
        <v>7.347118</v>
      </c>
      <c r="K15938" s="1">
        <v>23.36422</v>
      </c>
      <c r="L15938" s="1">
        <v>20.171606000000001</v>
      </c>
      <c r="M15938" s="1">
        <v>0.98274600000000001</v>
      </c>
      <c r="N15938" s="1">
        <v>3.2969059999999999</v>
      </c>
      <c r="O15938" s="1">
        <v>23.381972999999999</v>
      </c>
      <c r="P15938" s="1">
        <v>11.059307</v>
      </c>
      <c r="Q15938" s="1">
        <v>0.99247799999999997</v>
      </c>
      <c r="R15938" s="1">
        <v>-2.4567060000000001</v>
      </c>
      <c r="S15938" s="1">
        <v>23.249063</v>
      </c>
      <c r="T15938" s="1">
        <v>19.146736000000001</v>
      </c>
      <c r="U15938" s="1">
        <v>0.98304100000000005</v>
      </c>
      <c r="V15938" s="1">
        <v>-17.006618</v>
      </c>
      <c r="W15938" s="1">
        <v>-5.5764909999999999</v>
      </c>
      <c r="X15938" s="1">
        <v>-0.60400699999999996</v>
      </c>
      <c r="Y15938" s="1">
        <v>2.3236919999999999</v>
      </c>
      <c r="Z15938" s="1">
        <v>32.525463000000002</v>
      </c>
      <c r="AA15938" s="1">
        <v>14.338994</v>
      </c>
      <c r="AB15938" s="1">
        <v>7.6291999999999999E-2</v>
      </c>
      <c r="AC15938" s="1">
        <v>2.3829989999999999</v>
      </c>
      <c r="AD15938" s="1">
        <v>27.143366</v>
      </c>
      <c r="AE15938" s="1">
        <v>15.95739</v>
      </c>
      <c r="AF15938" s="1">
        <v>0.72315200000000002</v>
      </c>
      <c r="AG15938" s="1">
        <v>2.3237109999999999</v>
      </c>
      <c r="AH15938" s="1">
        <v>32.525494000000002</v>
      </c>
      <c r="AI15938" s="1">
        <v>14.338972999999999</v>
      </c>
      <c r="AJ15938" s="1">
        <v>0.83615899999999999</v>
      </c>
      <c r="AK15938" s="1">
        <v>-0.80185700000000004</v>
      </c>
      <c r="AL15938" s="1">
        <v>28.342303999999999</v>
      </c>
      <c r="AM15938" s="1">
        <v>15.632725000000001</v>
      </c>
      <c r="AN15938" s="1">
        <v>0.55596699999999999</v>
      </c>
      <c r="AO15938" s="1">
        <v>0.81728199999999995</v>
      </c>
      <c r="AP15938" s="1">
        <v>27.446135999999999</v>
      </c>
      <c r="AQ15938" s="1">
        <v>12.943937999999999</v>
      </c>
      <c r="AR15938" s="1">
        <v>0.86854299999999995</v>
      </c>
    </row>
    <row r="15939" spans="1:44" x14ac:dyDescent="0.3">
      <c r="A15939" s="1" t="s">
        <v>33484</v>
      </c>
      <c r="B15939" s="1">
        <v>132.75</v>
      </c>
      <c r="C15939" s="1">
        <v>-2.5000000000000001E-4</v>
      </c>
      <c r="D15939" s="1">
        <v>5.9940000000000002E-3</v>
      </c>
      <c r="E15939" s="1">
        <v>-35.563206000000001</v>
      </c>
      <c r="F15939" s="1">
        <v>2.7293470000000002</v>
      </c>
      <c r="G15939" s="1">
        <v>23.33136</v>
      </c>
      <c r="H15939" s="1">
        <v>16.791782000000001</v>
      </c>
      <c r="I15939" s="1">
        <v>5.3030000000000004E-3</v>
      </c>
      <c r="J15939" s="1">
        <v>7.34762</v>
      </c>
      <c r="K15939" s="1">
        <v>23.363913</v>
      </c>
      <c r="L15939" s="1">
        <v>20.170479</v>
      </c>
      <c r="M15939" s="1">
        <v>0.98089099999999996</v>
      </c>
      <c r="N15939" s="1">
        <v>3.296694</v>
      </c>
      <c r="O15939" s="1">
        <v>23.382206</v>
      </c>
      <c r="P15939" s="1">
        <v>11.0585</v>
      </c>
      <c r="Q15939" s="1">
        <v>0.99266100000000002</v>
      </c>
      <c r="R15939" s="1">
        <v>-2.4562719999999998</v>
      </c>
      <c r="S15939" s="1">
        <v>23.247965000000001</v>
      </c>
      <c r="T15939" s="1">
        <v>19.146363999999998</v>
      </c>
      <c r="U15939" s="1">
        <v>0.98043599999999997</v>
      </c>
      <c r="V15939" s="1">
        <v>-17.038212000000001</v>
      </c>
      <c r="W15939" s="1">
        <v>-5.5531259999999998</v>
      </c>
      <c r="X15939" s="1">
        <v>-0.55787799999999999</v>
      </c>
      <c r="Y15939" s="1">
        <v>2.3237040000000002</v>
      </c>
      <c r="Z15939" s="1">
        <v>32.525578000000003</v>
      </c>
      <c r="AA15939" s="1">
        <v>14.337377999999999</v>
      </c>
      <c r="AB15939" s="1">
        <v>7.7353000000000005E-2</v>
      </c>
      <c r="AC15939" s="1">
        <v>2.380668</v>
      </c>
      <c r="AD15939" s="1">
        <v>27.142433</v>
      </c>
      <c r="AE15939" s="1">
        <v>15.952373</v>
      </c>
      <c r="AF15939" s="1">
        <v>0.72068299999999996</v>
      </c>
      <c r="AG15939" s="1">
        <v>2.3237230000000002</v>
      </c>
      <c r="AH15939" s="1">
        <v>32.525607999999998</v>
      </c>
      <c r="AI15939" s="1">
        <v>14.337357000000001</v>
      </c>
      <c r="AJ15939" s="1">
        <v>0.83628199999999997</v>
      </c>
      <c r="AK15939" s="1">
        <v>-0.80364199999999997</v>
      </c>
      <c r="AL15939" s="1">
        <v>28.343578000000001</v>
      </c>
      <c r="AM15939" s="1">
        <v>15.630518</v>
      </c>
      <c r="AN15939" s="1">
        <v>0.55379599999999995</v>
      </c>
      <c r="AO15939" s="1">
        <v>0.81319399999999997</v>
      </c>
      <c r="AP15939" s="1">
        <v>27.448070999999999</v>
      </c>
      <c r="AQ15939" s="1">
        <v>12.940125</v>
      </c>
      <c r="AR15939" s="1">
        <v>0.864514</v>
      </c>
    </row>
    <row r="15940" spans="1:44" x14ac:dyDescent="0.3">
      <c r="A15940" s="1" t="s">
        <v>33485</v>
      </c>
      <c r="B15940" s="1">
        <v>132.75833299999999</v>
      </c>
      <c r="C15940" s="1">
        <v>-4.3949999999999996E-3</v>
      </c>
      <c r="D15940" s="1">
        <v>3.0560000000000001E-3</v>
      </c>
      <c r="E15940" s="1">
        <v>-35.563231999999999</v>
      </c>
      <c r="F15940" s="1">
        <v>2.7289490000000001</v>
      </c>
      <c r="G15940" s="1">
        <v>23.331236000000001</v>
      </c>
      <c r="H15940" s="1">
        <v>16.790821000000001</v>
      </c>
      <c r="I15940" s="1">
        <v>5.313E-3</v>
      </c>
      <c r="J15940" s="1">
        <v>7.3472239999999998</v>
      </c>
      <c r="K15940" s="1">
        <v>23.363626</v>
      </c>
      <c r="L15940" s="1">
        <v>20.169518</v>
      </c>
      <c r="M15940" s="1">
        <v>0.98089099999999996</v>
      </c>
      <c r="N15940" s="1">
        <v>3.2963019999999998</v>
      </c>
      <c r="O15940" s="1">
        <v>23.381746</v>
      </c>
      <c r="P15940" s="1">
        <v>11.057535</v>
      </c>
      <c r="Q15940" s="1">
        <v>0.99266100000000002</v>
      </c>
      <c r="R15940" s="1">
        <v>-2.4566780000000001</v>
      </c>
      <c r="S15940" s="1">
        <v>23.248335000000001</v>
      </c>
      <c r="T15940" s="1">
        <v>19.145406999999999</v>
      </c>
      <c r="U15940" s="1">
        <v>0.98043599999999997</v>
      </c>
      <c r="V15940" s="1">
        <v>-17.023949000000002</v>
      </c>
      <c r="W15940" s="1">
        <v>-5.5546980000000001</v>
      </c>
      <c r="X15940" s="1">
        <v>-0.56873799999999997</v>
      </c>
      <c r="Y15940" s="1">
        <v>2.3225560000000001</v>
      </c>
      <c r="Z15940" s="1">
        <v>32.525405999999997</v>
      </c>
      <c r="AA15940" s="1">
        <v>14.335343</v>
      </c>
      <c r="AB15940" s="1">
        <v>7.6077000000000006E-2</v>
      </c>
      <c r="AC15940" s="1">
        <v>2.3806799999999999</v>
      </c>
      <c r="AD15940" s="1">
        <v>27.142406000000001</v>
      </c>
      <c r="AE15940" s="1">
        <v>15.950787</v>
      </c>
      <c r="AF15940" s="1">
        <v>0.72068299999999996</v>
      </c>
      <c r="AG15940" s="1">
        <v>2.3225750000000001</v>
      </c>
      <c r="AH15940" s="1">
        <v>32.525435999999999</v>
      </c>
      <c r="AI15940" s="1">
        <v>14.335322</v>
      </c>
      <c r="AJ15940" s="1">
        <v>0.83628199999999997</v>
      </c>
      <c r="AK15940" s="1">
        <v>-0.80389500000000003</v>
      </c>
      <c r="AL15940" s="1">
        <v>28.342676000000001</v>
      </c>
      <c r="AM15940" s="1">
        <v>15.628285</v>
      </c>
      <c r="AN15940" s="1">
        <v>0.55379599999999995</v>
      </c>
      <c r="AO15940" s="1">
        <v>0.81364400000000003</v>
      </c>
      <c r="AP15940" s="1">
        <v>27.447382000000001</v>
      </c>
      <c r="AQ15940" s="1">
        <v>12.938245</v>
      </c>
      <c r="AR15940" s="1">
        <v>0.864514</v>
      </c>
    </row>
    <row r="15941" spans="1:44" x14ac:dyDescent="0.3">
      <c r="A15941" s="1" t="s">
        <v>33486</v>
      </c>
      <c r="B15941" s="1">
        <v>132.76666700000001</v>
      </c>
      <c r="C15941" s="1">
        <v>-5.2890000000000003E-3</v>
      </c>
      <c r="D15941" s="1">
        <v>6.8599999999999998E-3</v>
      </c>
      <c r="E15941" s="1">
        <v>-35.563682999999997</v>
      </c>
      <c r="F15941" s="1">
        <v>2.7282410000000001</v>
      </c>
      <c r="G15941" s="1">
        <v>23.330753000000001</v>
      </c>
      <c r="H15941" s="1">
        <v>16.789562</v>
      </c>
      <c r="I15941" s="1">
        <v>5.751E-3</v>
      </c>
      <c r="J15941" s="1">
        <v>7.346489</v>
      </c>
      <c r="K15941" s="1">
        <v>23.362846000000001</v>
      </c>
      <c r="L15941" s="1">
        <v>20.168299000000001</v>
      </c>
      <c r="M15941" s="1">
        <v>0.98244699999999996</v>
      </c>
      <c r="N15941" s="1">
        <v>3.2956400000000001</v>
      </c>
      <c r="O15941" s="1">
        <v>23.381636</v>
      </c>
      <c r="P15941" s="1">
        <v>11.056285000000001</v>
      </c>
      <c r="Q15941" s="1">
        <v>0.99415500000000001</v>
      </c>
      <c r="R15941" s="1">
        <v>-2.4574060000000002</v>
      </c>
      <c r="S15941" s="1">
        <v>23.247776000000002</v>
      </c>
      <c r="T15941" s="1">
        <v>19.144100000000002</v>
      </c>
      <c r="U15941" s="1">
        <v>0.98138999999999998</v>
      </c>
      <c r="V15941" s="1">
        <v>-17.053616999999999</v>
      </c>
      <c r="W15941" s="1">
        <v>-5.5638820000000004</v>
      </c>
      <c r="X15941" s="1">
        <v>-0.57406400000000002</v>
      </c>
      <c r="Y15941" s="1">
        <v>2.3230270000000002</v>
      </c>
      <c r="Z15941" s="1">
        <v>32.524918</v>
      </c>
      <c r="AA15941" s="1">
        <v>14.333086</v>
      </c>
      <c r="AB15941" s="1">
        <v>7.6779E-2</v>
      </c>
      <c r="AC15941" s="1">
        <v>2.3783449999999999</v>
      </c>
      <c r="AD15941" s="1">
        <v>27.142181000000001</v>
      </c>
      <c r="AE15941" s="1">
        <v>15.949503999999999</v>
      </c>
      <c r="AF15941" s="1">
        <v>0.71954099999999999</v>
      </c>
      <c r="AG15941" s="1">
        <v>2.3230460000000002</v>
      </c>
      <c r="AH15941" s="1">
        <v>32.524948000000002</v>
      </c>
      <c r="AI15941" s="1">
        <v>14.333065</v>
      </c>
      <c r="AJ15941" s="1">
        <v>0.83891099999999996</v>
      </c>
      <c r="AK15941" s="1">
        <v>-0.80560500000000002</v>
      </c>
      <c r="AL15941" s="1">
        <v>28.344014999999999</v>
      </c>
      <c r="AM15941" s="1">
        <v>15.626654</v>
      </c>
      <c r="AN15941" s="1">
        <v>0.54313299999999998</v>
      </c>
      <c r="AO15941" s="1">
        <v>0.811589</v>
      </c>
      <c r="AP15941" s="1">
        <v>27.447410999999999</v>
      </c>
      <c r="AQ15941" s="1">
        <v>12.936840999999999</v>
      </c>
      <c r="AR15941" s="1">
        <v>0.86316099999999996</v>
      </c>
    </row>
    <row r="15942" spans="1:44" x14ac:dyDescent="0.3">
      <c r="A15942" s="1" t="s">
        <v>33487</v>
      </c>
      <c r="B15942" s="1">
        <v>132.77500000000001</v>
      </c>
      <c r="C15942" s="1">
        <v>-9.2329999999999999E-3</v>
      </c>
      <c r="D15942" s="1">
        <v>4.9709999999999997E-3</v>
      </c>
      <c r="E15942" s="1">
        <v>-35.560951000000003</v>
      </c>
      <c r="F15942" s="1">
        <v>2.7281810000000002</v>
      </c>
      <c r="G15942" s="1">
        <v>23.330155999999999</v>
      </c>
      <c r="H15942" s="1">
        <v>16.787817</v>
      </c>
      <c r="I15942" s="1">
        <v>5.7970000000000001E-3</v>
      </c>
      <c r="J15942" s="1">
        <v>7.3465930000000004</v>
      </c>
      <c r="K15942" s="1">
        <v>23.362043</v>
      </c>
      <c r="L15942" s="1">
        <v>20.166332000000001</v>
      </c>
      <c r="M15942" s="1">
        <v>0.98245800000000005</v>
      </c>
      <c r="N15942" s="1">
        <v>3.2953100000000002</v>
      </c>
      <c r="O15942" s="1">
        <v>23.380811999999999</v>
      </c>
      <c r="P15942" s="1">
        <v>11.054511</v>
      </c>
      <c r="Q15942" s="1">
        <v>0.99501700000000004</v>
      </c>
      <c r="R15942" s="1">
        <v>-2.4573589999999998</v>
      </c>
      <c r="S15942" s="1">
        <v>23.247616000000001</v>
      </c>
      <c r="T15942" s="1">
        <v>19.142605</v>
      </c>
      <c r="U15942" s="1">
        <v>0.98065599999999997</v>
      </c>
      <c r="V15942" s="1">
        <v>-17.129007000000001</v>
      </c>
      <c r="W15942" s="1">
        <v>-5.6366310000000004</v>
      </c>
      <c r="X15942" s="1">
        <v>-0.58020000000000005</v>
      </c>
      <c r="Y15942" s="1">
        <v>2.3285830000000001</v>
      </c>
      <c r="Z15942" s="1">
        <v>32.522686</v>
      </c>
      <c r="AA15942" s="1">
        <v>14.324866999999999</v>
      </c>
      <c r="AB15942" s="1">
        <v>7.6490000000000002E-2</v>
      </c>
      <c r="AC15942" s="1">
        <v>2.377316</v>
      </c>
      <c r="AD15942" s="1">
        <v>27.141895000000002</v>
      </c>
      <c r="AE15942" s="1">
        <v>15.947972</v>
      </c>
      <c r="AF15942" s="1">
        <v>0.72084999999999999</v>
      </c>
      <c r="AG15942" s="1">
        <v>2.3286020000000001</v>
      </c>
      <c r="AH15942" s="1">
        <v>32.522713000000003</v>
      </c>
      <c r="AI15942" s="1">
        <v>14.324847</v>
      </c>
      <c r="AJ15942" s="1">
        <v>0.83927099999999999</v>
      </c>
      <c r="AK15942" s="1">
        <v>-0.80515099999999995</v>
      </c>
      <c r="AL15942" s="1">
        <v>28.347480999999998</v>
      </c>
      <c r="AM15942" s="1">
        <v>15.624485999999999</v>
      </c>
      <c r="AN15942" s="1">
        <v>0.54174999999999995</v>
      </c>
      <c r="AO15942" s="1">
        <v>0.81013999999999997</v>
      </c>
      <c r="AP15942" s="1">
        <v>27.445416999999999</v>
      </c>
      <c r="AQ15942" s="1">
        <v>12.935354</v>
      </c>
      <c r="AR15942" s="1">
        <v>0.86318300000000003</v>
      </c>
    </row>
    <row r="15943" spans="1:44" x14ac:dyDescent="0.3">
      <c r="A15943" s="1" t="s">
        <v>33488</v>
      </c>
      <c r="B15943" s="1">
        <v>132.783333</v>
      </c>
      <c r="C15943" s="1">
        <v>1.5809999999999999E-3</v>
      </c>
      <c r="D15943" s="1">
        <v>1.5E-5</v>
      </c>
      <c r="E15943" s="1">
        <v>-35.567348000000003</v>
      </c>
      <c r="F15943" s="1">
        <v>2.7286009999999998</v>
      </c>
      <c r="G15943" s="1">
        <v>23.32987</v>
      </c>
      <c r="H15943" s="1">
        <v>16.788357000000001</v>
      </c>
      <c r="I15943" s="1">
        <v>6.6259999999999999E-3</v>
      </c>
      <c r="J15943" s="1">
        <v>7.3466290000000001</v>
      </c>
      <c r="K15943" s="1">
        <v>23.362921</v>
      </c>
      <c r="L15943" s="1">
        <v>20.167384999999999</v>
      </c>
      <c r="M15943" s="1">
        <v>0.98133899999999996</v>
      </c>
      <c r="N15943" s="1">
        <v>3.29636</v>
      </c>
      <c r="O15943" s="1">
        <v>23.380136</v>
      </c>
      <c r="P15943" s="1">
        <v>11.055111999999999</v>
      </c>
      <c r="Q15943" s="1">
        <v>0.99389799999999995</v>
      </c>
      <c r="R15943" s="1">
        <v>-2.4571869999999998</v>
      </c>
      <c r="S15943" s="1">
        <v>23.246555000000001</v>
      </c>
      <c r="T15943" s="1">
        <v>19.142574</v>
      </c>
      <c r="U15943" s="1">
        <v>0.97998700000000005</v>
      </c>
      <c r="V15943" s="1">
        <v>-17.134315000000001</v>
      </c>
      <c r="W15943" s="1">
        <v>-5.6514769999999999</v>
      </c>
      <c r="X15943" s="1">
        <v>-0.55510300000000001</v>
      </c>
      <c r="Y15943" s="1">
        <v>2.3303759999999998</v>
      </c>
      <c r="Z15943" s="1">
        <v>32.522060000000003</v>
      </c>
      <c r="AA15943" s="1">
        <v>14.321761</v>
      </c>
      <c r="AB15943" s="1">
        <v>7.7098E-2</v>
      </c>
      <c r="AC15943" s="1">
        <v>2.3791790000000002</v>
      </c>
      <c r="AD15943" s="1">
        <v>27.141459999999999</v>
      </c>
      <c r="AE15943" s="1">
        <v>15.945482</v>
      </c>
      <c r="AF15943" s="1">
        <v>0.71915700000000005</v>
      </c>
      <c r="AG15943" s="1">
        <v>2.3303950000000002</v>
      </c>
      <c r="AH15943" s="1">
        <v>32.522091000000003</v>
      </c>
      <c r="AI15943" s="1">
        <v>14.32174</v>
      </c>
      <c r="AJ15943" s="1">
        <v>0.83848699999999998</v>
      </c>
      <c r="AK15943" s="1">
        <v>-0.80328500000000003</v>
      </c>
      <c r="AL15943" s="1">
        <v>28.347439000000001</v>
      </c>
      <c r="AM15943" s="1">
        <v>15.623422</v>
      </c>
      <c r="AN15943" s="1">
        <v>0.53200199999999997</v>
      </c>
      <c r="AO15943" s="1">
        <v>0.81055900000000003</v>
      </c>
      <c r="AP15943" s="1">
        <v>27.444835999999999</v>
      </c>
      <c r="AQ15943" s="1">
        <v>12.933600999999999</v>
      </c>
      <c r="AR15943" s="1">
        <v>0.85908399999999996</v>
      </c>
    </row>
    <row r="15944" spans="1:44" x14ac:dyDescent="0.3">
      <c r="A15944" s="1" t="s">
        <v>33489</v>
      </c>
      <c r="B15944" s="1">
        <v>132.79166699999999</v>
      </c>
      <c r="C15944" s="1">
        <v>-8.6160000000000004E-3</v>
      </c>
      <c r="D15944" s="1">
        <v>6.4019999999999997E-3</v>
      </c>
      <c r="E15944" s="1">
        <v>-35.561295000000001</v>
      </c>
      <c r="F15944" s="1">
        <v>2.7280899999999999</v>
      </c>
      <c r="G15944" s="1">
        <v>23.329466</v>
      </c>
      <c r="H15944" s="1">
        <v>16.786541</v>
      </c>
      <c r="I15944" s="1">
        <v>5.3600000000000002E-3</v>
      </c>
      <c r="J15944" s="1">
        <v>7.3464809999999998</v>
      </c>
      <c r="K15944" s="1">
        <v>23.361319000000002</v>
      </c>
      <c r="L15944" s="1">
        <v>20.165085000000001</v>
      </c>
      <c r="M15944" s="1">
        <v>0.98186799999999996</v>
      </c>
      <c r="N15944" s="1">
        <v>3.2952530000000002</v>
      </c>
      <c r="O15944" s="1">
        <v>23.380269999999999</v>
      </c>
      <c r="P15944" s="1">
        <v>11.053240000000001</v>
      </c>
      <c r="Q15944" s="1">
        <v>0.99285400000000001</v>
      </c>
      <c r="R15944" s="1">
        <v>-2.4574630000000002</v>
      </c>
      <c r="S15944" s="1">
        <v>23.246808999999999</v>
      </c>
      <c r="T15944" s="1">
        <v>19.141296000000001</v>
      </c>
      <c r="U15944" s="1">
        <v>0.97904999999999998</v>
      </c>
      <c r="V15944" s="1">
        <v>-17.157817999999999</v>
      </c>
      <c r="W15944" s="1">
        <v>-5.6379849999999996</v>
      </c>
      <c r="X15944" s="1">
        <v>-0.60064300000000004</v>
      </c>
      <c r="Y15944" s="1">
        <v>2.3302339999999999</v>
      </c>
      <c r="Z15944" s="1">
        <v>32.522530000000003</v>
      </c>
      <c r="AA15944" s="1">
        <v>14.322571999999999</v>
      </c>
      <c r="AB15944" s="1">
        <v>7.6818999999999998E-2</v>
      </c>
      <c r="AC15944" s="1">
        <v>2.3759100000000002</v>
      </c>
      <c r="AD15944" s="1">
        <v>27.141926000000002</v>
      </c>
      <c r="AE15944" s="1">
        <v>15.946377</v>
      </c>
      <c r="AF15944" s="1">
        <v>0.71884700000000001</v>
      </c>
      <c r="AG15944" s="1">
        <v>2.3302529999999999</v>
      </c>
      <c r="AH15944" s="1">
        <v>32.522559999999999</v>
      </c>
      <c r="AI15944" s="1">
        <v>14.322551000000001</v>
      </c>
      <c r="AJ15944" s="1">
        <v>0.83840000000000003</v>
      </c>
      <c r="AK15944" s="1">
        <v>-0.80588599999999999</v>
      </c>
      <c r="AL15944" s="1">
        <v>28.348955</v>
      </c>
      <c r="AM15944" s="1">
        <v>15.62168</v>
      </c>
      <c r="AN15944" s="1">
        <v>0.527223</v>
      </c>
      <c r="AO15944" s="1">
        <v>0.80987699999999996</v>
      </c>
      <c r="AP15944" s="1">
        <v>27.445796999999999</v>
      </c>
      <c r="AQ15944" s="1">
        <v>12.933199</v>
      </c>
      <c r="AR15944" s="1">
        <v>0.85954699999999995</v>
      </c>
    </row>
    <row r="15945" spans="1:44" x14ac:dyDescent="0.3">
      <c r="A15945" s="1" t="s">
        <v>33490</v>
      </c>
      <c r="B15945" s="1">
        <v>132.80000000000001</v>
      </c>
      <c r="C15945" s="1">
        <v>-1.6609999999999999E-3</v>
      </c>
      <c r="D15945" s="1">
        <v>4.2000000000000002E-4</v>
      </c>
      <c r="E15945" s="1">
        <v>-35.557944999999997</v>
      </c>
      <c r="F15945" s="1">
        <v>2.7271960000000002</v>
      </c>
      <c r="G15945" s="1">
        <v>23.329478999999999</v>
      </c>
      <c r="H15945" s="1">
        <v>16.785582000000002</v>
      </c>
      <c r="I15945" s="1">
        <v>6.4850000000000003E-3</v>
      </c>
      <c r="J15945" s="1">
        <v>7.3457809999999997</v>
      </c>
      <c r="K15945" s="1">
        <v>23.362245999999999</v>
      </c>
      <c r="L15945" s="1">
        <v>20.163853</v>
      </c>
      <c r="M15945" s="1">
        <v>0.98270199999999996</v>
      </c>
      <c r="N15945" s="1">
        <v>3.2940179999999999</v>
      </c>
      <c r="O15945" s="1">
        <v>23.379750999999999</v>
      </c>
      <c r="P15945" s="1">
        <v>11.052242</v>
      </c>
      <c r="Q15945" s="1">
        <v>0.994398</v>
      </c>
      <c r="R15945" s="1">
        <v>-2.4582099999999998</v>
      </c>
      <c r="S15945" s="1">
        <v>23.246441000000001</v>
      </c>
      <c r="T15945" s="1">
        <v>19.140647999999999</v>
      </c>
      <c r="U15945" s="1">
        <v>0.98146599999999995</v>
      </c>
      <c r="V15945" s="1">
        <v>-17.040005000000001</v>
      </c>
      <c r="W15945" s="1">
        <v>-5.5738560000000001</v>
      </c>
      <c r="X15945" s="1">
        <v>-0.59719999999999995</v>
      </c>
      <c r="Y15945" s="1">
        <v>2.3196970000000001</v>
      </c>
      <c r="Z15945" s="1">
        <v>32.525027999999999</v>
      </c>
      <c r="AA15945" s="1">
        <v>14.32729</v>
      </c>
      <c r="AB15945" s="1">
        <v>7.5345999999999996E-2</v>
      </c>
      <c r="AC15945" s="1">
        <v>2.375966</v>
      </c>
      <c r="AD15945" s="1">
        <v>27.142766999999999</v>
      </c>
      <c r="AE15945" s="1">
        <v>15.945255</v>
      </c>
      <c r="AF15945" s="1">
        <v>0.71859600000000001</v>
      </c>
      <c r="AG15945" s="1">
        <v>2.3197160000000001</v>
      </c>
      <c r="AH15945" s="1">
        <v>32.525055000000002</v>
      </c>
      <c r="AI15945" s="1">
        <v>14.327268999999999</v>
      </c>
      <c r="AJ15945" s="1">
        <v>0.83972899999999995</v>
      </c>
      <c r="AK15945" s="1">
        <v>-0.80820899999999996</v>
      </c>
      <c r="AL15945" s="1">
        <v>28.343623999999998</v>
      </c>
      <c r="AM15945" s="1">
        <v>15.621003</v>
      </c>
      <c r="AN15945" s="1">
        <v>0.52457500000000001</v>
      </c>
      <c r="AO15945" s="1">
        <v>0.81013000000000002</v>
      </c>
      <c r="AP15945" s="1">
        <v>27.446705000000001</v>
      </c>
      <c r="AQ15945" s="1">
        <v>12.931983000000001</v>
      </c>
      <c r="AR15945" s="1">
        <v>0.86032799999999998</v>
      </c>
    </row>
    <row r="15946" spans="1:44" x14ac:dyDescent="0.3">
      <c r="A15946" s="1" t="s">
        <v>33491</v>
      </c>
      <c r="B15946" s="1">
        <v>132.808333</v>
      </c>
      <c r="C15946" s="1">
        <v>-5.4039999999999999E-3</v>
      </c>
      <c r="D15946" s="1">
        <v>1.841E-3</v>
      </c>
      <c r="E15946" s="1">
        <v>-35.548819999999999</v>
      </c>
      <c r="F15946" s="1">
        <v>2.72709</v>
      </c>
      <c r="G15946" s="1">
        <v>23.329226999999999</v>
      </c>
      <c r="H15946" s="1">
        <v>16.784507999999999</v>
      </c>
      <c r="I15946" s="1">
        <v>6.1120000000000002E-3</v>
      </c>
      <c r="J15946" s="1">
        <v>7.3462149999999999</v>
      </c>
      <c r="K15946" s="1">
        <v>23.361609000000001</v>
      </c>
      <c r="L15946" s="1">
        <v>20.162043000000001</v>
      </c>
      <c r="M15946" s="1">
        <v>0.98194400000000004</v>
      </c>
      <c r="N15946" s="1">
        <v>3.293002</v>
      </c>
      <c r="O15946" s="1">
        <v>23.379608000000001</v>
      </c>
      <c r="P15946" s="1">
        <v>11.051081</v>
      </c>
      <c r="Q15946" s="1">
        <v>0.99667600000000001</v>
      </c>
      <c r="R15946" s="1">
        <v>-2.4579460000000002</v>
      </c>
      <c r="S15946" s="1">
        <v>23.246469000000001</v>
      </c>
      <c r="T15946" s="1">
        <v>19.140398000000001</v>
      </c>
      <c r="U15946" s="1">
        <v>0.98039600000000005</v>
      </c>
      <c r="V15946" s="1">
        <v>-17.142963000000002</v>
      </c>
      <c r="W15946" s="1">
        <v>-5.6363000000000003</v>
      </c>
      <c r="X15946" s="1">
        <v>-0.56963299999999994</v>
      </c>
      <c r="Y15946" s="1">
        <v>2.32864</v>
      </c>
      <c r="Z15946" s="1">
        <v>32.522517999999998</v>
      </c>
      <c r="AA15946" s="1">
        <v>14.320757</v>
      </c>
      <c r="AB15946" s="1">
        <v>7.6269000000000003E-2</v>
      </c>
      <c r="AC15946" s="1">
        <v>2.3762460000000001</v>
      </c>
      <c r="AD15946" s="1">
        <v>27.141622999999999</v>
      </c>
      <c r="AE15946" s="1">
        <v>15.943531999999999</v>
      </c>
      <c r="AF15946" s="1">
        <v>0.72041699999999997</v>
      </c>
      <c r="AG15946" s="1">
        <v>2.328659</v>
      </c>
      <c r="AH15946" s="1">
        <v>32.522548999999998</v>
      </c>
      <c r="AI15946" s="1">
        <v>14.320736</v>
      </c>
      <c r="AJ15946" s="1">
        <v>0.84062400000000004</v>
      </c>
      <c r="AK15946" s="1">
        <v>-0.80596199999999996</v>
      </c>
      <c r="AL15946" s="1">
        <v>28.348054999999999</v>
      </c>
      <c r="AM15946" s="1">
        <v>15.620668999999999</v>
      </c>
      <c r="AN15946" s="1">
        <v>0.53872600000000004</v>
      </c>
      <c r="AO15946" s="1">
        <v>0.80862599999999996</v>
      </c>
      <c r="AP15946" s="1">
        <v>27.445734000000002</v>
      </c>
      <c r="AQ15946" s="1">
        <v>12.931203999999999</v>
      </c>
      <c r="AR15946" s="1">
        <v>0.86172199999999999</v>
      </c>
    </row>
    <row r="15947" spans="1:44" x14ac:dyDescent="0.3">
      <c r="A15947" s="1" t="s">
        <v>33492</v>
      </c>
      <c r="B15947" s="1">
        <v>132.816667</v>
      </c>
      <c r="C15947" s="1">
        <v>5.9560000000000004E-3</v>
      </c>
      <c r="D15947" s="1">
        <v>-1.0352E-2</v>
      </c>
      <c r="E15947" s="1">
        <v>-35.560035999999997</v>
      </c>
      <c r="F15947" s="1">
        <v>2.7281589999999998</v>
      </c>
      <c r="G15947" s="1">
        <v>23.330197999999999</v>
      </c>
      <c r="H15947" s="1">
        <v>16.784991999999999</v>
      </c>
      <c r="I15947" s="1">
        <v>5.457E-3</v>
      </c>
      <c r="J15947" s="1">
        <v>7.3466149999999999</v>
      </c>
      <c r="K15947" s="1">
        <v>23.364214</v>
      </c>
      <c r="L15947" s="1">
        <v>20.163425</v>
      </c>
      <c r="M15947" s="1">
        <v>0.98391499999999998</v>
      </c>
      <c r="N15947" s="1">
        <v>3.2951830000000002</v>
      </c>
      <c r="O15947" s="1">
        <v>23.379470999999999</v>
      </c>
      <c r="P15947" s="1">
        <v>11.051664000000001</v>
      </c>
      <c r="Q15947" s="1">
        <v>0.99506899999999998</v>
      </c>
      <c r="R15947" s="1">
        <v>-2.457322</v>
      </c>
      <c r="S15947" s="1">
        <v>23.246911999999998</v>
      </c>
      <c r="T15947" s="1">
        <v>19.139887000000002</v>
      </c>
      <c r="U15947" s="1">
        <v>0.98197999999999996</v>
      </c>
      <c r="V15947" s="1">
        <v>-17.147486000000001</v>
      </c>
      <c r="W15947" s="1">
        <v>-5.6261809999999999</v>
      </c>
      <c r="X15947" s="1">
        <v>-0.59821000000000002</v>
      </c>
      <c r="Y15947" s="1">
        <v>2.3295870000000001</v>
      </c>
      <c r="Z15947" s="1">
        <v>32.522239999999996</v>
      </c>
      <c r="AA15947" s="1">
        <v>14.322029000000001</v>
      </c>
      <c r="AB15947" s="1">
        <v>7.5603000000000004E-2</v>
      </c>
      <c r="AC15947" s="1">
        <v>2.376179</v>
      </c>
      <c r="AD15947" s="1">
        <v>27.141306</v>
      </c>
      <c r="AE15947" s="1">
        <v>15.944708</v>
      </c>
      <c r="AF15947" s="1">
        <v>0.72056299999999995</v>
      </c>
      <c r="AG15947" s="1">
        <v>2.3296060000000001</v>
      </c>
      <c r="AH15947" s="1">
        <v>32.522269999999999</v>
      </c>
      <c r="AI15947" s="1">
        <v>14.322008</v>
      </c>
      <c r="AJ15947" s="1">
        <v>0.84061399999999997</v>
      </c>
      <c r="AK15947" s="1">
        <v>-0.80582299999999996</v>
      </c>
      <c r="AL15947" s="1">
        <v>28.347843000000001</v>
      </c>
      <c r="AM15947" s="1">
        <v>15.620199</v>
      </c>
      <c r="AN15947" s="1">
        <v>0.52590300000000001</v>
      </c>
      <c r="AO15947" s="1">
        <v>0.81015300000000001</v>
      </c>
      <c r="AP15947" s="1">
        <v>27.445530000000002</v>
      </c>
      <c r="AQ15947" s="1">
        <v>12.931563000000001</v>
      </c>
      <c r="AR15947" s="1">
        <v>0.85644299999999995</v>
      </c>
    </row>
    <row r="15948" spans="1:44" x14ac:dyDescent="0.3">
      <c r="A15948" s="1" t="s">
        <v>33493</v>
      </c>
      <c r="B15948" s="1">
        <v>132.82499999999999</v>
      </c>
      <c r="C15948" s="1">
        <v>5.6699999999999997E-3</v>
      </c>
      <c r="D15948" s="1">
        <v>-7.7000000000000002E-3</v>
      </c>
      <c r="E15948" s="1">
        <v>-35.552005999999999</v>
      </c>
      <c r="F15948" s="1">
        <v>2.7278820000000001</v>
      </c>
      <c r="G15948" s="1">
        <v>23.329393</v>
      </c>
      <c r="H15948" s="1">
        <v>16.785242</v>
      </c>
      <c r="I15948" s="1">
        <v>7.0130000000000001E-3</v>
      </c>
      <c r="J15948" s="1">
        <v>7.346813</v>
      </c>
      <c r="K15948" s="1">
        <v>23.363230000000001</v>
      </c>
      <c r="L15948" s="1">
        <v>20.163029000000002</v>
      </c>
      <c r="M15948" s="1">
        <v>0.98352700000000004</v>
      </c>
      <c r="N15948" s="1">
        <v>3.2941039999999999</v>
      </c>
      <c r="O15948" s="1">
        <v>23.378927000000001</v>
      </c>
      <c r="P15948" s="1">
        <v>11.051837000000001</v>
      </c>
      <c r="Q15948" s="1">
        <v>0.99436500000000005</v>
      </c>
      <c r="R15948" s="1">
        <v>-2.4572690000000001</v>
      </c>
      <c r="S15948" s="1">
        <v>23.246024999999999</v>
      </c>
      <c r="T15948" s="1">
        <v>19.140858000000001</v>
      </c>
      <c r="U15948" s="1">
        <v>0.97868900000000003</v>
      </c>
      <c r="V15948" s="1">
        <v>-17.142426</v>
      </c>
      <c r="W15948" s="1">
        <v>-5.6338800000000004</v>
      </c>
      <c r="X15948" s="1">
        <v>-0.57678399999999996</v>
      </c>
      <c r="Y15948" s="1">
        <v>2.3299439999999998</v>
      </c>
      <c r="Z15948" s="1">
        <v>32.522511000000002</v>
      </c>
      <c r="AA15948" s="1">
        <v>14.322006</v>
      </c>
      <c r="AB15948" s="1">
        <v>7.5972999999999999E-2</v>
      </c>
      <c r="AC15948" s="1">
        <v>2.3774540000000002</v>
      </c>
      <c r="AD15948" s="1">
        <v>27.141608999999999</v>
      </c>
      <c r="AE15948" s="1">
        <v>15.944767000000001</v>
      </c>
      <c r="AF15948" s="1">
        <v>0.71685299999999996</v>
      </c>
      <c r="AG15948" s="1">
        <v>2.3299620000000001</v>
      </c>
      <c r="AH15948" s="1">
        <v>32.522540999999997</v>
      </c>
      <c r="AI15948" s="1">
        <v>14.321986000000001</v>
      </c>
      <c r="AJ15948" s="1">
        <v>0.84019999999999995</v>
      </c>
      <c r="AK15948" s="1">
        <v>-0.80473799999999995</v>
      </c>
      <c r="AL15948" s="1">
        <v>28.347978999999999</v>
      </c>
      <c r="AM15948" s="1">
        <v>15.621492999999999</v>
      </c>
      <c r="AN15948" s="1">
        <v>0.52537599999999995</v>
      </c>
      <c r="AO15948" s="1">
        <v>0.81022300000000003</v>
      </c>
      <c r="AP15948" s="1">
        <v>27.445698</v>
      </c>
      <c r="AQ15948" s="1">
        <v>12.932237000000001</v>
      </c>
      <c r="AR15948" s="1">
        <v>0.85878600000000005</v>
      </c>
    </row>
    <row r="15949" spans="1:44" x14ac:dyDescent="0.3">
      <c r="A15949" s="1" t="s">
        <v>33494</v>
      </c>
      <c r="B15949" s="1">
        <v>132.83333300000001</v>
      </c>
      <c r="C15949" s="1">
        <v>2.8470000000000001E-3</v>
      </c>
      <c r="D15949" s="1">
        <v>4.2550000000000001E-3</v>
      </c>
      <c r="E15949" s="1">
        <v>-35.565215999999999</v>
      </c>
      <c r="F15949" s="1">
        <v>2.7289249999999998</v>
      </c>
      <c r="G15949" s="1">
        <v>23.330497999999999</v>
      </c>
      <c r="H15949" s="1">
        <v>16.785532</v>
      </c>
      <c r="I15949" s="1">
        <v>7.0340000000000003E-3</v>
      </c>
      <c r="J15949" s="1">
        <v>7.3470779999999998</v>
      </c>
      <c r="K15949" s="1">
        <v>23.363401</v>
      </c>
      <c r="L15949" s="1">
        <v>20.164390999999998</v>
      </c>
      <c r="M15949" s="1">
        <v>0.98170400000000002</v>
      </c>
      <c r="N15949" s="1">
        <v>3.2964699999999998</v>
      </c>
      <c r="O15949" s="1">
        <v>23.381201000000001</v>
      </c>
      <c r="P15949" s="1">
        <v>11.052269000000001</v>
      </c>
      <c r="Q15949" s="1">
        <v>0.99109499999999995</v>
      </c>
      <c r="R15949" s="1">
        <v>-2.4567730000000001</v>
      </c>
      <c r="S15949" s="1">
        <v>23.246893</v>
      </c>
      <c r="T15949" s="1">
        <v>19.139935999999999</v>
      </c>
      <c r="U15949" s="1">
        <v>0.97853299999999999</v>
      </c>
      <c r="V15949" s="1">
        <v>-17.158455</v>
      </c>
      <c r="W15949" s="1">
        <v>-5.6284400000000003</v>
      </c>
      <c r="X15949" s="1">
        <v>-0.59258599999999995</v>
      </c>
      <c r="Y15949" s="1">
        <v>2.3321100000000001</v>
      </c>
      <c r="Z15949" s="1">
        <v>32.522086999999999</v>
      </c>
      <c r="AA15949" s="1">
        <v>14.321637000000001</v>
      </c>
      <c r="AB15949" s="1">
        <v>7.6525999999999997E-2</v>
      </c>
      <c r="AC15949" s="1">
        <v>2.3777900000000001</v>
      </c>
      <c r="AD15949" s="1">
        <v>27.141152999999999</v>
      </c>
      <c r="AE15949" s="1">
        <v>15.944359</v>
      </c>
      <c r="AF15949" s="1">
        <v>0.71802100000000002</v>
      </c>
      <c r="AG15949" s="1">
        <v>2.3321290000000001</v>
      </c>
      <c r="AH15949" s="1">
        <v>32.522114000000002</v>
      </c>
      <c r="AI15949" s="1">
        <v>14.321616000000001</v>
      </c>
      <c r="AJ15949" s="1">
        <v>0.840781</v>
      </c>
      <c r="AK15949" s="1">
        <v>-0.80400300000000002</v>
      </c>
      <c r="AL15949" s="1">
        <v>28.348330000000001</v>
      </c>
      <c r="AM15949" s="1">
        <v>15.620172999999999</v>
      </c>
      <c r="AN15949" s="1">
        <v>0.52318399999999998</v>
      </c>
      <c r="AO15949" s="1">
        <v>0.81150999999999995</v>
      </c>
      <c r="AP15949" s="1">
        <v>27.445671000000001</v>
      </c>
      <c r="AQ15949" s="1">
        <v>12.931376</v>
      </c>
      <c r="AR15949" s="1">
        <v>0.85886399999999996</v>
      </c>
    </row>
    <row r="15950" spans="1:44" x14ac:dyDescent="0.3">
      <c r="A15950" s="1" t="s">
        <v>33495</v>
      </c>
      <c r="B15950" s="1">
        <v>132.841667</v>
      </c>
      <c r="C15950" s="1">
        <v>-1.1165E-2</v>
      </c>
      <c r="D15950" s="1">
        <v>1.07E-3</v>
      </c>
      <c r="E15950" s="1">
        <v>-35.559398999999999</v>
      </c>
      <c r="F15950" s="1">
        <v>2.7279420000000001</v>
      </c>
      <c r="G15950" s="1">
        <v>23.329460000000001</v>
      </c>
      <c r="H15950" s="1">
        <v>16.784794000000002</v>
      </c>
      <c r="I15950" s="1">
        <v>6.6290000000000003E-3</v>
      </c>
      <c r="J15950" s="1">
        <v>7.3464460000000003</v>
      </c>
      <c r="K15950" s="1">
        <v>23.361422000000001</v>
      </c>
      <c r="L15950" s="1">
        <v>20.163181000000002</v>
      </c>
      <c r="M15950" s="1">
        <v>0.98234999999999995</v>
      </c>
      <c r="N15950" s="1">
        <v>3.294918</v>
      </c>
      <c r="O15950" s="1">
        <v>23.379705000000001</v>
      </c>
      <c r="P15950" s="1">
        <v>11.05147</v>
      </c>
      <c r="Q15950" s="1">
        <v>0.99505100000000002</v>
      </c>
      <c r="R15950" s="1">
        <v>-2.4575369999999999</v>
      </c>
      <c r="S15950" s="1">
        <v>23.247254999999999</v>
      </c>
      <c r="T15950" s="1">
        <v>19.139728999999999</v>
      </c>
      <c r="U15950" s="1">
        <v>0.978966</v>
      </c>
      <c r="V15950" s="1">
        <v>-17.160751000000001</v>
      </c>
      <c r="W15950" s="1">
        <v>-5.6343329999999998</v>
      </c>
      <c r="X15950" s="1">
        <v>-0.59819299999999997</v>
      </c>
      <c r="Y15950" s="1">
        <v>2.3314789999999999</v>
      </c>
      <c r="Z15950" s="1">
        <v>32.521827999999999</v>
      </c>
      <c r="AA15950" s="1">
        <v>14.322032</v>
      </c>
      <c r="AB15950" s="1">
        <v>7.5586E-2</v>
      </c>
      <c r="AC15950" s="1">
        <v>2.3768919999999998</v>
      </c>
      <c r="AD15950" s="1">
        <v>27.141103999999999</v>
      </c>
      <c r="AE15950" s="1">
        <v>15.94544</v>
      </c>
      <c r="AF15950" s="1">
        <v>0.71921900000000005</v>
      </c>
      <c r="AG15950" s="1">
        <v>2.3314970000000002</v>
      </c>
      <c r="AH15950" s="1">
        <v>32.521858000000002</v>
      </c>
      <c r="AI15950" s="1">
        <v>14.322011</v>
      </c>
      <c r="AJ15950" s="1">
        <v>0.84145499999999995</v>
      </c>
      <c r="AK15950" s="1">
        <v>-0.804844</v>
      </c>
      <c r="AL15950" s="1">
        <v>28.348334999999999</v>
      </c>
      <c r="AM15950" s="1">
        <v>15.620901999999999</v>
      </c>
      <c r="AN15950" s="1">
        <v>0.52470499999999998</v>
      </c>
      <c r="AO15950" s="1">
        <v>0.81081000000000003</v>
      </c>
      <c r="AP15950" s="1">
        <v>27.445284000000001</v>
      </c>
      <c r="AQ15950" s="1">
        <v>12.932320000000001</v>
      </c>
      <c r="AR15950" s="1">
        <v>0.85786600000000002</v>
      </c>
    </row>
    <row r="15951" spans="1:44" x14ac:dyDescent="0.3">
      <c r="A15951" s="1" t="s">
        <v>33496</v>
      </c>
      <c r="B15951" s="1">
        <v>132.85</v>
      </c>
      <c r="C15951" s="1">
        <v>-3.4220000000000001E-3</v>
      </c>
      <c r="D15951" s="1">
        <v>-7.6020000000000003E-3</v>
      </c>
      <c r="E15951" s="1">
        <v>-35.554797999999998</v>
      </c>
      <c r="F15951" s="1">
        <v>2.7279070000000001</v>
      </c>
      <c r="G15951" s="1">
        <v>23.330278</v>
      </c>
      <c r="H15951" s="1">
        <v>16.785018999999998</v>
      </c>
      <c r="I15951" s="1">
        <v>5.79E-3</v>
      </c>
      <c r="J15951" s="1">
        <v>7.346679</v>
      </c>
      <c r="K15951" s="1">
        <v>23.363377</v>
      </c>
      <c r="L15951" s="1">
        <v>20.163031</v>
      </c>
      <c r="M15951" s="1">
        <v>0.98577899999999996</v>
      </c>
      <c r="N15951" s="1">
        <v>3.294416</v>
      </c>
      <c r="O15951" s="1">
        <v>23.379732000000001</v>
      </c>
      <c r="P15951" s="1">
        <v>11.051641</v>
      </c>
      <c r="Q15951" s="1">
        <v>0.99493600000000004</v>
      </c>
      <c r="R15951" s="1">
        <v>-2.4573719999999999</v>
      </c>
      <c r="S15951" s="1">
        <v>23.247727999999999</v>
      </c>
      <c r="T15951" s="1">
        <v>19.140383</v>
      </c>
      <c r="U15951" s="1">
        <v>0.98232299999999995</v>
      </c>
      <c r="V15951" s="1">
        <v>-17.024097000000001</v>
      </c>
      <c r="W15951" s="1">
        <v>-5.5474100000000002</v>
      </c>
      <c r="X15951" s="1">
        <v>-0.60607299999999997</v>
      </c>
      <c r="Y15951" s="1">
        <v>2.318854</v>
      </c>
      <c r="Z15951" s="1">
        <v>32.525157999999998</v>
      </c>
      <c r="AA15951" s="1">
        <v>14.330323999999999</v>
      </c>
      <c r="AB15951" s="1">
        <v>7.3924000000000004E-2</v>
      </c>
      <c r="AC15951" s="1">
        <v>2.3762409999999998</v>
      </c>
      <c r="AD15951" s="1">
        <v>27.142271000000001</v>
      </c>
      <c r="AE15951" s="1">
        <v>15.946173999999999</v>
      </c>
      <c r="AF15951" s="1">
        <v>0.72038999999999997</v>
      </c>
      <c r="AG15951" s="1">
        <v>2.3188719999999998</v>
      </c>
      <c r="AH15951" s="1">
        <v>32.525188</v>
      </c>
      <c r="AI15951" s="1">
        <v>14.330303000000001</v>
      </c>
      <c r="AJ15951" s="1">
        <v>0.84186499999999997</v>
      </c>
      <c r="AK15951" s="1">
        <v>-0.80819399999999997</v>
      </c>
      <c r="AL15951" s="1">
        <v>28.342327000000001</v>
      </c>
      <c r="AM15951" s="1">
        <v>15.621498000000001</v>
      </c>
      <c r="AN15951" s="1">
        <v>0.54241399999999995</v>
      </c>
      <c r="AO15951" s="1">
        <v>0.81116699999999997</v>
      </c>
      <c r="AP15951" s="1">
        <v>27.446947000000002</v>
      </c>
      <c r="AQ15951" s="1">
        <v>12.932581000000001</v>
      </c>
      <c r="AR15951" s="1">
        <v>0.86056500000000002</v>
      </c>
    </row>
    <row r="15952" spans="1:44" x14ac:dyDescent="0.3">
      <c r="A15952" s="1" t="s">
        <v>33497</v>
      </c>
      <c r="B15952" s="1">
        <v>132.85833299999999</v>
      </c>
      <c r="C15952" s="1">
        <v>-4.4619999999999998E-3</v>
      </c>
      <c r="D15952" s="1">
        <v>-5.8939999999999999E-3</v>
      </c>
      <c r="E15952" s="1">
        <v>-35.550671000000001</v>
      </c>
      <c r="F15952" s="1">
        <v>2.7281339999999998</v>
      </c>
      <c r="G15952" s="1">
        <v>23.330117999999999</v>
      </c>
      <c r="H15952" s="1">
        <v>16.784901000000001</v>
      </c>
      <c r="I15952" s="1">
        <v>6.3E-3</v>
      </c>
      <c r="J15952" s="1">
        <v>7.3471500000000001</v>
      </c>
      <c r="K15952" s="1">
        <v>23.363029000000001</v>
      </c>
      <c r="L15952" s="1">
        <v>20.162579000000001</v>
      </c>
      <c r="M15952" s="1">
        <v>0.98392299999999999</v>
      </c>
      <c r="N15952" s="1">
        <v>3.2942300000000002</v>
      </c>
      <c r="O15952" s="1">
        <v>23.379732000000001</v>
      </c>
      <c r="P15952" s="1">
        <v>11.051482999999999</v>
      </c>
      <c r="Q15952" s="1">
        <v>0.99588699999999997</v>
      </c>
      <c r="R15952" s="1">
        <v>-2.4569770000000002</v>
      </c>
      <c r="S15952" s="1">
        <v>23.247592999999998</v>
      </c>
      <c r="T15952" s="1">
        <v>19.140635</v>
      </c>
      <c r="U15952" s="1">
        <v>0.98062499999999997</v>
      </c>
      <c r="V15952" s="1">
        <v>-17.041036999999999</v>
      </c>
      <c r="W15952" s="1">
        <v>-5.5405189999999997</v>
      </c>
      <c r="X15952" s="1">
        <v>-0.627633</v>
      </c>
      <c r="Y15952" s="1">
        <v>2.3205619999999998</v>
      </c>
      <c r="Z15952" s="1">
        <v>32.523895000000003</v>
      </c>
      <c r="AA15952" s="1">
        <v>14.331581999999999</v>
      </c>
      <c r="AB15952" s="1">
        <v>7.4554999999999996E-2</v>
      </c>
      <c r="AC15952" s="1">
        <v>2.375918</v>
      </c>
      <c r="AD15952" s="1">
        <v>27.140986999999999</v>
      </c>
      <c r="AE15952" s="1">
        <v>15.947426</v>
      </c>
      <c r="AF15952" s="1">
        <v>0.71671899999999999</v>
      </c>
      <c r="AG15952" s="1">
        <v>2.3205800000000001</v>
      </c>
      <c r="AH15952" s="1">
        <v>32.523926000000003</v>
      </c>
      <c r="AI15952" s="1">
        <v>14.331561000000001</v>
      </c>
      <c r="AJ15952" s="1">
        <v>0.84011599999999997</v>
      </c>
      <c r="AK15952" s="1">
        <v>-0.80807799999999996</v>
      </c>
      <c r="AL15952" s="1">
        <v>28.341868999999999</v>
      </c>
      <c r="AM15952" s="1">
        <v>15.621503000000001</v>
      </c>
      <c r="AN15952" s="1">
        <v>0.54297499999999999</v>
      </c>
      <c r="AO15952" s="1">
        <v>0.81210899999999997</v>
      </c>
      <c r="AP15952" s="1">
        <v>27.446079000000001</v>
      </c>
      <c r="AQ15952" s="1">
        <v>12.933218</v>
      </c>
      <c r="AR15952" s="1">
        <v>0.86070800000000003</v>
      </c>
    </row>
    <row r="15953" spans="1:44" x14ac:dyDescent="0.3">
      <c r="A15953" s="1" t="s">
        <v>33498</v>
      </c>
      <c r="B15953" s="1">
        <v>132.86666700000001</v>
      </c>
      <c r="C15953" s="1">
        <v>3.1599999999999998E-4</v>
      </c>
      <c r="D15953" s="1">
        <v>-1.0871E-2</v>
      </c>
      <c r="E15953" s="1">
        <v>-35.567757</v>
      </c>
      <c r="F15953" s="1">
        <v>2.7293479999999999</v>
      </c>
      <c r="G15953" s="1">
        <v>23.330317000000001</v>
      </c>
      <c r="H15953" s="1">
        <v>16.786064</v>
      </c>
      <c r="I15953" s="1">
        <v>6.5950000000000002E-3</v>
      </c>
      <c r="J15953" s="1">
        <v>7.347353</v>
      </c>
      <c r="K15953" s="1">
        <v>23.363909</v>
      </c>
      <c r="L15953" s="1">
        <v>20.165119000000001</v>
      </c>
      <c r="M15953" s="1">
        <v>0.98366600000000004</v>
      </c>
      <c r="N15953" s="1">
        <v>3.2971499999999998</v>
      </c>
      <c r="O15953" s="1">
        <v>23.379480000000001</v>
      </c>
      <c r="P15953" s="1">
        <v>11.052813</v>
      </c>
      <c r="Q15953" s="1">
        <v>0.99307800000000002</v>
      </c>
      <c r="R15953" s="1">
        <v>-2.4564569999999999</v>
      </c>
      <c r="S15953" s="1">
        <v>23.247564000000001</v>
      </c>
      <c r="T15953" s="1">
        <v>19.140260999999999</v>
      </c>
      <c r="U15953" s="1">
        <v>0.98006700000000002</v>
      </c>
      <c r="V15953" s="1">
        <v>-17.157285999999999</v>
      </c>
      <c r="W15953" s="1">
        <v>-5.6213230000000003</v>
      </c>
      <c r="X15953" s="1">
        <v>-0.61146699999999998</v>
      </c>
      <c r="Y15953" s="1">
        <v>2.33223</v>
      </c>
      <c r="Z15953" s="1">
        <v>32.521835000000003</v>
      </c>
      <c r="AA15953" s="1">
        <v>14.324214</v>
      </c>
      <c r="AB15953" s="1">
        <v>7.5604000000000005E-2</v>
      </c>
      <c r="AC15953" s="1">
        <v>2.3776250000000001</v>
      </c>
      <c r="AD15953" s="1">
        <v>27.140871000000001</v>
      </c>
      <c r="AE15953" s="1">
        <v>15.946834000000001</v>
      </c>
      <c r="AF15953" s="1">
        <v>0.71807100000000001</v>
      </c>
      <c r="AG15953" s="1">
        <v>2.3322479999999999</v>
      </c>
      <c r="AH15953" s="1">
        <v>32.521866000000003</v>
      </c>
      <c r="AI15953" s="1">
        <v>14.324192999999999</v>
      </c>
      <c r="AJ15953" s="1">
        <v>0.84104500000000004</v>
      </c>
      <c r="AK15953" s="1">
        <v>-0.804118</v>
      </c>
      <c r="AL15953" s="1">
        <v>28.347885000000002</v>
      </c>
      <c r="AM15953" s="1">
        <v>15.621561</v>
      </c>
      <c r="AN15953" s="1">
        <v>0.52564900000000003</v>
      </c>
      <c r="AO15953" s="1">
        <v>0.81238299999999997</v>
      </c>
      <c r="AP15953" s="1">
        <v>27.44537</v>
      </c>
      <c r="AQ15953" s="1">
        <v>12.933308</v>
      </c>
      <c r="AR15953" s="1">
        <v>0.85909400000000002</v>
      </c>
    </row>
    <row r="15954" spans="1:44" x14ac:dyDescent="0.3">
      <c r="A15954" s="1" t="s">
        <v>33499</v>
      </c>
      <c r="B15954" s="1">
        <v>132.875</v>
      </c>
      <c r="C15954" s="1">
        <v>-1.8450000000000001E-3</v>
      </c>
      <c r="D15954" s="1">
        <v>-4.6420000000000003E-3</v>
      </c>
      <c r="E15954" s="1">
        <v>-35.553370999999999</v>
      </c>
      <c r="F15954" s="1">
        <v>2.7292169999999998</v>
      </c>
      <c r="G15954" s="1">
        <v>23.330262999999999</v>
      </c>
      <c r="H15954" s="1">
        <v>16.785896000000001</v>
      </c>
      <c r="I15954" s="1">
        <v>6.6169999999999996E-3</v>
      </c>
      <c r="J15954" s="1">
        <v>7.348071</v>
      </c>
      <c r="K15954" s="1">
        <v>23.363313999999999</v>
      </c>
      <c r="L15954" s="1">
        <v>20.163793999999999</v>
      </c>
      <c r="M15954" s="1">
        <v>0.98216899999999996</v>
      </c>
      <c r="N15954" s="1">
        <v>3.295582</v>
      </c>
      <c r="O15954" s="1">
        <v>23.380030000000001</v>
      </c>
      <c r="P15954" s="1">
        <v>11.052505</v>
      </c>
      <c r="Q15954" s="1">
        <v>0.99593399999999999</v>
      </c>
      <c r="R15954" s="1">
        <v>-2.4560010000000001</v>
      </c>
      <c r="S15954" s="1">
        <v>23.247450000000001</v>
      </c>
      <c r="T15954" s="1">
        <v>19.141383999999999</v>
      </c>
      <c r="U15954" s="1">
        <v>0.97949600000000003</v>
      </c>
      <c r="V15954" s="1">
        <v>-17.048798000000001</v>
      </c>
      <c r="W15954" s="1">
        <v>-5.5469949999999999</v>
      </c>
      <c r="X15954" s="1">
        <v>-0.636189</v>
      </c>
      <c r="Y15954" s="1">
        <v>2.3231700000000002</v>
      </c>
      <c r="Z15954" s="1">
        <v>32.525100999999999</v>
      </c>
      <c r="AA15954" s="1">
        <v>14.331690999999999</v>
      </c>
      <c r="AB15954" s="1">
        <v>7.5017E-2</v>
      </c>
      <c r="AC15954" s="1">
        <v>2.3776980000000001</v>
      </c>
      <c r="AD15954" s="1">
        <v>27.142429</v>
      </c>
      <c r="AE15954" s="1">
        <v>15.948359</v>
      </c>
      <c r="AF15954" s="1">
        <v>0.72021500000000005</v>
      </c>
      <c r="AG15954" s="1">
        <v>2.3231890000000002</v>
      </c>
      <c r="AH15954" s="1">
        <v>32.525131000000002</v>
      </c>
      <c r="AI15954" s="1">
        <v>14.331670000000001</v>
      </c>
      <c r="AJ15954" s="1">
        <v>0.84071899999999999</v>
      </c>
      <c r="AK15954" s="1">
        <v>-0.80611699999999997</v>
      </c>
      <c r="AL15954" s="1">
        <v>28.343647000000001</v>
      </c>
      <c r="AM15954" s="1">
        <v>15.621905</v>
      </c>
      <c r="AN15954" s="1">
        <v>0.53917700000000002</v>
      </c>
      <c r="AO15954" s="1">
        <v>0.81425400000000003</v>
      </c>
      <c r="AP15954" s="1">
        <v>27.447255999999999</v>
      </c>
      <c r="AQ15954" s="1">
        <v>12.933932</v>
      </c>
      <c r="AR15954" s="1">
        <v>0.860375</v>
      </c>
    </row>
    <row r="15955" spans="1:44" x14ac:dyDescent="0.3">
      <c r="A15955" s="1" t="s">
        <v>33500</v>
      </c>
      <c r="B15955" s="1">
        <v>132.88333299999999</v>
      </c>
      <c r="C15955" s="1">
        <v>1.7390000000000001E-3</v>
      </c>
      <c r="D15955" s="1">
        <v>-4.509E-3</v>
      </c>
      <c r="E15955" s="1">
        <v>-35.569201999999997</v>
      </c>
      <c r="F15955" s="1">
        <v>2.7291470000000002</v>
      </c>
      <c r="G15955" s="1">
        <v>23.331199999999999</v>
      </c>
      <c r="H15955" s="1">
        <v>16.788239999999998</v>
      </c>
      <c r="I15955" s="1">
        <v>6.195E-3</v>
      </c>
      <c r="J15955" s="1">
        <v>7.3470649999999997</v>
      </c>
      <c r="K15955" s="1">
        <v>23.364530999999999</v>
      </c>
      <c r="L15955" s="1">
        <v>20.167415999999999</v>
      </c>
      <c r="M15955" s="1">
        <v>0.98216899999999996</v>
      </c>
      <c r="N15955" s="1">
        <v>3.2970920000000001</v>
      </c>
      <c r="O15955" s="1">
        <v>23.381014</v>
      </c>
      <c r="P15955" s="1">
        <v>11.055011</v>
      </c>
      <c r="Q15955" s="1">
        <v>0.99593399999999999</v>
      </c>
      <c r="R15955" s="1">
        <v>-2.4567160000000001</v>
      </c>
      <c r="S15955" s="1">
        <v>23.248055999999998</v>
      </c>
      <c r="T15955" s="1">
        <v>19.142298</v>
      </c>
      <c r="U15955" s="1">
        <v>0.97949600000000003</v>
      </c>
      <c r="V15955" s="1">
        <v>-17.166723000000001</v>
      </c>
      <c r="W15955" s="1">
        <v>-5.6327020000000001</v>
      </c>
      <c r="X15955" s="1">
        <v>-0.57234700000000005</v>
      </c>
      <c r="Y15955" s="1">
        <v>2.3331810000000002</v>
      </c>
      <c r="Z15955" s="1">
        <v>32.521984000000003</v>
      </c>
      <c r="AA15955" s="1">
        <v>14.324923999999999</v>
      </c>
      <c r="AB15955" s="1">
        <v>7.6494999999999994E-2</v>
      </c>
      <c r="AC15955" s="1">
        <v>2.3784779999999999</v>
      </c>
      <c r="AD15955" s="1">
        <v>27.140993000000002</v>
      </c>
      <c r="AE15955" s="1">
        <v>15.947452999999999</v>
      </c>
      <c r="AF15955" s="1">
        <v>0.72021500000000005</v>
      </c>
      <c r="AG15955" s="1">
        <v>2.3332000000000002</v>
      </c>
      <c r="AH15955" s="1">
        <v>32.522015000000003</v>
      </c>
      <c r="AI15955" s="1">
        <v>14.324903000000001</v>
      </c>
      <c r="AJ15955" s="1">
        <v>0.84071899999999999</v>
      </c>
      <c r="AK15955" s="1">
        <v>-0.80321399999999998</v>
      </c>
      <c r="AL15955" s="1">
        <v>28.348749000000002</v>
      </c>
      <c r="AM15955" s="1">
        <v>15.624447</v>
      </c>
      <c r="AN15955" s="1">
        <v>0.53917700000000002</v>
      </c>
      <c r="AO15955" s="1">
        <v>0.81117499999999998</v>
      </c>
      <c r="AP15955" s="1">
        <v>27.445885000000001</v>
      </c>
      <c r="AQ15955" s="1">
        <v>12.935041999999999</v>
      </c>
      <c r="AR15955" s="1">
        <v>0.860375</v>
      </c>
    </row>
    <row r="15956" spans="1:44" x14ac:dyDescent="0.3">
      <c r="A15956" s="1" t="s">
        <v>33501</v>
      </c>
      <c r="B15956" s="1">
        <v>132.89166700000001</v>
      </c>
      <c r="C15956" s="1">
        <v>6.9670000000000001E-3</v>
      </c>
      <c r="D15956" s="1">
        <v>-1.0815999999999999E-2</v>
      </c>
      <c r="E15956" s="1">
        <v>-35.559246000000002</v>
      </c>
      <c r="F15956" s="1">
        <v>2.7291799999999999</v>
      </c>
      <c r="G15956" s="1">
        <v>23.331688</v>
      </c>
      <c r="H15956" s="1">
        <v>16.788902</v>
      </c>
      <c r="I15956" s="1">
        <v>5.6429999999999996E-3</v>
      </c>
      <c r="J15956" s="1">
        <v>7.347683</v>
      </c>
      <c r="K15956" s="1">
        <v>23.365811999999998</v>
      </c>
      <c r="L15956" s="1">
        <v>20.167271</v>
      </c>
      <c r="M15956" s="1">
        <v>0.98329699999999998</v>
      </c>
      <c r="N15956" s="1">
        <v>3.296125</v>
      </c>
      <c r="O15956" s="1">
        <v>23.380924</v>
      </c>
      <c r="P15956" s="1">
        <v>11.055565</v>
      </c>
      <c r="Q15956" s="1">
        <v>0.99237699999999995</v>
      </c>
      <c r="R15956" s="1">
        <v>-2.4562659999999998</v>
      </c>
      <c r="S15956" s="1">
        <v>23.248331</v>
      </c>
      <c r="T15956" s="1">
        <v>19.143867</v>
      </c>
      <c r="U15956" s="1">
        <v>0.98069799999999996</v>
      </c>
      <c r="V15956" s="1">
        <v>-17.05818</v>
      </c>
      <c r="W15956" s="1">
        <v>-5.5516019999999999</v>
      </c>
      <c r="X15956" s="1">
        <v>-0.59633400000000003</v>
      </c>
      <c r="Y15956" s="1">
        <v>2.3250220000000001</v>
      </c>
      <c r="Z15956" s="1">
        <v>32.524554999999999</v>
      </c>
      <c r="AA15956" s="1">
        <v>14.333031</v>
      </c>
      <c r="AB15956" s="1">
        <v>7.4894000000000002E-2</v>
      </c>
      <c r="AC15956" s="1">
        <v>2.3794149999999998</v>
      </c>
      <c r="AD15956" s="1">
        <v>27.141670000000001</v>
      </c>
      <c r="AE15956" s="1">
        <v>15.948981</v>
      </c>
      <c r="AF15956" s="1">
        <v>0.71218199999999998</v>
      </c>
      <c r="AG15956" s="1">
        <v>2.3250410000000001</v>
      </c>
      <c r="AH15956" s="1">
        <v>32.524585999999999</v>
      </c>
      <c r="AI15956" s="1">
        <v>14.33301</v>
      </c>
      <c r="AJ15956" s="1">
        <v>0.84008700000000003</v>
      </c>
      <c r="AK15956" s="1">
        <v>-0.80434600000000001</v>
      </c>
      <c r="AL15956" s="1">
        <v>28.343661999999998</v>
      </c>
      <c r="AM15956" s="1">
        <v>15.624863</v>
      </c>
      <c r="AN15956" s="1">
        <v>0.52395700000000001</v>
      </c>
      <c r="AO15956" s="1">
        <v>0.813975</v>
      </c>
      <c r="AP15956" s="1">
        <v>27.447239</v>
      </c>
      <c r="AQ15956" s="1">
        <v>12.935667</v>
      </c>
      <c r="AR15956" s="1">
        <v>0.86099599999999998</v>
      </c>
    </row>
    <row r="15957" spans="1:44" x14ac:dyDescent="0.3">
      <c r="A15957" s="1" t="s">
        <v>33502</v>
      </c>
      <c r="B15957" s="1">
        <v>132.9</v>
      </c>
      <c r="C15957" s="1">
        <v>1.0366E-2</v>
      </c>
      <c r="D15957" s="1">
        <v>-7.561E-3</v>
      </c>
      <c r="E15957" s="1">
        <v>-35.555199000000002</v>
      </c>
      <c r="F15957" s="1">
        <v>2.7295189999999998</v>
      </c>
      <c r="G15957" s="1">
        <v>23.332236999999999</v>
      </c>
      <c r="H15957" s="1">
        <v>16.789453999999999</v>
      </c>
      <c r="I15957" s="1">
        <v>5.1789999999999996E-3</v>
      </c>
      <c r="J15957" s="1">
        <v>7.3482589999999997</v>
      </c>
      <c r="K15957" s="1">
        <v>23.366444000000001</v>
      </c>
      <c r="L15957" s="1">
        <v>20.167497999999998</v>
      </c>
      <c r="M15957" s="1">
        <v>0.98442300000000005</v>
      </c>
      <c r="N15957" s="1">
        <v>3.2960560000000001</v>
      </c>
      <c r="O15957" s="1">
        <v>23.381831999999999</v>
      </c>
      <c r="P15957" s="1">
        <v>11.056081000000001</v>
      </c>
      <c r="Q15957" s="1">
        <v>0.99309599999999998</v>
      </c>
      <c r="R15957" s="1">
        <v>-2.455756</v>
      </c>
      <c r="S15957" s="1">
        <v>23.248438</v>
      </c>
      <c r="T15957" s="1">
        <v>19.144783</v>
      </c>
      <c r="U15957" s="1">
        <v>0.98218399999999995</v>
      </c>
      <c r="V15957" s="1">
        <v>-17.135770999999998</v>
      </c>
      <c r="W15957" s="1">
        <v>-5.6347579999999997</v>
      </c>
      <c r="X15957" s="1">
        <v>-0.62186699999999995</v>
      </c>
      <c r="Y15957" s="1">
        <v>2.330546</v>
      </c>
      <c r="Z15957" s="1">
        <v>32.523521000000002</v>
      </c>
      <c r="AA15957" s="1">
        <v>14.326646999999999</v>
      </c>
      <c r="AB15957" s="1">
        <v>7.6149999999999995E-2</v>
      </c>
      <c r="AC15957" s="1">
        <v>2.3778899999999998</v>
      </c>
      <c r="AD15957" s="1">
        <v>27.143028000000001</v>
      </c>
      <c r="AE15957" s="1">
        <v>15.950763999999999</v>
      </c>
      <c r="AF15957" s="1">
        <v>0.71541699999999997</v>
      </c>
      <c r="AG15957" s="1">
        <v>2.330565</v>
      </c>
      <c r="AH15957" s="1">
        <v>32.523552000000002</v>
      </c>
      <c r="AI15957" s="1">
        <v>14.326625999999999</v>
      </c>
      <c r="AJ15957" s="1">
        <v>0.84144200000000002</v>
      </c>
      <c r="AK15957" s="1">
        <v>-0.80429300000000004</v>
      </c>
      <c r="AL15957" s="1">
        <v>28.348700000000001</v>
      </c>
      <c r="AM15957" s="1">
        <v>15.624827</v>
      </c>
      <c r="AN15957" s="1">
        <v>0.53817899999999996</v>
      </c>
      <c r="AO15957" s="1">
        <v>0.81284100000000004</v>
      </c>
      <c r="AP15957" s="1">
        <v>27.446073999999999</v>
      </c>
      <c r="AQ15957" s="1">
        <v>12.936992999999999</v>
      </c>
      <c r="AR15957" s="1">
        <v>0.86268699999999998</v>
      </c>
    </row>
    <row r="15958" spans="1:44" x14ac:dyDescent="0.3">
      <c r="A15958" s="1" t="s">
        <v>33503</v>
      </c>
      <c r="B15958" s="1">
        <v>132.908333</v>
      </c>
      <c r="C15958" s="1">
        <v>1.353E-3</v>
      </c>
      <c r="D15958" s="1">
        <v>5.2760000000000003E-3</v>
      </c>
      <c r="E15958" s="1">
        <v>-35.559306999999997</v>
      </c>
      <c r="F15958" s="1">
        <v>2.7292489999999998</v>
      </c>
      <c r="G15958" s="1">
        <v>23.331939999999999</v>
      </c>
      <c r="H15958" s="1">
        <v>16.790576999999999</v>
      </c>
      <c r="I15958" s="1">
        <v>5.8230000000000001E-3</v>
      </c>
      <c r="J15958" s="1">
        <v>7.3477519999999998</v>
      </c>
      <c r="K15958" s="1">
        <v>23.364661999999999</v>
      </c>
      <c r="L15958" s="1">
        <v>20.168959000000001</v>
      </c>
      <c r="M15958" s="1">
        <v>0.98438400000000004</v>
      </c>
      <c r="N15958" s="1">
        <v>3.2962050000000001</v>
      </c>
      <c r="O15958" s="1">
        <v>23.382729000000001</v>
      </c>
      <c r="P15958" s="1">
        <v>11.057255</v>
      </c>
      <c r="Q15958" s="1">
        <v>0.99200699999999997</v>
      </c>
      <c r="R15958" s="1">
        <v>-2.4562080000000002</v>
      </c>
      <c r="S15958" s="1">
        <v>23.248429999999999</v>
      </c>
      <c r="T15958" s="1">
        <v>19.145513999999999</v>
      </c>
      <c r="U15958" s="1">
        <v>0.98295399999999999</v>
      </c>
      <c r="V15958" s="1">
        <v>-17.053187999999999</v>
      </c>
      <c r="W15958" s="1">
        <v>-5.5576629999999998</v>
      </c>
      <c r="X15958" s="1">
        <v>-0.60148299999999999</v>
      </c>
      <c r="Y15958" s="1">
        <v>2.3233290000000002</v>
      </c>
      <c r="Z15958" s="1">
        <v>32.525737999999997</v>
      </c>
      <c r="AA15958" s="1">
        <v>14.334261</v>
      </c>
      <c r="AB15958" s="1">
        <v>7.4954000000000007E-2</v>
      </c>
      <c r="AC15958" s="1">
        <v>2.3781500000000002</v>
      </c>
      <c r="AD15958" s="1">
        <v>27.143060999999999</v>
      </c>
      <c r="AE15958" s="1">
        <v>15.950900000000001</v>
      </c>
      <c r="AF15958" s="1">
        <v>0.71950599999999998</v>
      </c>
      <c r="AG15958" s="1">
        <v>2.3233480000000002</v>
      </c>
      <c r="AH15958" s="1">
        <v>32.525767999999999</v>
      </c>
      <c r="AI15958" s="1">
        <v>14.334241</v>
      </c>
      <c r="AJ15958" s="1">
        <v>0.84013000000000004</v>
      </c>
      <c r="AK15958" s="1">
        <v>-0.80570799999999998</v>
      </c>
      <c r="AL15958" s="1">
        <v>28.344711</v>
      </c>
      <c r="AM15958" s="1">
        <v>15.626455999999999</v>
      </c>
      <c r="AN15958" s="1">
        <v>0.52908200000000005</v>
      </c>
      <c r="AO15958" s="1">
        <v>0.81284500000000004</v>
      </c>
      <c r="AP15958" s="1">
        <v>27.448097000000001</v>
      </c>
      <c r="AQ15958" s="1">
        <v>12.937462</v>
      </c>
      <c r="AR15958" s="1">
        <v>0.85950400000000005</v>
      </c>
    </row>
    <row r="15959" spans="1:44" x14ac:dyDescent="0.3">
      <c r="A15959" s="1" t="s">
        <v>33504</v>
      </c>
      <c r="B15959" s="1">
        <v>132.91666699999999</v>
      </c>
      <c r="C15959" s="1">
        <v>2.5946E-2</v>
      </c>
      <c r="D15959" s="1">
        <v>0.105671</v>
      </c>
      <c r="E15959" s="1">
        <v>-35.560164999999998</v>
      </c>
      <c r="F15959" s="1">
        <v>2.7291409999999998</v>
      </c>
      <c r="G15959" s="1">
        <v>23.338702999999999</v>
      </c>
      <c r="H15959" s="1">
        <v>16.796824000000001</v>
      </c>
      <c r="I15959" s="1">
        <v>1.3244000000000001E-2</v>
      </c>
      <c r="J15959" s="1">
        <v>7.3475809999999999</v>
      </c>
      <c r="K15959" s="1">
        <v>23.367488999999999</v>
      </c>
      <c r="L15959" s="1">
        <v>20.175326999999999</v>
      </c>
      <c r="M15959" s="1">
        <v>0.98314000000000001</v>
      </c>
      <c r="N15959" s="1">
        <v>3.2961559999999999</v>
      </c>
      <c r="O15959" s="1">
        <v>23.399784</v>
      </c>
      <c r="P15959" s="1">
        <v>11.063610000000001</v>
      </c>
      <c r="Q15959" s="1">
        <v>0.99609400000000003</v>
      </c>
      <c r="R15959" s="1">
        <v>-2.4563130000000002</v>
      </c>
      <c r="S15959" s="1">
        <v>23.248840000000001</v>
      </c>
      <c r="T15959" s="1">
        <v>19.151534999999999</v>
      </c>
      <c r="U15959" s="1">
        <v>0.98146500000000003</v>
      </c>
      <c r="V15959" s="1">
        <v>-17.127227999999999</v>
      </c>
      <c r="W15959" s="1">
        <v>-5.6451650000000004</v>
      </c>
      <c r="X15959" s="1">
        <v>-0.60275000000000001</v>
      </c>
      <c r="Y15959" s="1">
        <v>2.3302770000000002</v>
      </c>
      <c r="Z15959" s="1">
        <v>32.523936999999997</v>
      </c>
      <c r="AA15959" s="1">
        <v>14.328898000000001</v>
      </c>
      <c r="AB15959" s="1">
        <v>7.7532000000000004E-2</v>
      </c>
      <c r="AC15959" s="1">
        <v>2.3788490000000002</v>
      </c>
      <c r="AD15959" s="1">
        <v>27.14357</v>
      </c>
      <c r="AE15959" s="1">
        <v>15.953405</v>
      </c>
      <c r="AF15959" s="1">
        <v>0.717503</v>
      </c>
      <c r="AG15959" s="1">
        <v>2.3302960000000001</v>
      </c>
      <c r="AH15959" s="1">
        <v>32.523963999999999</v>
      </c>
      <c r="AI15959" s="1">
        <v>14.328877</v>
      </c>
      <c r="AJ15959" s="1">
        <v>0.84079999999999999</v>
      </c>
      <c r="AK15959" s="1">
        <v>-0.80359499999999995</v>
      </c>
      <c r="AL15959" s="1">
        <v>28.348848</v>
      </c>
      <c r="AM15959" s="1">
        <v>15.628557000000001</v>
      </c>
      <c r="AN15959" s="1">
        <v>0.53864800000000002</v>
      </c>
      <c r="AO15959" s="1">
        <v>0.81264700000000001</v>
      </c>
      <c r="AP15959" s="1">
        <v>27.446207000000001</v>
      </c>
      <c r="AQ15959" s="1">
        <v>12.940192</v>
      </c>
      <c r="AR15959" s="1">
        <v>0.86201899999999998</v>
      </c>
    </row>
    <row r="15960" spans="1:44" x14ac:dyDescent="0.3">
      <c r="A15960" s="1" t="s">
        <v>33505</v>
      </c>
      <c r="B15960" s="1">
        <v>132.92500000000001</v>
      </c>
      <c r="C15960" s="1">
        <v>1.2756E-2</v>
      </c>
      <c r="D15960" s="1">
        <v>0.113471</v>
      </c>
      <c r="E15960" s="1">
        <v>-35.552601000000003</v>
      </c>
      <c r="F15960" s="1">
        <v>2.729454</v>
      </c>
      <c r="G15960" s="1">
        <v>23.338131000000001</v>
      </c>
      <c r="H15960" s="1">
        <v>16.797675999999999</v>
      </c>
      <c r="I15960" s="1">
        <v>1.3703999999999999E-2</v>
      </c>
      <c r="J15960" s="1">
        <v>7.3483470000000004</v>
      </c>
      <c r="K15960" s="1">
        <v>23.365394999999999</v>
      </c>
      <c r="L15960" s="1">
        <v>20.175573</v>
      </c>
      <c r="M15960" s="1">
        <v>0.983796</v>
      </c>
      <c r="N15960" s="1">
        <v>3.295725</v>
      </c>
      <c r="O15960" s="1">
        <v>23.39986</v>
      </c>
      <c r="P15960" s="1">
        <v>11.064392</v>
      </c>
      <c r="Q15960" s="1">
        <v>0.98107299999999997</v>
      </c>
      <c r="R15960" s="1">
        <v>-2.4557099999999998</v>
      </c>
      <c r="S15960" s="1">
        <v>23.249140000000001</v>
      </c>
      <c r="T15960" s="1">
        <v>19.153058999999999</v>
      </c>
      <c r="U15960" s="1">
        <v>0.97710300000000005</v>
      </c>
      <c r="V15960" s="1">
        <v>-17.138546000000002</v>
      </c>
      <c r="W15960" s="1">
        <v>-5.6460150000000002</v>
      </c>
      <c r="X15960" s="1">
        <v>-0.60409900000000005</v>
      </c>
      <c r="Y15960" s="1">
        <v>2.33161</v>
      </c>
      <c r="Z15960" s="1">
        <v>32.523457000000001</v>
      </c>
      <c r="AA15960" s="1">
        <v>14.328321000000001</v>
      </c>
      <c r="AB15960" s="1">
        <v>7.6095999999999997E-2</v>
      </c>
      <c r="AC15960" s="1">
        <v>2.3791020000000001</v>
      </c>
      <c r="AD15960" s="1">
        <v>27.143114000000001</v>
      </c>
      <c r="AE15960" s="1">
        <v>15.952942</v>
      </c>
      <c r="AF15960" s="1">
        <v>0.71770900000000004</v>
      </c>
      <c r="AG15960" s="1">
        <v>2.331629</v>
      </c>
      <c r="AH15960" s="1">
        <v>32.523487000000003</v>
      </c>
      <c r="AI15960" s="1">
        <v>14.3283</v>
      </c>
      <c r="AJ15960" s="1">
        <v>0.83559000000000005</v>
      </c>
      <c r="AK15960" s="1">
        <v>-0.80310099999999995</v>
      </c>
      <c r="AL15960" s="1">
        <v>28.349008999999999</v>
      </c>
      <c r="AM15960" s="1">
        <v>15.628012</v>
      </c>
      <c r="AN15960" s="1">
        <v>0.53707300000000002</v>
      </c>
      <c r="AO15960" s="1">
        <v>0.81301299999999999</v>
      </c>
      <c r="AP15960" s="1">
        <v>27.445995</v>
      </c>
      <c r="AQ15960" s="1">
        <v>12.939696</v>
      </c>
      <c r="AR15960" s="1">
        <v>0.85982499999999995</v>
      </c>
    </row>
    <row r="15961" spans="1:44" x14ac:dyDescent="0.3">
      <c r="A15961" s="1" t="s">
        <v>33506</v>
      </c>
      <c r="B15961" s="1">
        <v>132.933333</v>
      </c>
      <c r="C15961" s="1">
        <v>1.8780999999999999E-2</v>
      </c>
      <c r="D15961" s="1">
        <v>0.16089600000000001</v>
      </c>
      <c r="E15961" s="1">
        <v>-35.573799000000001</v>
      </c>
      <c r="F15961" s="1">
        <v>2.7305459999999999</v>
      </c>
      <c r="G15961" s="1">
        <v>23.340494</v>
      </c>
      <c r="H15961" s="1">
        <v>16.799403999999999</v>
      </c>
      <c r="I15961" s="1">
        <v>1.4572999999999999E-2</v>
      </c>
      <c r="J15961" s="1">
        <v>7.3481860000000001</v>
      </c>
      <c r="K15961" s="1">
        <v>23.36544</v>
      </c>
      <c r="L15961" s="1">
        <v>20.179029</v>
      </c>
      <c r="M15961" s="1">
        <v>0.98150300000000001</v>
      </c>
      <c r="N15961" s="1">
        <v>3.2989310000000001</v>
      </c>
      <c r="O15961" s="1">
        <v>23.407025999999998</v>
      </c>
      <c r="P15961" s="1">
        <v>11.066383999999999</v>
      </c>
      <c r="Q15961" s="1">
        <v>0.98077499999999995</v>
      </c>
      <c r="R15961" s="1">
        <v>-2.4554800000000001</v>
      </c>
      <c r="S15961" s="1">
        <v>23.249012</v>
      </c>
      <c r="T15961" s="1">
        <v>19.152794</v>
      </c>
      <c r="U15961" s="1">
        <v>0.97819199999999995</v>
      </c>
      <c r="V15961" s="1">
        <v>-17.020589999999999</v>
      </c>
      <c r="W15961" s="1">
        <v>-5.5681960000000004</v>
      </c>
      <c r="X15961" s="1">
        <v>-0.570994</v>
      </c>
      <c r="Y15961" s="1">
        <v>2.3206730000000002</v>
      </c>
      <c r="Z15961" s="1">
        <v>32.526961999999997</v>
      </c>
      <c r="AA15961" s="1">
        <v>14.337498</v>
      </c>
      <c r="AB15961" s="1">
        <v>7.6281000000000002E-2</v>
      </c>
      <c r="AC15961" s="1">
        <v>2.379184</v>
      </c>
      <c r="AD15961" s="1">
        <v>27.144348000000001</v>
      </c>
      <c r="AE15961" s="1">
        <v>15.954216000000001</v>
      </c>
      <c r="AF15961" s="1">
        <v>0.71491700000000002</v>
      </c>
      <c r="AG15961" s="1">
        <v>2.3206910000000001</v>
      </c>
      <c r="AH15961" s="1">
        <v>32.526989</v>
      </c>
      <c r="AI15961" s="1">
        <v>14.337477</v>
      </c>
      <c r="AJ15961" s="1">
        <v>0.83781700000000003</v>
      </c>
      <c r="AK15961" s="1">
        <v>-0.80547599999999997</v>
      </c>
      <c r="AL15961" s="1">
        <v>28.344341</v>
      </c>
      <c r="AM15961" s="1">
        <v>15.63153</v>
      </c>
      <c r="AN15961" s="1">
        <v>0.53087700000000004</v>
      </c>
      <c r="AO15961" s="1">
        <v>0.81203400000000003</v>
      </c>
      <c r="AP15961" s="1">
        <v>27.448511</v>
      </c>
      <c r="AQ15961" s="1">
        <v>12.941649</v>
      </c>
      <c r="AR15961" s="1">
        <v>0.85916199999999998</v>
      </c>
    </row>
    <row r="15962" spans="1:44" x14ac:dyDescent="0.3">
      <c r="A15962" s="1" t="s">
        <v>33507</v>
      </c>
      <c r="B15962" s="1">
        <v>132.941667</v>
      </c>
      <c r="C15962" s="1">
        <v>2.9794999999999999E-2</v>
      </c>
      <c r="D15962" s="1">
        <v>0.14823</v>
      </c>
      <c r="E15962" s="1">
        <v>-35.585147999999997</v>
      </c>
      <c r="F15962" s="1">
        <v>2.7311299999999998</v>
      </c>
      <c r="G15962" s="1">
        <v>23.342013999999999</v>
      </c>
      <c r="H15962" s="1">
        <v>16.801054000000001</v>
      </c>
      <c r="I15962" s="1">
        <v>1.4362E-2</v>
      </c>
      <c r="J15962" s="1">
        <v>7.3480949999999998</v>
      </c>
      <c r="K15962" s="1">
        <v>23.368593000000001</v>
      </c>
      <c r="L15962" s="1">
        <v>20.181588999999999</v>
      </c>
      <c r="M15962" s="1">
        <v>0.97769700000000004</v>
      </c>
      <c r="N15962" s="1">
        <v>3.3006389999999999</v>
      </c>
      <c r="O15962" s="1">
        <v>23.407388999999998</v>
      </c>
      <c r="P15962" s="1">
        <v>11.068132</v>
      </c>
      <c r="Q15962" s="1">
        <v>0.98014599999999996</v>
      </c>
      <c r="R15962" s="1">
        <v>-2.4553430000000001</v>
      </c>
      <c r="S15962" s="1">
        <v>23.250059</v>
      </c>
      <c r="T15962" s="1">
        <v>19.153435000000002</v>
      </c>
      <c r="U15962" s="1">
        <v>0.97986600000000001</v>
      </c>
      <c r="V15962" s="1">
        <v>-17.123697</v>
      </c>
      <c r="W15962" s="1">
        <v>-5.6606759999999996</v>
      </c>
      <c r="X15962" s="1">
        <v>-0.58801599999999998</v>
      </c>
      <c r="Y15962" s="1">
        <v>2.330981</v>
      </c>
      <c r="Z15962" s="1">
        <v>32.525570000000002</v>
      </c>
      <c r="AA15962" s="1">
        <v>14.329753999999999</v>
      </c>
      <c r="AB15962" s="1">
        <v>7.8116000000000005E-2</v>
      </c>
      <c r="AC15962" s="1">
        <v>2.380274</v>
      </c>
      <c r="AD15962" s="1">
        <v>27.145502</v>
      </c>
      <c r="AE15962" s="1">
        <v>15.955230999999999</v>
      </c>
      <c r="AF15962" s="1">
        <v>0.71955199999999997</v>
      </c>
      <c r="AG15962" s="1">
        <v>2.3309989999999998</v>
      </c>
      <c r="AH15962" s="1">
        <v>32.525599999999997</v>
      </c>
      <c r="AI15962" s="1">
        <v>14.329732999999999</v>
      </c>
      <c r="AJ15962" s="1">
        <v>0.83522600000000002</v>
      </c>
      <c r="AK15962" s="1">
        <v>-0.802319</v>
      </c>
      <c r="AL15962" s="1">
        <v>28.350607</v>
      </c>
      <c r="AM15962" s="1">
        <v>15.631194000000001</v>
      </c>
      <c r="AN15962" s="1">
        <v>0.53658600000000001</v>
      </c>
      <c r="AO15962" s="1">
        <v>0.81308400000000003</v>
      </c>
      <c r="AP15962" s="1">
        <v>27.447531000000001</v>
      </c>
      <c r="AQ15962" s="1">
        <v>12.942470999999999</v>
      </c>
      <c r="AR15962" s="1">
        <v>0.86196899999999999</v>
      </c>
    </row>
    <row r="15963" spans="1:44" x14ac:dyDescent="0.3">
      <c r="A15963" s="1" t="s">
        <v>33508</v>
      </c>
      <c r="B15963" s="1">
        <v>132.94999999999999</v>
      </c>
      <c r="C15963" s="1">
        <v>6.5630000000000003E-3</v>
      </c>
      <c r="D15963" s="1">
        <v>0.118922</v>
      </c>
      <c r="E15963" s="1">
        <v>-35.556870000000004</v>
      </c>
      <c r="F15963" s="1">
        <v>2.729346</v>
      </c>
      <c r="G15963" s="1">
        <v>23.339205</v>
      </c>
      <c r="H15963" s="1">
        <v>16.800329000000001</v>
      </c>
      <c r="I15963" s="1">
        <v>1.3002E-2</v>
      </c>
      <c r="J15963" s="1">
        <v>7.3479890000000001</v>
      </c>
      <c r="K15963" s="1">
        <v>23.365646000000002</v>
      </c>
      <c r="L15963" s="1">
        <v>20.178574000000001</v>
      </c>
      <c r="M15963" s="1">
        <v>0.98148299999999999</v>
      </c>
      <c r="N15963" s="1">
        <v>3.296052</v>
      </c>
      <c r="O15963" s="1">
        <v>23.401419000000001</v>
      </c>
      <c r="P15963" s="1">
        <v>11.067095999999999</v>
      </c>
      <c r="Q15963" s="1">
        <v>0.98214999999999997</v>
      </c>
      <c r="R15963" s="1">
        <v>-2.4560029999999999</v>
      </c>
      <c r="S15963" s="1">
        <v>23.250548999999999</v>
      </c>
      <c r="T15963" s="1">
        <v>19.155315000000002</v>
      </c>
      <c r="U15963" s="1">
        <v>0.97998300000000005</v>
      </c>
      <c r="V15963" s="1">
        <v>-17.038277000000001</v>
      </c>
      <c r="W15963" s="1">
        <v>-5.575901</v>
      </c>
      <c r="X15963" s="1">
        <v>-0.56263700000000005</v>
      </c>
      <c r="Y15963" s="1">
        <v>2.324058</v>
      </c>
      <c r="Z15963" s="1">
        <v>32.525928</v>
      </c>
      <c r="AA15963" s="1">
        <v>14.338514</v>
      </c>
      <c r="AB15963" s="1">
        <v>7.6496999999999996E-2</v>
      </c>
      <c r="AC15963" s="1">
        <v>2.381119</v>
      </c>
      <c r="AD15963" s="1">
        <v>27.143436000000001</v>
      </c>
      <c r="AE15963" s="1">
        <v>15.955685000000001</v>
      </c>
      <c r="AF15963" s="1">
        <v>0.71318999999999999</v>
      </c>
      <c r="AG15963" s="1">
        <v>2.3240769999999999</v>
      </c>
      <c r="AH15963" s="1">
        <v>32.525959</v>
      </c>
      <c r="AI15963" s="1">
        <v>14.338493</v>
      </c>
      <c r="AJ15963" s="1">
        <v>0.83658500000000002</v>
      </c>
      <c r="AK15963" s="1">
        <v>-0.80321100000000001</v>
      </c>
      <c r="AL15963" s="1">
        <v>28.344431</v>
      </c>
      <c r="AM15963" s="1">
        <v>15.633464</v>
      </c>
      <c r="AN15963" s="1">
        <v>0.55103000000000002</v>
      </c>
      <c r="AO15963" s="1">
        <v>0.813531</v>
      </c>
      <c r="AP15963" s="1">
        <v>27.447846999999999</v>
      </c>
      <c r="AQ15963" s="1">
        <v>12.943371000000001</v>
      </c>
      <c r="AR15963" s="1">
        <v>0.86609999999999998</v>
      </c>
    </row>
    <row r="15964" spans="1:44" x14ac:dyDescent="0.3">
      <c r="A15964" s="1" t="s">
        <v>33509</v>
      </c>
      <c r="B15964" s="1">
        <v>132.95833300000001</v>
      </c>
      <c r="C15964" s="1">
        <v>1.8612E-2</v>
      </c>
      <c r="D15964" s="1">
        <v>0.15718499999999999</v>
      </c>
      <c r="E15964" s="1">
        <v>-35.578933999999997</v>
      </c>
      <c r="F15964" s="1">
        <v>2.7318660000000001</v>
      </c>
      <c r="G15964" s="1">
        <v>23.341111999999999</v>
      </c>
      <c r="H15964" s="1">
        <v>16.802337999999999</v>
      </c>
      <c r="I15964" s="1">
        <v>1.418E-2</v>
      </c>
      <c r="J15964" s="1">
        <v>7.3492040000000003</v>
      </c>
      <c r="K15964" s="1">
        <v>23.366264000000001</v>
      </c>
      <c r="L15964" s="1">
        <v>20.182376999999999</v>
      </c>
      <c r="M15964" s="1">
        <v>0.97682599999999997</v>
      </c>
      <c r="N15964" s="1">
        <v>3.3007650000000002</v>
      </c>
      <c r="O15964" s="1">
        <v>23.407271999999999</v>
      </c>
      <c r="P15964" s="1">
        <v>11.069366</v>
      </c>
      <c r="Q15964" s="1">
        <v>0.97962099999999996</v>
      </c>
      <c r="R15964" s="1">
        <v>-2.4543699999999999</v>
      </c>
      <c r="S15964" s="1">
        <v>23.2498</v>
      </c>
      <c r="T15964" s="1">
        <v>19.155270000000002</v>
      </c>
      <c r="U15964" s="1">
        <v>0.98183500000000001</v>
      </c>
      <c r="V15964" s="1">
        <v>-17.017696000000001</v>
      </c>
      <c r="W15964" s="1">
        <v>-5.5703519999999997</v>
      </c>
      <c r="X15964" s="1">
        <v>-0.53128900000000001</v>
      </c>
      <c r="Y15964" s="1">
        <v>2.322514</v>
      </c>
      <c r="Z15964" s="1">
        <v>32.527042000000002</v>
      </c>
      <c r="AA15964" s="1">
        <v>14.339934</v>
      </c>
      <c r="AB15964" s="1">
        <v>7.6424000000000006E-2</v>
      </c>
      <c r="AC15964" s="1">
        <v>2.3820190000000001</v>
      </c>
      <c r="AD15964" s="1">
        <v>27.144157</v>
      </c>
      <c r="AE15964" s="1">
        <v>15.955719</v>
      </c>
      <c r="AF15964" s="1">
        <v>0.71506199999999998</v>
      </c>
      <c r="AG15964" s="1">
        <v>2.322533</v>
      </c>
      <c r="AH15964" s="1">
        <v>32.527073000000001</v>
      </c>
      <c r="AI15964" s="1">
        <v>14.339912999999999</v>
      </c>
      <c r="AJ15964" s="1">
        <v>0.83711899999999995</v>
      </c>
      <c r="AK15964" s="1">
        <v>-0.80283700000000002</v>
      </c>
      <c r="AL15964" s="1">
        <v>28.344259000000001</v>
      </c>
      <c r="AM15964" s="1">
        <v>15.635368</v>
      </c>
      <c r="AN15964" s="1">
        <v>0.55308999999999997</v>
      </c>
      <c r="AO15964" s="1">
        <v>0.81285399999999997</v>
      </c>
      <c r="AP15964" s="1">
        <v>27.448848999999999</v>
      </c>
      <c r="AQ15964" s="1">
        <v>12.944254000000001</v>
      </c>
      <c r="AR15964" s="1">
        <v>0.86643800000000004</v>
      </c>
    </row>
    <row r="15965" spans="1:44" x14ac:dyDescent="0.3">
      <c r="A15965" s="1" t="s">
        <v>33510</v>
      </c>
      <c r="B15965" s="1">
        <v>132.966667</v>
      </c>
      <c r="C15965" s="1">
        <v>2.1617999999999998E-2</v>
      </c>
      <c r="D15965" s="1">
        <v>0.12559500000000001</v>
      </c>
      <c r="E15965" s="1">
        <v>-35.554049999999997</v>
      </c>
      <c r="F15965" s="1">
        <v>2.7293159999999999</v>
      </c>
      <c r="G15965" s="1">
        <v>23.339779</v>
      </c>
      <c r="H15965" s="1">
        <v>16.801591999999999</v>
      </c>
      <c r="I15965" s="1">
        <v>1.183E-2</v>
      </c>
      <c r="J15965" s="1">
        <v>7.3481189999999996</v>
      </c>
      <c r="K15965" s="1">
        <v>23.367041</v>
      </c>
      <c r="L15965" s="1">
        <v>20.179611000000001</v>
      </c>
      <c r="M15965" s="1">
        <v>0.98350199999999999</v>
      </c>
      <c r="N15965" s="1">
        <v>3.295722</v>
      </c>
      <c r="O15965" s="1">
        <v>23.402809000000001</v>
      </c>
      <c r="P15965" s="1">
        <v>11.068336</v>
      </c>
      <c r="Q15965" s="1">
        <v>0.98432699999999995</v>
      </c>
      <c r="R15965" s="1">
        <v>-2.4558930000000001</v>
      </c>
      <c r="S15965" s="1">
        <v>23.249486999999998</v>
      </c>
      <c r="T15965" s="1">
        <v>19.156824</v>
      </c>
      <c r="U15965" s="1">
        <v>0.98068200000000005</v>
      </c>
      <c r="V15965" s="1">
        <v>-17.019974000000001</v>
      </c>
      <c r="W15965" s="1">
        <v>-5.5570820000000003</v>
      </c>
      <c r="X15965" s="1">
        <v>-0.53231899999999999</v>
      </c>
      <c r="Y15965" s="1">
        <v>2.3240150000000002</v>
      </c>
      <c r="Z15965" s="1">
        <v>32.526215000000001</v>
      </c>
      <c r="AA15965" s="1">
        <v>14.340382</v>
      </c>
      <c r="AB15965" s="1">
        <v>7.6314000000000007E-2</v>
      </c>
      <c r="AC15965" s="1">
        <v>2.383178</v>
      </c>
      <c r="AD15965" s="1">
        <v>27.142979</v>
      </c>
      <c r="AE15965" s="1">
        <v>15.955007999999999</v>
      </c>
      <c r="AF15965" s="1">
        <v>0.71245199999999997</v>
      </c>
      <c r="AG15965" s="1">
        <v>2.324033</v>
      </c>
      <c r="AH15965" s="1">
        <v>32.526240999999999</v>
      </c>
      <c r="AI15965" s="1">
        <v>14.340361</v>
      </c>
      <c r="AJ15965" s="1">
        <v>0.83843000000000001</v>
      </c>
      <c r="AK15965" s="1">
        <v>-0.80160500000000001</v>
      </c>
      <c r="AL15965" s="1">
        <v>28.343273</v>
      </c>
      <c r="AM15965" s="1">
        <v>15.634645000000001</v>
      </c>
      <c r="AN15965" s="1">
        <v>0.54593100000000006</v>
      </c>
      <c r="AO15965" s="1">
        <v>0.81428</v>
      </c>
      <c r="AP15965" s="1">
        <v>27.44838</v>
      </c>
      <c r="AQ15965" s="1">
        <v>12.943477</v>
      </c>
      <c r="AR15965" s="1">
        <v>0.86750799999999995</v>
      </c>
    </row>
    <row r="15966" spans="1:44" x14ac:dyDescent="0.3">
      <c r="A15966" s="1" t="s">
        <v>33511</v>
      </c>
      <c r="B15966" s="1">
        <v>132.97499999999999</v>
      </c>
      <c r="C15966" s="1">
        <v>1.5758999999999999E-2</v>
      </c>
      <c r="D15966" s="1">
        <v>0.12027</v>
      </c>
      <c r="E15966" s="1">
        <v>-35.556240000000003</v>
      </c>
      <c r="F15966" s="1">
        <v>2.7294890000000001</v>
      </c>
      <c r="G15966" s="1">
        <v>23.338927999999999</v>
      </c>
      <c r="H15966" s="1">
        <v>16.802258999999999</v>
      </c>
      <c r="I15966" s="1">
        <v>1.1756000000000001E-2</v>
      </c>
      <c r="J15966" s="1">
        <v>7.348166</v>
      </c>
      <c r="K15966" s="1">
        <v>23.366032000000001</v>
      </c>
      <c r="L15966" s="1">
        <v>20.180451999999999</v>
      </c>
      <c r="M15966" s="1">
        <v>0.98473900000000003</v>
      </c>
      <c r="N15966" s="1">
        <v>3.296122</v>
      </c>
      <c r="O15966" s="1">
        <v>23.401364999999998</v>
      </c>
      <c r="P15966" s="1">
        <v>11.06902</v>
      </c>
      <c r="Q15966" s="1">
        <v>0.98476200000000003</v>
      </c>
      <c r="R15966" s="1">
        <v>-2.455819</v>
      </c>
      <c r="S15966" s="1">
        <v>23.249386000000001</v>
      </c>
      <c r="T15966" s="1">
        <v>19.157301</v>
      </c>
      <c r="U15966" s="1">
        <v>0.97856399999999999</v>
      </c>
      <c r="V15966" s="1">
        <v>-17.029675000000001</v>
      </c>
      <c r="W15966" s="1">
        <v>-5.575437</v>
      </c>
      <c r="X15966" s="1">
        <v>-0.49739899999999998</v>
      </c>
      <c r="Y15966" s="1">
        <v>2.3228710000000001</v>
      </c>
      <c r="Z15966" s="1">
        <v>32.526572999999999</v>
      </c>
      <c r="AA15966" s="1">
        <v>14.340968</v>
      </c>
      <c r="AB15966" s="1">
        <v>7.7463000000000004E-2</v>
      </c>
      <c r="AC15966" s="1">
        <v>2.3818929999999998</v>
      </c>
      <c r="AD15966" s="1">
        <v>27.143536000000001</v>
      </c>
      <c r="AE15966" s="1">
        <v>15.956246999999999</v>
      </c>
      <c r="AF15966" s="1">
        <v>0.71500399999999997</v>
      </c>
      <c r="AG15966" s="1">
        <v>2.3228900000000001</v>
      </c>
      <c r="AH15966" s="1">
        <v>32.526603999999999</v>
      </c>
      <c r="AI15966" s="1">
        <v>14.340947</v>
      </c>
      <c r="AJ15966" s="1">
        <v>0.83633900000000005</v>
      </c>
      <c r="AK15966" s="1">
        <v>-0.80283199999999999</v>
      </c>
      <c r="AL15966" s="1">
        <v>28.344512999999999</v>
      </c>
      <c r="AM15966" s="1">
        <v>15.637877</v>
      </c>
      <c r="AN15966" s="1">
        <v>0.55063300000000004</v>
      </c>
      <c r="AO15966" s="1">
        <v>0.81103599999999998</v>
      </c>
      <c r="AP15966" s="1">
        <v>27.448903999999999</v>
      </c>
      <c r="AQ15966" s="1">
        <v>12.945734</v>
      </c>
      <c r="AR15966" s="1">
        <v>0.86629400000000001</v>
      </c>
    </row>
    <row r="15967" spans="1:44" x14ac:dyDescent="0.3">
      <c r="A15967" s="1" t="s">
        <v>33512</v>
      </c>
      <c r="B15967" s="1">
        <v>132.98333299999999</v>
      </c>
      <c r="C15967" s="1">
        <v>1.2054E-2</v>
      </c>
      <c r="D15967" s="1">
        <v>0.126082</v>
      </c>
      <c r="E15967" s="1">
        <v>-35.552154999999999</v>
      </c>
      <c r="F15967" s="1">
        <v>2.7287490000000001</v>
      </c>
      <c r="G15967" s="1">
        <v>23.339687000000001</v>
      </c>
      <c r="H15967" s="1">
        <v>16.802627999999999</v>
      </c>
      <c r="I15967" s="1">
        <v>1.2087000000000001E-2</v>
      </c>
      <c r="J15967" s="1">
        <v>7.3476689999999998</v>
      </c>
      <c r="K15967" s="1">
        <v>23.366150000000001</v>
      </c>
      <c r="L15967" s="1">
        <v>20.180493999999999</v>
      </c>
      <c r="M15967" s="1">
        <v>0.98424800000000001</v>
      </c>
      <c r="N15967" s="1">
        <v>3.2949760000000001</v>
      </c>
      <c r="O15967" s="1">
        <v>23.402671999999999</v>
      </c>
      <c r="P15967" s="1">
        <v>11.069356000000001</v>
      </c>
      <c r="Q15967" s="1">
        <v>0.98352600000000001</v>
      </c>
      <c r="R15967" s="1">
        <v>-2.4563969999999999</v>
      </c>
      <c r="S15967" s="1">
        <v>23.250242</v>
      </c>
      <c r="T15967" s="1">
        <v>19.158033</v>
      </c>
      <c r="U15967" s="1">
        <v>0.97939399999999999</v>
      </c>
      <c r="V15967" s="1">
        <v>-17.029198000000001</v>
      </c>
      <c r="W15967" s="1">
        <v>-5.5678299999999998</v>
      </c>
      <c r="X15967" s="1">
        <v>-0.52767399999999998</v>
      </c>
      <c r="Y15967" s="1">
        <v>2.3226550000000001</v>
      </c>
      <c r="Z15967" s="1">
        <v>32.526791000000003</v>
      </c>
      <c r="AA15967" s="1">
        <v>14.342537999999999</v>
      </c>
      <c r="AB15967" s="1">
        <v>7.6119000000000006E-2</v>
      </c>
      <c r="AC15967" s="1">
        <v>2.381122</v>
      </c>
      <c r="AD15967" s="1">
        <v>27.143801</v>
      </c>
      <c r="AE15967" s="1">
        <v>15.957993999999999</v>
      </c>
      <c r="AF15967" s="1">
        <v>0.71663900000000003</v>
      </c>
      <c r="AG15967" s="1">
        <v>2.322673</v>
      </c>
      <c r="AH15967" s="1">
        <v>32.526820999999998</v>
      </c>
      <c r="AI15967" s="1">
        <v>14.342517000000001</v>
      </c>
      <c r="AJ15967" s="1">
        <v>0.83731599999999995</v>
      </c>
      <c r="AK15967" s="1">
        <v>-0.80350100000000002</v>
      </c>
      <c r="AL15967" s="1">
        <v>28.344577999999998</v>
      </c>
      <c r="AM15967" s="1">
        <v>15.637866000000001</v>
      </c>
      <c r="AN15967" s="1">
        <v>0.55139400000000005</v>
      </c>
      <c r="AO15967" s="1">
        <v>0.81187799999999999</v>
      </c>
      <c r="AP15967" s="1">
        <v>27.448993999999999</v>
      </c>
      <c r="AQ15967" s="1">
        <v>12.946622</v>
      </c>
      <c r="AR15967" s="1">
        <v>0.86566100000000001</v>
      </c>
    </row>
    <row r="15968" spans="1:44" x14ac:dyDescent="0.3">
      <c r="A15968" s="1" t="s">
        <v>33513</v>
      </c>
      <c r="B15968" s="1">
        <v>132.99166700000001</v>
      </c>
      <c r="C15968" s="1">
        <v>1.5668999999999999E-2</v>
      </c>
      <c r="D15968" s="1">
        <v>0.12667999999999999</v>
      </c>
      <c r="E15968" s="1">
        <v>-35.565398999999999</v>
      </c>
      <c r="F15968" s="1">
        <v>2.7290640000000002</v>
      </c>
      <c r="G15968" s="1">
        <v>23.338923999999999</v>
      </c>
      <c r="H15968" s="1">
        <v>16.802557</v>
      </c>
      <c r="I15968" s="1">
        <v>1.2685E-2</v>
      </c>
      <c r="J15968" s="1">
        <v>7.3472010000000001</v>
      </c>
      <c r="K15968" s="1">
        <v>23.365641</v>
      </c>
      <c r="L15968" s="1">
        <v>20.181491999999999</v>
      </c>
      <c r="M15968" s="1">
        <v>0.98080999999999996</v>
      </c>
      <c r="N15968" s="1">
        <v>3.2966129999999998</v>
      </c>
      <c r="O15968" s="1">
        <v>23.402004000000002</v>
      </c>
      <c r="P15968" s="1">
        <v>11.069414999999999</v>
      </c>
      <c r="Q15968" s="1">
        <v>0.98399199999999998</v>
      </c>
      <c r="R15968" s="1">
        <v>-2.4566219999999999</v>
      </c>
      <c r="S15968" s="1">
        <v>23.249127999999999</v>
      </c>
      <c r="T15968" s="1">
        <v>19.156759000000001</v>
      </c>
      <c r="U15968" s="1">
        <v>0.98002500000000003</v>
      </c>
      <c r="V15968" s="1">
        <v>-17.135719000000002</v>
      </c>
      <c r="W15968" s="1">
        <v>-5.6401450000000004</v>
      </c>
      <c r="X15968" s="1">
        <v>-0.53930100000000003</v>
      </c>
      <c r="Y15968" s="1">
        <v>2.3322859999999999</v>
      </c>
      <c r="Z15968" s="1">
        <v>32.524116999999997</v>
      </c>
      <c r="AA15968" s="1">
        <v>14.335181</v>
      </c>
      <c r="AB15968" s="1">
        <v>7.7871999999999997E-2</v>
      </c>
      <c r="AC15968" s="1">
        <v>2.381141</v>
      </c>
      <c r="AD15968" s="1">
        <v>27.143073999999999</v>
      </c>
      <c r="AE15968" s="1">
        <v>15.95744</v>
      </c>
      <c r="AF15968" s="1">
        <v>0.71574400000000005</v>
      </c>
      <c r="AG15968" s="1">
        <v>2.3323040000000002</v>
      </c>
      <c r="AH15968" s="1">
        <v>32.524143000000002</v>
      </c>
      <c r="AI15968" s="1">
        <v>14.33516</v>
      </c>
      <c r="AJ15968" s="1">
        <v>0.83566399999999996</v>
      </c>
      <c r="AK15968" s="1">
        <v>-0.80132499999999995</v>
      </c>
      <c r="AL15968" s="1">
        <v>28.349299999999999</v>
      </c>
      <c r="AM15968" s="1">
        <v>15.636354000000001</v>
      </c>
      <c r="AN15968" s="1">
        <v>0.53929099999999996</v>
      </c>
      <c r="AO15968" s="1">
        <v>0.81192299999999995</v>
      </c>
      <c r="AP15968" s="1">
        <v>27.447341999999999</v>
      </c>
      <c r="AQ15968" s="1">
        <v>12.945962</v>
      </c>
      <c r="AR15968" s="1">
        <v>0.86353500000000005</v>
      </c>
    </row>
    <row r="15969" spans="1:44" x14ac:dyDescent="0.3">
      <c r="A15969" s="1" t="s">
        <v>33514</v>
      </c>
      <c r="B15969" s="1">
        <v>133</v>
      </c>
      <c r="C15969" s="1">
        <v>1.14E-2</v>
      </c>
      <c r="D15969" s="1">
        <v>0.15872</v>
      </c>
      <c r="E15969" s="1">
        <v>-35.586554999999997</v>
      </c>
      <c r="F15969" s="1">
        <v>2.731106</v>
      </c>
      <c r="G15969" s="1">
        <v>23.340309000000001</v>
      </c>
      <c r="H15969" s="1">
        <v>16.803362</v>
      </c>
      <c r="I15969" s="1">
        <v>1.3577000000000001E-2</v>
      </c>
      <c r="J15969" s="1">
        <v>7.3479970000000003</v>
      </c>
      <c r="K15969" s="1">
        <v>23.364785999999999</v>
      </c>
      <c r="L15969" s="1">
        <v>20.184014999999999</v>
      </c>
      <c r="M15969" s="1">
        <v>0.97666699999999995</v>
      </c>
      <c r="N15969" s="1">
        <v>3.3007759999999999</v>
      </c>
      <c r="O15969" s="1">
        <v>23.406551</v>
      </c>
      <c r="P15969" s="1">
        <v>11.070467000000001</v>
      </c>
      <c r="Q15969" s="1">
        <v>0.98044500000000001</v>
      </c>
      <c r="R15969" s="1">
        <v>-2.4554550000000002</v>
      </c>
      <c r="S15969" s="1">
        <v>23.249587999999999</v>
      </c>
      <c r="T15969" s="1">
        <v>19.155601999999998</v>
      </c>
      <c r="U15969" s="1">
        <v>0.98346599999999995</v>
      </c>
      <c r="V15969" s="1">
        <v>-16.99202</v>
      </c>
      <c r="W15969" s="1">
        <v>-5.5554389999999998</v>
      </c>
      <c r="X15969" s="1">
        <v>-0.51713699999999996</v>
      </c>
      <c r="Y15969" s="1">
        <v>2.3199489999999998</v>
      </c>
      <c r="Z15969" s="1">
        <v>32.527656999999998</v>
      </c>
      <c r="AA15969" s="1">
        <v>14.343076</v>
      </c>
      <c r="AB15969" s="1">
        <v>7.7378000000000002E-2</v>
      </c>
      <c r="AC15969" s="1">
        <v>2.3819940000000002</v>
      </c>
      <c r="AD15969" s="1">
        <v>27.144279000000001</v>
      </c>
      <c r="AE15969" s="1">
        <v>15.957122999999999</v>
      </c>
      <c r="AF15969" s="1">
        <v>0.717449</v>
      </c>
      <c r="AG15969" s="1">
        <v>2.3199670000000001</v>
      </c>
      <c r="AH15969" s="1">
        <v>32.527687</v>
      </c>
      <c r="AI15969" s="1">
        <v>14.343055</v>
      </c>
      <c r="AJ15969" s="1">
        <v>0.835449</v>
      </c>
      <c r="AK15969" s="1">
        <v>-0.80342199999999997</v>
      </c>
      <c r="AL15969" s="1">
        <v>28.343132000000001</v>
      </c>
      <c r="AM15969" s="1">
        <v>15.637665</v>
      </c>
      <c r="AN15969" s="1">
        <v>0.55468099999999998</v>
      </c>
      <c r="AO15969" s="1">
        <v>0.81222099999999997</v>
      </c>
      <c r="AP15969" s="1">
        <v>27.449269999999999</v>
      </c>
      <c r="AQ15969" s="1">
        <v>12.946007</v>
      </c>
      <c r="AR15969" s="1">
        <v>0.86594099999999996</v>
      </c>
    </row>
    <row r="15970" spans="1:44" x14ac:dyDescent="0.3">
      <c r="A15970" s="1" t="s">
        <v>33515</v>
      </c>
      <c r="B15970" s="1">
        <v>133.00833299999999</v>
      </c>
      <c r="C15970" s="1">
        <v>1.2159E-2</v>
      </c>
      <c r="D15970" s="1">
        <v>0.12964500000000001</v>
      </c>
      <c r="E15970" s="1">
        <v>-35.558669999999999</v>
      </c>
      <c r="F15970" s="1">
        <v>2.7284060000000001</v>
      </c>
      <c r="G15970" s="1">
        <v>23.338963</v>
      </c>
      <c r="H15970" s="1">
        <v>16.801798000000002</v>
      </c>
      <c r="I15970" s="1">
        <v>1.1504E-2</v>
      </c>
      <c r="J15970" s="1">
        <v>7.3469420000000003</v>
      </c>
      <c r="K15970" s="1">
        <v>23.365220999999998</v>
      </c>
      <c r="L15970" s="1">
        <v>20.180192999999999</v>
      </c>
      <c r="M15970" s="1">
        <v>0.97666699999999995</v>
      </c>
      <c r="N15970" s="1">
        <v>3.2952859999999999</v>
      </c>
      <c r="O15970" s="1">
        <v>23.402304000000001</v>
      </c>
      <c r="P15970" s="1">
        <v>11.068593999999999</v>
      </c>
      <c r="Q15970" s="1">
        <v>0.98044500000000001</v>
      </c>
      <c r="R15970" s="1">
        <v>-2.4570069999999999</v>
      </c>
      <c r="S15970" s="1">
        <v>23.249361</v>
      </c>
      <c r="T15970" s="1">
        <v>19.156607000000001</v>
      </c>
      <c r="U15970" s="1">
        <v>0.98346599999999995</v>
      </c>
      <c r="V15970" s="1">
        <v>-17.009416999999999</v>
      </c>
      <c r="W15970" s="1">
        <v>-5.5562170000000002</v>
      </c>
      <c r="X15970" s="1">
        <v>-0.53004099999999998</v>
      </c>
      <c r="Y15970" s="1">
        <v>2.3225530000000001</v>
      </c>
      <c r="Z15970" s="1">
        <v>32.527458000000003</v>
      </c>
      <c r="AA15970" s="1">
        <v>14.342566</v>
      </c>
      <c r="AB15970" s="1">
        <v>7.7234999999999998E-2</v>
      </c>
      <c r="AC15970" s="1">
        <v>2.3827410000000002</v>
      </c>
      <c r="AD15970" s="1">
        <v>27.144193999999999</v>
      </c>
      <c r="AE15970" s="1">
        <v>15.957050000000001</v>
      </c>
      <c r="AF15970" s="1">
        <v>0.717449</v>
      </c>
      <c r="AG15970" s="1">
        <v>2.3225709999999999</v>
      </c>
      <c r="AH15970" s="1">
        <v>32.527489000000003</v>
      </c>
      <c r="AI15970" s="1">
        <v>14.342544999999999</v>
      </c>
      <c r="AJ15970" s="1">
        <v>0.835449</v>
      </c>
      <c r="AK15970" s="1">
        <v>-0.80226900000000001</v>
      </c>
      <c r="AL15970" s="1">
        <v>28.343920000000001</v>
      </c>
      <c r="AM15970" s="1">
        <v>15.636825999999999</v>
      </c>
      <c r="AN15970" s="1">
        <v>0.55468099999999998</v>
      </c>
      <c r="AO15970" s="1">
        <v>0.81368799999999997</v>
      </c>
      <c r="AP15970" s="1">
        <v>27.449390000000001</v>
      </c>
      <c r="AQ15970" s="1">
        <v>12.945579</v>
      </c>
      <c r="AR15970" s="1">
        <v>0.86594099999999996</v>
      </c>
    </row>
    <row r="15971" spans="1:44" x14ac:dyDescent="0.3">
      <c r="A15971" s="1" t="s">
        <v>33516</v>
      </c>
      <c r="B15971" s="1">
        <v>133.01666700000001</v>
      </c>
      <c r="C15971" s="1">
        <v>1.737E-2</v>
      </c>
      <c r="D15971" s="1">
        <v>0.16244500000000001</v>
      </c>
      <c r="E15971" s="1">
        <v>-35.578541000000001</v>
      </c>
      <c r="F15971" s="1">
        <v>2.7297319999999998</v>
      </c>
      <c r="G15971" s="1">
        <v>23.340492000000001</v>
      </c>
      <c r="H15971" s="1">
        <v>16.802225</v>
      </c>
      <c r="I15971" s="1">
        <v>1.3082E-2</v>
      </c>
      <c r="J15971" s="1">
        <v>7.3470940000000002</v>
      </c>
      <c r="K15971" s="1">
        <v>23.365234000000001</v>
      </c>
      <c r="L15971" s="1">
        <v>20.182234000000001</v>
      </c>
      <c r="M15971" s="1">
        <v>0.983904</v>
      </c>
      <c r="N15971" s="1">
        <v>3.2985929999999999</v>
      </c>
      <c r="O15971" s="1">
        <v>23.407167000000001</v>
      </c>
      <c r="P15971" s="1">
        <v>11.069255</v>
      </c>
      <c r="Q15971" s="1">
        <v>0.98565400000000003</v>
      </c>
      <c r="R15971" s="1">
        <v>-2.4564900000000001</v>
      </c>
      <c r="S15971" s="1">
        <v>23.249077</v>
      </c>
      <c r="T15971" s="1">
        <v>19.155182</v>
      </c>
      <c r="U15971" s="1">
        <v>0.98000399999999999</v>
      </c>
      <c r="V15971" s="1">
        <v>-17.000026999999999</v>
      </c>
      <c r="W15971" s="1">
        <v>-5.5611379999999997</v>
      </c>
      <c r="X15971" s="1">
        <v>-0.51936499999999997</v>
      </c>
      <c r="Y15971" s="1">
        <v>2.3202759999999998</v>
      </c>
      <c r="Z15971" s="1">
        <v>32.527183999999998</v>
      </c>
      <c r="AA15971" s="1">
        <v>14.342033000000001</v>
      </c>
      <c r="AB15971" s="1">
        <v>7.7193999999999999E-2</v>
      </c>
      <c r="AC15971" s="1">
        <v>2.3815759999999999</v>
      </c>
      <c r="AD15971" s="1">
        <v>27.143972000000002</v>
      </c>
      <c r="AE15971" s="1">
        <v>15.956656000000001</v>
      </c>
      <c r="AF15971" s="1">
        <v>0.71784000000000003</v>
      </c>
      <c r="AG15971" s="1">
        <v>2.3202940000000001</v>
      </c>
      <c r="AH15971" s="1">
        <v>32.527214000000001</v>
      </c>
      <c r="AI15971" s="1">
        <v>14.342013</v>
      </c>
      <c r="AJ15971" s="1">
        <v>0.83666200000000002</v>
      </c>
      <c r="AK15971" s="1">
        <v>-0.803674</v>
      </c>
      <c r="AL15971" s="1">
        <v>28.343223999999999</v>
      </c>
      <c r="AM15971" s="1">
        <v>15.637043</v>
      </c>
      <c r="AN15971" s="1">
        <v>0.55001999999999995</v>
      </c>
      <c r="AO15971" s="1">
        <v>0.81186800000000003</v>
      </c>
      <c r="AP15971" s="1">
        <v>27.448855999999999</v>
      </c>
      <c r="AQ15971" s="1">
        <v>12.945494</v>
      </c>
      <c r="AR15971" s="1">
        <v>0.86896600000000002</v>
      </c>
    </row>
    <row r="15972" spans="1:44" x14ac:dyDescent="0.3">
      <c r="A15972" s="1" t="s">
        <v>33517</v>
      </c>
      <c r="B15972" s="1">
        <v>133.02500000000001</v>
      </c>
      <c r="C15972" s="1">
        <v>1.9347E-2</v>
      </c>
      <c r="D15972" s="1">
        <v>0.155998</v>
      </c>
      <c r="E15972" s="1">
        <v>-35.582787000000003</v>
      </c>
      <c r="F15972" s="1">
        <v>2.7300599999999999</v>
      </c>
      <c r="G15972" s="1">
        <v>23.340406000000002</v>
      </c>
      <c r="H15972" s="1">
        <v>16.803121999999998</v>
      </c>
      <c r="I15972" s="1">
        <v>1.4818E-2</v>
      </c>
      <c r="J15972" s="1">
        <v>7.3471690000000001</v>
      </c>
      <c r="K15972" s="1">
        <v>23.365684999999999</v>
      </c>
      <c r="L15972" s="1">
        <v>20.183471999999998</v>
      </c>
      <c r="M15972" s="1">
        <v>0.97829999999999995</v>
      </c>
      <c r="N15972" s="1">
        <v>3.2993429999999999</v>
      </c>
      <c r="O15972" s="1">
        <v>23.406454</v>
      </c>
      <c r="P15972" s="1">
        <v>11.070186</v>
      </c>
      <c r="Q15972" s="1">
        <v>0.98025399999999996</v>
      </c>
      <c r="R15972" s="1">
        <v>-2.456334</v>
      </c>
      <c r="S15972" s="1">
        <v>23.249077</v>
      </c>
      <c r="T15972" s="1">
        <v>19.155705999999999</v>
      </c>
      <c r="U15972" s="1">
        <v>0.98434900000000003</v>
      </c>
      <c r="V15972" s="1">
        <v>-16.99898</v>
      </c>
      <c r="W15972" s="1">
        <v>-5.5614439999999998</v>
      </c>
      <c r="X15972" s="1">
        <v>-0.54047900000000004</v>
      </c>
      <c r="Y15972" s="1">
        <v>2.3201619999999998</v>
      </c>
      <c r="Z15972" s="1">
        <v>32.526950999999997</v>
      </c>
      <c r="AA15972" s="1">
        <v>14.342634</v>
      </c>
      <c r="AB15972" s="1">
        <v>7.7080999999999997E-2</v>
      </c>
      <c r="AC15972" s="1">
        <v>2.381189</v>
      </c>
      <c r="AD15972" s="1">
        <v>27.143924999999999</v>
      </c>
      <c r="AE15972" s="1">
        <v>15.957883000000001</v>
      </c>
      <c r="AF15972" s="1">
        <v>0.71869899999999998</v>
      </c>
      <c r="AG15972" s="1">
        <v>2.3201809999999998</v>
      </c>
      <c r="AH15972" s="1">
        <v>32.526980999999999</v>
      </c>
      <c r="AI15972" s="1">
        <v>14.342613</v>
      </c>
      <c r="AJ15972" s="1">
        <v>0.83569199999999999</v>
      </c>
      <c r="AK15972" s="1">
        <v>-0.80401400000000001</v>
      </c>
      <c r="AL15972" s="1">
        <v>28.342967999999999</v>
      </c>
      <c r="AM15972" s="1">
        <v>15.637022</v>
      </c>
      <c r="AN15972" s="1">
        <v>0.55321699999999996</v>
      </c>
      <c r="AO15972" s="1">
        <v>0.81251600000000002</v>
      </c>
      <c r="AP15972" s="1">
        <v>27.448384999999998</v>
      </c>
      <c r="AQ15972" s="1">
        <v>12.946137</v>
      </c>
      <c r="AR15972" s="1">
        <v>0.86614599999999997</v>
      </c>
    </row>
    <row r="15973" spans="1:44" x14ac:dyDescent="0.3">
      <c r="A15973" s="1" t="s">
        <v>33518</v>
      </c>
      <c r="B15973" s="1">
        <v>133.033333</v>
      </c>
      <c r="C15973" s="1">
        <v>-1.209E-3</v>
      </c>
      <c r="D15973" s="1">
        <v>1.1664000000000001E-2</v>
      </c>
      <c r="E15973" s="1">
        <v>-35.572918000000001</v>
      </c>
      <c r="F15973" s="1">
        <v>2.7302870000000001</v>
      </c>
      <c r="G15973" s="1">
        <v>23.332788000000001</v>
      </c>
      <c r="H15973" s="1">
        <v>16.796547</v>
      </c>
      <c r="I15973" s="1">
        <v>6.966E-3</v>
      </c>
      <c r="J15973" s="1">
        <v>7.347988</v>
      </c>
      <c r="K15973" s="1">
        <v>23.364927000000002</v>
      </c>
      <c r="L15973" s="1">
        <v>20.176029</v>
      </c>
      <c r="M15973" s="1">
        <v>0.97546600000000006</v>
      </c>
      <c r="N15973" s="1">
        <v>3.2986059999999999</v>
      </c>
      <c r="O15973" s="1">
        <v>23.384191999999999</v>
      </c>
      <c r="P15973" s="1">
        <v>11.063366</v>
      </c>
      <c r="Q15973" s="1">
        <v>0.97938800000000004</v>
      </c>
      <c r="R15973" s="1">
        <v>-2.4557329999999999</v>
      </c>
      <c r="S15973" s="1">
        <v>23.249247</v>
      </c>
      <c r="T15973" s="1">
        <v>19.150241999999999</v>
      </c>
      <c r="U15973" s="1">
        <v>0.98059799999999997</v>
      </c>
      <c r="V15973" s="1">
        <v>-16.979807000000001</v>
      </c>
      <c r="W15973" s="1">
        <v>-5.5520329999999998</v>
      </c>
      <c r="X15973" s="1">
        <v>-0.52663400000000005</v>
      </c>
      <c r="Y15973" s="1">
        <v>2.318648</v>
      </c>
      <c r="Z15973" s="1">
        <v>32.526772000000001</v>
      </c>
      <c r="AA15973" s="1">
        <v>14.342415000000001</v>
      </c>
      <c r="AB15973" s="1">
        <v>7.6818999999999998E-2</v>
      </c>
      <c r="AC15973" s="1">
        <v>2.3816440000000001</v>
      </c>
      <c r="AD15973" s="1">
        <v>27.1434</v>
      </c>
      <c r="AE15973" s="1">
        <v>15.956429</v>
      </c>
      <c r="AF15973" s="1">
        <v>0.71760000000000002</v>
      </c>
      <c r="AG15973" s="1">
        <v>2.318667</v>
      </c>
      <c r="AH15973" s="1">
        <v>32.526802000000004</v>
      </c>
      <c r="AI15973" s="1">
        <v>14.342395</v>
      </c>
      <c r="AJ15973" s="1">
        <v>0.83440499999999995</v>
      </c>
      <c r="AK15973" s="1">
        <v>-0.80398999999999998</v>
      </c>
      <c r="AL15973" s="1">
        <v>28.341526000000002</v>
      </c>
      <c r="AM15973" s="1">
        <v>15.636419999999999</v>
      </c>
      <c r="AN15973" s="1">
        <v>0.55502600000000002</v>
      </c>
      <c r="AO15973" s="1">
        <v>0.81232899999999997</v>
      </c>
      <c r="AP15973" s="1">
        <v>27.448055</v>
      </c>
      <c r="AQ15973" s="1">
        <v>12.945038</v>
      </c>
      <c r="AR15973" s="1">
        <v>0.86496099999999998</v>
      </c>
    </row>
    <row r="15974" spans="1:44" x14ac:dyDescent="0.3">
      <c r="A15974" s="1" t="s">
        <v>33519</v>
      </c>
      <c r="B15974" s="1">
        <v>133.04166699999999</v>
      </c>
      <c r="C15974" s="1">
        <v>1.057E-3</v>
      </c>
      <c r="D15974" s="1">
        <v>2.8700000000000002E-3</v>
      </c>
      <c r="E15974" s="1">
        <v>-35.567638000000002</v>
      </c>
      <c r="F15974" s="1">
        <v>2.7302019999999998</v>
      </c>
      <c r="G15974" s="1">
        <v>23.332964</v>
      </c>
      <c r="H15974" s="1">
        <v>16.795815999999999</v>
      </c>
      <c r="I15974" s="1">
        <v>6.0330000000000002E-3</v>
      </c>
      <c r="J15974" s="1">
        <v>7.3482130000000003</v>
      </c>
      <c r="K15974" s="1">
        <v>23.365805000000002</v>
      </c>
      <c r="L15974" s="1">
        <v>20.174868</v>
      </c>
      <c r="M15974" s="1">
        <v>0.98130300000000004</v>
      </c>
      <c r="N15974" s="1">
        <v>3.2979910000000001</v>
      </c>
      <c r="O15974" s="1">
        <v>23.383510999999999</v>
      </c>
      <c r="P15974" s="1">
        <v>11.062575000000001</v>
      </c>
      <c r="Q15974" s="1">
        <v>0.98660599999999998</v>
      </c>
      <c r="R15974" s="1">
        <v>-2.455597</v>
      </c>
      <c r="S15974" s="1">
        <v>23.249578</v>
      </c>
      <c r="T15974" s="1">
        <v>19.150002000000001</v>
      </c>
      <c r="U15974" s="1">
        <v>0.98157799999999995</v>
      </c>
      <c r="V15974" s="1">
        <v>-16.956105999999998</v>
      </c>
      <c r="W15974" s="1">
        <v>-5.5898919999999999</v>
      </c>
      <c r="X15974" s="1">
        <v>-0.62488200000000005</v>
      </c>
      <c r="Y15974" s="1">
        <v>2.31935</v>
      </c>
      <c r="Z15974" s="1">
        <v>32.527016000000003</v>
      </c>
      <c r="AA15974" s="1">
        <v>14.341004999999999</v>
      </c>
      <c r="AB15974" s="1">
        <v>7.6133999999999993E-2</v>
      </c>
      <c r="AC15974" s="1">
        <v>2.3831410000000002</v>
      </c>
      <c r="AD15974" s="1">
        <v>27.145508</v>
      </c>
      <c r="AE15974" s="1">
        <v>15.961190999999999</v>
      </c>
      <c r="AF15974" s="1">
        <v>0.71839600000000003</v>
      </c>
      <c r="AG15974" s="1">
        <v>2.319369</v>
      </c>
      <c r="AH15974" s="1">
        <v>32.527045999999999</v>
      </c>
      <c r="AI15974" s="1">
        <v>14.340984000000001</v>
      </c>
      <c r="AJ15974" s="1">
        <v>0.83523400000000003</v>
      </c>
      <c r="AK15974" s="1">
        <v>-0.80272200000000005</v>
      </c>
      <c r="AL15974" s="1">
        <v>28.341418999999998</v>
      </c>
      <c r="AM15974" s="1">
        <v>15.635246</v>
      </c>
      <c r="AN15974" s="1">
        <v>0.56121399999999999</v>
      </c>
      <c r="AO15974" s="1">
        <v>0.81798800000000005</v>
      </c>
      <c r="AP15974" s="1">
        <v>27.44585</v>
      </c>
      <c r="AQ15974" s="1">
        <v>12.947205</v>
      </c>
      <c r="AR15974" s="1">
        <v>0.86576900000000001</v>
      </c>
    </row>
    <row r="15975" spans="1:44" x14ac:dyDescent="0.3">
      <c r="A15975" s="1" t="s">
        <v>33520</v>
      </c>
      <c r="B15975" s="1">
        <v>133.05000000000001</v>
      </c>
      <c r="C15975" s="1">
        <v>-5.5999999999999995E-4</v>
      </c>
      <c r="D15975" s="1">
        <v>4.8000000000000001E-4</v>
      </c>
      <c r="E15975" s="1">
        <v>-35.568114999999999</v>
      </c>
      <c r="F15975" s="1">
        <v>2.7298170000000002</v>
      </c>
      <c r="G15975" s="1">
        <v>23.332595999999999</v>
      </c>
      <c r="H15975" s="1">
        <v>16.794998</v>
      </c>
      <c r="I15975" s="1">
        <v>5.3319999999999999E-3</v>
      </c>
      <c r="J15975" s="1">
        <v>7.3478009999999996</v>
      </c>
      <c r="K15975" s="1">
        <v>23.365445999999999</v>
      </c>
      <c r="L15975" s="1">
        <v>20.174085999999999</v>
      </c>
      <c r="M15975" s="1">
        <v>0.98175299999999999</v>
      </c>
      <c r="N15975" s="1">
        <v>3.2976559999999999</v>
      </c>
      <c r="O15975" s="1">
        <v>23.382887</v>
      </c>
      <c r="P15975" s="1">
        <v>11.061759</v>
      </c>
      <c r="Q15975" s="1">
        <v>0.98942300000000005</v>
      </c>
      <c r="R15975" s="1">
        <v>-2.4560040000000001</v>
      </c>
      <c r="S15975" s="1">
        <v>23.249454</v>
      </c>
      <c r="T15975" s="1">
        <v>19.149142999999999</v>
      </c>
      <c r="U15975" s="1">
        <v>0.98166900000000001</v>
      </c>
      <c r="V15975" s="1">
        <v>-17.020218</v>
      </c>
      <c r="W15975" s="1">
        <v>-5.5727539999999998</v>
      </c>
      <c r="X15975" s="1">
        <v>-0.52149800000000002</v>
      </c>
      <c r="Y15975" s="1">
        <v>2.3218869999999998</v>
      </c>
      <c r="Z15975" s="1">
        <v>32.526440000000001</v>
      </c>
      <c r="AA15975" s="1">
        <v>14.338941</v>
      </c>
      <c r="AB15975" s="1">
        <v>7.7218999999999996E-2</v>
      </c>
      <c r="AC15975" s="1">
        <v>2.381348</v>
      </c>
      <c r="AD15975" s="1">
        <v>27.143537999999999</v>
      </c>
      <c r="AE15975" s="1">
        <v>15.954663</v>
      </c>
      <c r="AF15975" s="1">
        <v>0.72236800000000001</v>
      </c>
      <c r="AG15975" s="1">
        <v>2.3219059999999998</v>
      </c>
      <c r="AH15975" s="1">
        <v>32.526470000000003</v>
      </c>
      <c r="AI15975" s="1">
        <v>14.33892</v>
      </c>
      <c r="AJ15975" s="1">
        <v>0.83492100000000002</v>
      </c>
      <c r="AK15975" s="1">
        <v>-0.80349000000000004</v>
      </c>
      <c r="AL15975" s="1">
        <v>28.343836</v>
      </c>
      <c r="AM15975" s="1">
        <v>15.634879</v>
      </c>
      <c r="AN15975" s="1">
        <v>0.55805199999999999</v>
      </c>
      <c r="AO15975" s="1">
        <v>0.81167599999999995</v>
      </c>
      <c r="AP15975" s="1">
        <v>27.448350999999999</v>
      </c>
      <c r="AQ15975" s="1">
        <v>12.943477</v>
      </c>
      <c r="AR15975" s="1">
        <v>0.870757</v>
      </c>
    </row>
    <row r="15976" spans="1:44" x14ac:dyDescent="0.3">
      <c r="A15976" s="1" t="s">
        <v>33521</v>
      </c>
      <c r="B15976" s="1">
        <v>133.058333</v>
      </c>
      <c r="C15976" s="1">
        <v>8.6770000000000007E-3</v>
      </c>
      <c r="D15976" s="1">
        <v>0.121058</v>
      </c>
      <c r="E15976" s="1">
        <v>-35.557175000000001</v>
      </c>
      <c r="F15976" s="1">
        <v>2.7289949999999998</v>
      </c>
      <c r="G15976" s="1">
        <v>23.338818</v>
      </c>
      <c r="H15976" s="1">
        <v>16.799596999999999</v>
      </c>
      <c r="I15976" s="1">
        <v>1.2500000000000001E-2</v>
      </c>
      <c r="J15976" s="1">
        <v>7.34762</v>
      </c>
      <c r="K15976" s="1">
        <v>23.365303000000001</v>
      </c>
      <c r="L15976" s="1">
        <v>20.177864</v>
      </c>
      <c r="M15976" s="1">
        <v>0.98067599999999999</v>
      </c>
      <c r="N15976" s="1">
        <v>3.2957290000000001</v>
      </c>
      <c r="O15976" s="1">
        <v>23.401264000000001</v>
      </c>
      <c r="P15976" s="1">
        <v>11.066367</v>
      </c>
      <c r="Q15976" s="1">
        <v>0.99294499999999997</v>
      </c>
      <c r="R15976" s="1">
        <v>-2.4563630000000001</v>
      </c>
      <c r="S15976" s="1">
        <v>23.249884000000002</v>
      </c>
      <c r="T15976" s="1">
        <v>19.154551999999999</v>
      </c>
      <c r="U15976" s="1">
        <v>0.98116300000000001</v>
      </c>
      <c r="V15976" s="1">
        <v>-17.017057000000001</v>
      </c>
      <c r="W15976" s="1">
        <v>-5.5670000000000002</v>
      </c>
      <c r="X15976" s="1">
        <v>-0.52668199999999998</v>
      </c>
      <c r="Y15976" s="1">
        <v>2.3218139999999998</v>
      </c>
      <c r="Z15976" s="1">
        <v>32.526760000000003</v>
      </c>
      <c r="AA15976" s="1">
        <v>14.338799</v>
      </c>
      <c r="AB15976" s="1">
        <v>7.8364000000000003E-2</v>
      </c>
      <c r="AC15976" s="1">
        <v>2.3814329999999999</v>
      </c>
      <c r="AD15976" s="1">
        <v>27.143749</v>
      </c>
      <c r="AE15976" s="1">
        <v>15.954153</v>
      </c>
      <c r="AF15976" s="1">
        <v>0.71926299999999999</v>
      </c>
      <c r="AG15976" s="1">
        <v>2.3218320000000001</v>
      </c>
      <c r="AH15976" s="1">
        <v>32.526791000000003</v>
      </c>
      <c r="AI15976" s="1">
        <v>14.338778</v>
      </c>
      <c r="AJ15976" s="1">
        <v>0.837557</v>
      </c>
      <c r="AK15976" s="1">
        <v>-0.80344700000000002</v>
      </c>
      <c r="AL15976" s="1">
        <v>28.343864</v>
      </c>
      <c r="AM15976" s="1">
        <v>15.634086999999999</v>
      </c>
      <c r="AN15976" s="1">
        <v>0.55148799999999998</v>
      </c>
      <c r="AO15976" s="1">
        <v>0.812087</v>
      </c>
      <c r="AP15976" s="1">
        <v>27.448671000000001</v>
      </c>
      <c r="AQ15976" s="1">
        <v>12.942805999999999</v>
      </c>
      <c r="AR15976" s="1">
        <v>0.86655899999999997</v>
      </c>
    </row>
    <row r="15977" spans="1:44" x14ac:dyDescent="0.3">
      <c r="A15977" s="1" t="s">
        <v>33522</v>
      </c>
      <c r="B15977" s="1">
        <v>133.066667</v>
      </c>
      <c r="C15977" s="1">
        <v>8.9720000000000008E-3</v>
      </c>
      <c r="D15977" s="1">
        <v>1.3129999999999999E-3</v>
      </c>
      <c r="E15977" s="1">
        <v>-35.567799000000001</v>
      </c>
      <c r="F15977" s="1">
        <v>2.727652</v>
      </c>
      <c r="G15977" s="1">
        <v>23.33287</v>
      </c>
      <c r="H15977" s="1">
        <v>16.792767999999999</v>
      </c>
      <c r="I15977" s="1">
        <v>5.7450000000000001E-3</v>
      </c>
      <c r="J15977" s="1">
        <v>7.3456489999999999</v>
      </c>
      <c r="K15977" s="1">
        <v>23.366441999999999</v>
      </c>
      <c r="L15977" s="1">
        <v>20.171832999999999</v>
      </c>
      <c r="M15977" s="1">
        <v>0.98213399999999995</v>
      </c>
      <c r="N15977" s="1">
        <v>3.2954509999999999</v>
      </c>
      <c r="O15977" s="1">
        <v>23.383338999999999</v>
      </c>
      <c r="P15977" s="1">
        <v>11.059526999999999</v>
      </c>
      <c r="Q15977" s="1">
        <v>0.99058500000000005</v>
      </c>
      <c r="R15977" s="1">
        <v>-2.4581430000000002</v>
      </c>
      <c r="S15977" s="1">
        <v>23.248833000000001</v>
      </c>
      <c r="T15977" s="1">
        <v>19.146941999999999</v>
      </c>
      <c r="U15977" s="1">
        <v>0.98075100000000004</v>
      </c>
      <c r="V15977" s="1">
        <v>-17.040770999999999</v>
      </c>
      <c r="W15977" s="1">
        <v>-5.5620200000000004</v>
      </c>
      <c r="X15977" s="1">
        <v>-0.54007700000000003</v>
      </c>
      <c r="Y15977" s="1">
        <v>2.320875</v>
      </c>
      <c r="Z15977" s="1">
        <v>32.526587999999997</v>
      </c>
      <c r="AA15977" s="1">
        <v>14.336618</v>
      </c>
      <c r="AB15977" s="1">
        <v>7.7955999999999998E-2</v>
      </c>
      <c r="AC15977" s="1">
        <v>2.3779870000000001</v>
      </c>
      <c r="AD15977" s="1">
        <v>27.143532</v>
      </c>
      <c r="AE15977" s="1">
        <v>15.951908</v>
      </c>
      <c r="AF15977" s="1">
        <v>0.71627200000000002</v>
      </c>
      <c r="AG15977" s="1">
        <v>2.320894</v>
      </c>
      <c r="AH15977" s="1">
        <v>32.526618999999997</v>
      </c>
      <c r="AI15977" s="1">
        <v>14.336596999999999</v>
      </c>
      <c r="AJ15977" s="1">
        <v>0.83518599999999998</v>
      </c>
      <c r="AK15977" s="1">
        <v>-0.80634300000000003</v>
      </c>
      <c r="AL15977" s="1">
        <v>28.344895999999999</v>
      </c>
      <c r="AM15977" s="1">
        <v>15.631069</v>
      </c>
      <c r="AN15977" s="1">
        <v>0.55193199999999998</v>
      </c>
      <c r="AO15977" s="1">
        <v>0.80950800000000001</v>
      </c>
      <c r="AP15977" s="1">
        <v>27.449114000000002</v>
      </c>
      <c r="AQ15977" s="1">
        <v>12.940175999999999</v>
      </c>
      <c r="AR15977" s="1">
        <v>0.86418399999999995</v>
      </c>
    </row>
    <row r="15978" spans="1:44" x14ac:dyDescent="0.3">
      <c r="A15978" s="1" t="s">
        <v>33523</v>
      </c>
      <c r="B15978" s="1">
        <v>133.07499999999999</v>
      </c>
      <c r="C15978" s="1">
        <v>-6.3449999999999999E-3</v>
      </c>
      <c r="D15978" s="1">
        <v>3.8609999999999998E-3</v>
      </c>
      <c r="E15978" s="1">
        <v>-35.564121</v>
      </c>
      <c r="F15978" s="1">
        <v>2.7290920000000001</v>
      </c>
      <c r="G15978" s="1">
        <v>23.331862999999998</v>
      </c>
      <c r="H15978" s="1">
        <v>16.790835999999999</v>
      </c>
      <c r="I15978" s="1">
        <v>5.4070000000000003E-3</v>
      </c>
      <c r="J15978" s="1">
        <v>7.3473139999999999</v>
      </c>
      <c r="K15978" s="1">
        <v>23.364048</v>
      </c>
      <c r="L15978" s="1">
        <v>20.169606999999999</v>
      </c>
      <c r="M15978" s="1">
        <v>0.98124900000000004</v>
      </c>
      <c r="N15978" s="1">
        <v>3.2965360000000001</v>
      </c>
      <c r="O15978" s="1">
        <v>23.382435000000001</v>
      </c>
      <c r="P15978" s="1">
        <v>11.057562000000001</v>
      </c>
      <c r="Q15978" s="1">
        <v>0.99155400000000005</v>
      </c>
      <c r="R15978" s="1">
        <v>-2.456575</v>
      </c>
      <c r="S15978" s="1">
        <v>23.249105</v>
      </c>
      <c r="T15978" s="1">
        <v>19.145341999999999</v>
      </c>
      <c r="U15978" s="1">
        <v>0.98104100000000005</v>
      </c>
      <c r="V15978" s="1">
        <v>-17.019162999999999</v>
      </c>
      <c r="W15978" s="1">
        <v>-5.5690850000000003</v>
      </c>
      <c r="X15978" s="1">
        <v>-0.54833600000000005</v>
      </c>
      <c r="Y15978" s="1">
        <v>2.3188170000000001</v>
      </c>
      <c r="Z15978" s="1">
        <v>32.527191000000002</v>
      </c>
      <c r="AA15978" s="1">
        <v>14.335414999999999</v>
      </c>
      <c r="AB15978" s="1">
        <v>7.6574000000000003E-2</v>
      </c>
      <c r="AC15978" s="1">
        <v>2.377872</v>
      </c>
      <c r="AD15978" s="1">
        <v>27.144414999999999</v>
      </c>
      <c r="AE15978" s="1">
        <v>15.95157</v>
      </c>
      <c r="AF15978" s="1">
        <v>0.72103099999999998</v>
      </c>
      <c r="AG15978" s="1">
        <v>2.3188360000000001</v>
      </c>
      <c r="AH15978" s="1">
        <v>32.527222000000002</v>
      </c>
      <c r="AI15978" s="1">
        <v>14.335394000000001</v>
      </c>
      <c r="AJ15978" s="1">
        <v>0.83652800000000005</v>
      </c>
      <c r="AK15978" s="1">
        <v>-0.80689500000000003</v>
      </c>
      <c r="AL15978" s="1">
        <v>28.344484000000001</v>
      </c>
      <c r="AM15978" s="1">
        <v>15.630217</v>
      </c>
      <c r="AN15978" s="1">
        <v>0.55474400000000001</v>
      </c>
      <c r="AO15978" s="1">
        <v>0.80957800000000002</v>
      </c>
      <c r="AP15978" s="1">
        <v>27.448902</v>
      </c>
      <c r="AQ15978" s="1">
        <v>12.939631</v>
      </c>
      <c r="AR15978" s="1">
        <v>0.86408399999999996</v>
      </c>
    </row>
    <row r="15979" spans="1:44" x14ac:dyDescent="0.3">
      <c r="A15979" s="1" t="s">
        <v>33524</v>
      </c>
      <c r="B15979" s="1">
        <v>133.08333300000001</v>
      </c>
      <c r="C15979" s="1">
        <v>-5.0029999999999996E-3</v>
      </c>
      <c r="D15979" s="1">
        <v>-7.6400000000000003E-4</v>
      </c>
      <c r="E15979" s="1">
        <v>-35.563594999999999</v>
      </c>
      <c r="F15979" s="1">
        <v>2.728351</v>
      </c>
      <c r="G15979" s="1">
        <v>23.331318</v>
      </c>
      <c r="H15979" s="1">
        <v>16.789885999999999</v>
      </c>
      <c r="I15979" s="1">
        <v>4.7869999999999996E-3</v>
      </c>
      <c r="J15979" s="1">
        <v>7.3466050000000003</v>
      </c>
      <c r="K15979" s="1">
        <v>23.363886000000001</v>
      </c>
      <c r="L15979" s="1">
        <v>20.168612</v>
      </c>
      <c r="M15979" s="1">
        <v>0.982267</v>
      </c>
      <c r="N15979" s="1">
        <v>3.295741</v>
      </c>
      <c r="O15979" s="1">
        <v>23.381440999999999</v>
      </c>
      <c r="P15979" s="1">
        <v>11.056602</v>
      </c>
      <c r="Q15979" s="1">
        <v>0.99383999999999995</v>
      </c>
      <c r="R15979" s="1">
        <v>-2.4572910000000001</v>
      </c>
      <c r="S15979" s="1">
        <v>23.248631</v>
      </c>
      <c r="T15979" s="1">
        <v>19.144444</v>
      </c>
      <c r="U15979" s="1">
        <v>0.98243999999999998</v>
      </c>
      <c r="V15979" s="1">
        <v>-17.036466999999998</v>
      </c>
      <c r="W15979" s="1">
        <v>-5.5699649999999998</v>
      </c>
      <c r="X15979" s="1">
        <v>-0.57514299999999996</v>
      </c>
      <c r="Y15979" s="1">
        <v>2.3200310000000002</v>
      </c>
      <c r="Z15979" s="1">
        <v>32.52599</v>
      </c>
      <c r="AA15979" s="1">
        <v>14.333966</v>
      </c>
      <c r="AB15979" s="1">
        <v>7.7213000000000004E-2</v>
      </c>
      <c r="AC15979" s="1">
        <v>2.376992</v>
      </c>
      <c r="AD15979" s="1">
        <v>27.143442</v>
      </c>
      <c r="AE15979" s="1">
        <v>15.95096</v>
      </c>
      <c r="AF15979" s="1">
        <v>0.71999199999999997</v>
      </c>
      <c r="AG15979" s="1">
        <v>2.320049</v>
      </c>
      <c r="AH15979" s="1">
        <v>32.526020000000003</v>
      </c>
      <c r="AI15979" s="1">
        <v>14.333945</v>
      </c>
      <c r="AJ15979" s="1">
        <v>0.83704500000000004</v>
      </c>
      <c r="AK15979" s="1">
        <v>-0.80732599999999999</v>
      </c>
      <c r="AL15979" s="1">
        <v>28.344280000000001</v>
      </c>
      <c r="AM15979" s="1">
        <v>15.628022</v>
      </c>
      <c r="AN15979" s="1">
        <v>0.54992600000000003</v>
      </c>
      <c r="AO15979" s="1">
        <v>0.81010400000000005</v>
      </c>
      <c r="AP15979" s="1">
        <v>27.447876000000001</v>
      </c>
      <c r="AQ15979" s="1">
        <v>12.938283</v>
      </c>
      <c r="AR15979" s="1">
        <v>0.86402400000000001</v>
      </c>
    </row>
    <row r="15980" spans="1:44" x14ac:dyDescent="0.3">
      <c r="A15980" s="1" t="s">
        <v>33525</v>
      </c>
      <c r="B15980" s="1">
        <v>133.091667</v>
      </c>
      <c r="C15980" s="1">
        <v>7.8600000000000002E-4</v>
      </c>
      <c r="D15980" s="1">
        <v>7.6099999999999996E-4</v>
      </c>
      <c r="E15980" s="1">
        <v>-35.563923000000003</v>
      </c>
      <c r="F15980" s="1">
        <v>2.7283810000000002</v>
      </c>
      <c r="G15980" s="1">
        <v>23.330007999999999</v>
      </c>
      <c r="H15980" s="1">
        <v>16.790065999999999</v>
      </c>
      <c r="I15980" s="1">
        <v>4.862E-3</v>
      </c>
      <c r="J15980" s="1">
        <v>7.3466120000000004</v>
      </c>
      <c r="K15980" s="1">
        <v>23.362950999999999</v>
      </c>
      <c r="L15980" s="1">
        <v>20.168818000000002</v>
      </c>
      <c r="M15980" s="1">
        <v>0.98224500000000003</v>
      </c>
      <c r="N15980" s="1">
        <v>3.2957990000000001</v>
      </c>
      <c r="O15980" s="1">
        <v>23.380341000000001</v>
      </c>
      <c r="P15980" s="1">
        <v>11.056786000000001</v>
      </c>
      <c r="Q15980" s="1">
        <v>0.99273400000000001</v>
      </c>
      <c r="R15980" s="1">
        <v>-2.4572669999999999</v>
      </c>
      <c r="S15980" s="1">
        <v>23.246735000000001</v>
      </c>
      <c r="T15980" s="1">
        <v>19.144591999999999</v>
      </c>
      <c r="U15980" s="1">
        <v>0.98229299999999997</v>
      </c>
      <c r="V15980" s="1">
        <v>-16.993615999999999</v>
      </c>
      <c r="W15980" s="1">
        <v>-5.55647</v>
      </c>
      <c r="X15980" s="1">
        <v>-0.52346400000000004</v>
      </c>
      <c r="Y15980" s="1">
        <v>2.3163490000000002</v>
      </c>
      <c r="Z15980" s="1">
        <v>32.526347999999999</v>
      </c>
      <c r="AA15980" s="1">
        <v>14.336175000000001</v>
      </c>
      <c r="AB15980" s="1">
        <v>7.7201000000000006E-2</v>
      </c>
      <c r="AC15980" s="1">
        <v>2.3781409999999998</v>
      </c>
      <c r="AD15980" s="1">
        <v>27.143052999999998</v>
      </c>
      <c r="AE15980" s="1">
        <v>15.950495</v>
      </c>
      <c r="AF15980" s="1">
        <v>0.72020700000000004</v>
      </c>
      <c r="AG15980" s="1">
        <v>2.3163680000000002</v>
      </c>
      <c r="AH15980" s="1">
        <v>32.526378999999999</v>
      </c>
      <c r="AI15980" s="1">
        <v>14.336154000000001</v>
      </c>
      <c r="AJ15980" s="1">
        <v>0.83591899999999997</v>
      </c>
      <c r="AK15980" s="1">
        <v>-0.80722300000000002</v>
      </c>
      <c r="AL15980" s="1">
        <v>28.341944000000002</v>
      </c>
      <c r="AM15980" s="1">
        <v>15.630658</v>
      </c>
      <c r="AN15980" s="1">
        <v>0.55649599999999999</v>
      </c>
      <c r="AO15980" s="1">
        <v>0.808674</v>
      </c>
      <c r="AP15980" s="1">
        <v>27.447918000000001</v>
      </c>
      <c r="AQ15980" s="1">
        <v>12.939206</v>
      </c>
      <c r="AR15980" s="1">
        <v>0.86229299999999998</v>
      </c>
    </row>
    <row r="15981" spans="1:44" x14ac:dyDescent="0.3">
      <c r="A15981" s="1" t="s">
        <v>33526</v>
      </c>
      <c r="B15981" s="1">
        <v>133.1</v>
      </c>
      <c r="C15981" s="1">
        <v>2.3000000000000001E-4</v>
      </c>
      <c r="D15981" s="1">
        <v>-5.9899999999999997E-3</v>
      </c>
      <c r="E15981" s="1">
        <v>-35.569426999999997</v>
      </c>
      <c r="F15981" s="1">
        <v>2.7279249999999999</v>
      </c>
      <c r="G15981" s="1">
        <v>23.331278000000001</v>
      </c>
      <c r="H15981" s="1">
        <v>16.789494000000001</v>
      </c>
      <c r="I15981" s="1">
        <v>5.8240000000000002E-3</v>
      </c>
      <c r="J15981" s="1">
        <v>7.3458300000000003</v>
      </c>
      <c r="K15981" s="1">
        <v>23.364574000000001</v>
      </c>
      <c r="L15981" s="1">
        <v>20.168683999999999</v>
      </c>
      <c r="M15981" s="1">
        <v>0.98351999999999995</v>
      </c>
      <c r="N15981" s="1">
        <v>3.2958940000000001</v>
      </c>
      <c r="O15981" s="1">
        <v>23.380928000000001</v>
      </c>
      <c r="P15981" s="1">
        <v>11.056262</v>
      </c>
      <c r="Q15981" s="1">
        <v>0.98900699999999997</v>
      </c>
      <c r="R15981" s="1">
        <v>-2.4579490000000002</v>
      </c>
      <c r="S15981" s="1">
        <v>23.248331</v>
      </c>
      <c r="T15981" s="1">
        <v>19.143529999999998</v>
      </c>
      <c r="U15981" s="1">
        <v>0.98228099999999996</v>
      </c>
      <c r="V15981" s="1">
        <v>-16.887964</v>
      </c>
      <c r="W15981" s="1">
        <v>-5.7318619999999996</v>
      </c>
      <c r="X15981" s="1">
        <v>-0.58465599999999995</v>
      </c>
      <c r="Y15981" s="1">
        <v>2.307893</v>
      </c>
      <c r="Z15981" s="1">
        <v>32.532905999999997</v>
      </c>
      <c r="AA15981" s="1">
        <v>14.318744000000001</v>
      </c>
      <c r="AB15981" s="1">
        <v>7.4797000000000002E-2</v>
      </c>
      <c r="AC15981" s="1">
        <v>2.379969</v>
      </c>
      <c r="AD15981" s="1">
        <v>27.154997000000002</v>
      </c>
      <c r="AE15981" s="1">
        <v>15.950495</v>
      </c>
      <c r="AF15981" s="1">
        <v>0.74885800000000002</v>
      </c>
      <c r="AG15981" s="1">
        <v>2.307912</v>
      </c>
      <c r="AH15981" s="1">
        <v>32.532935999999999</v>
      </c>
      <c r="AI15981" s="1">
        <v>14.318723</v>
      </c>
      <c r="AJ15981" s="1">
        <v>0.84692800000000001</v>
      </c>
      <c r="AK15981" s="1">
        <v>-0.80768399999999996</v>
      </c>
      <c r="AL15981" s="1">
        <v>28.346634000000002</v>
      </c>
      <c r="AM15981" s="1">
        <v>15.626389</v>
      </c>
      <c r="AN15981" s="1">
        <v>0.54645900000000003</v>
      </c>
      <c r="AO15981" s="1">
        <v>0.81029600000000002</v>
      </c>
      <c r="AP15981" s="1">
        <v>27.447050000000001</v>
      </c>
      <c r="AQ15981" s="1">
        <v>12.938044</v>
      </c>
      <c r="AR15981" s="1">
        <v>0.86338099999999995</v>
      </c>
    </row>
    <row r="15982" spans="1:44" x14ac:dyDescent="0.3">
      <c r="A15982" s="1" t="s">
        <v>33527</v>
      </c>
      <c r="B15982" s="1">
        <v>133.10833299999999</v>
      </c>
      <c r="C15982" s="1">
        <v>-2.7780000000000001E-3</v>
      </c>
      <c r="D15982" s="1">
        <v>-5.2969999999999996E-3</v>
      </c>
      <c r="E15982" s="1">
        <v>-35.556347000000002</v>
      </c>
      <c r="F15982" s="1">
        <v>2.7277260000000001</v>
      </c>
      <c r="G15982" s="1">
        <v>23.330105</v>
      </c>
      <c r="H15982" s="1">
        <v>16.786843999999999</v>
      </c>
      <c r="I15982" s="1">
        <v>5.8409999999999998E-3</v>
      </c>
      <c r="J15982" s="1">
        <v>7.3464049999999999</v>
      </c>
      <c r="K15982" s="1">
        <v>23.363116999999999</v>
      </c>
      <c r="L15982" s="1">
        <v>20.164981999999998</v>
      </c>
      <c r="M15982" s="1">
        <v>0.98264200000000002</v>
      </c>
      <c r="N15982" s="1">
        <v>3.2943889999999998</v>
      </c>
      <c r="O15982" s="1">
        <v>23.379795000000001</v>
      </c>
      <c r="P15982" s="1">
        <v>11.053483</v>
      </c>
      <c r="Q15982" s="1">
        <v>0.99520500000000001</v>
      </c>
      <c r="R15982" s="1">
        <v>-2.4576150000000001</v>
      </c>
      <c r="S15982" s="1">
        <v>23.247402000000001</v>
      </c>
      <c r="T15982" s="1">
        <v>19.142063</v>
      </c>
      <c r="U15982" s="1">
        <v>0.98058999999999996</v>
      </c>
      <c r="V15982" s="1">
        <v>-17.038976999999999</v>
      </c>
      <c r="W15982" s="1">
        <v>-5.5789109999999997</v>
      </c>
      <c r="X15982" s="1">
        <v>-0.60512600000000005</v>
      </c>
      <c r="Y15982" s="1">
        <v>2.3194750000000002</v>
      </c>
      <c r="Z15982" s="1">
        <v>32.52599</v>
      </c>
      <c r="AA15982" s="1">
        <v>14.330557000000001</v>
      </c>
      <c r="AB15982" s="1">
        <v>7.7189999999999995E-2</v>
      </c>
      <c r="AC15982" s="1">
        <v>2.3757419999999998</v>
      </c>
      <c r="AD15982" s="1">
        <v>27.143932</v>
      </c>
      <c r="AE15982" s="1">
        <v>15.949199999999999</v>
      </c>
      <c r="AF15982" s="1">
        <v>0.72242099999999998</v>
      </c>
      <c r="AG15982" s="1">
        <v>2.3194940000000002</v>
      </c>
      <c r="AH15982" s="1">
        <v>32.526020000000003</v>
      </c>
      <c r="AI15982" s="1">
        <v>14.330536</v>
      </c>
      <c r="AJ15982" s="1">
        <v>0.83741600000000005</v>
      </c>
      <c r="AK15982" s="1">
        <v>-0.80843699999999996</v>
      </c>
      <c r="AL15982" s="1">
        <v>28.344647999999999</v>
      </c>
      <c r="AM15982" s="1">
        <v>15.624459999999999</v>
      </c>
      <c r="AN15982" s="1">
        <v>0.55050299999999996</v>
      </c>
      <c r="AO15982" s="1">
        <v>0.81021500000000002</v>
      </c>
      <c r="AP15982" s="1">
        <v>27.447444999999998</v>
      </c>
      <c r="AQ15982" s="1">
        <v>12.935725</v>
      </c>
      <c r="AR15982" s="1">
        <v>0.86291700000000005</v>
      </c>
    </row>
    <row r="15983" spans="1:44" x14ac:dyDescent="0.3">
      <c r="A15983" s="1" t="s">
        <v>33528</v>
      </c>
      <c r="B15983" s="1">
        <v>133.11666700000001</v>
      </c>
      <c r="C15983" s="1">
        <v>-6.489E-3</v>
      </c>
      <c r="D15983" s="1">
        <v>-3.8400000000000001E-4</v>
      </c>
      <c r="E15983" s="1">
        <v>-35.555385999999999</v>
      </c>
      <c r="F15983" s="1">
        <v>2.7286769999999998</v>
      </c>
      <c r="G15983" s="1">
        <v>23.330401999999999</v>
      </c>
      <c r="H15983" s="1">
        <v>16.787859000000001</v>
      </c>
      <c r="I15983" s="1">
        <v>6.8040000000000002E-3</v>
      </c>
      <c r="J15983" s="1">
        <v>7.3474139999999997</v>
      </c>
      <c r="K15983" s="1">
        <v>23.362826999999999</v>
      </c>
      <c r="L15983" s="1">
        <v>20.165924</v>
      </c>
      <c r="M15983" s="1">
        <v>0.98268900000000003</v>
      </c>
      <c r="N15983" s="1">
        <v>3.2952469999999998</v>
      </c>
      <c r="O15983" s="1">
        <v>23.380548000000001</v>
      </c>
      <c r="P15983" s="1">
        <v>11.054494999999999</v>
      </c>
      <c r="Q15983" s="1">
        <v>0.99719400000000002</v>
      </c>
      <c r="R15983" s="1">
        <v>-2.4566300000000001</v>
      </c>
      <c r="S15983" s="1">
        <v>23.247833</v>
      </c>
      <c r="T15983" s="1">
        <v>19.143160000000002</v>
      </c>
      <c r="U15983" s="1">
        <v>0.98043899999999995</v>
      </c>
      <c r="V15983" s="1">
        <v>-17.050106</v>
      </c>
      <c r="W15983" s="1">
        <v>-5.5565610000000003</v>
      </c>
      <c r="X15983" s="1">
        <v>-0.62070999999999998</v>
      </c>
      <c r="Y15983" s="1">
        <v>2.3208190000000002</v>
      </c>
      <c r="Z15983" s="1">
        <v>32.525829000000002</v>
      </c>
      <c r="AA15983" s="1">
        <v>14.331740999999999</v>
      </c>
      <c r="AB15983" s="1">
        <v>7.5556999999999999E-2</v>
      </c>
      <c r="AC15983" s="1">
        <v>2.375578</v>
      </c>
      <c r="AD15983" s="1">
        <v>27.143287999999998</v>
      </c>
      <c r="AE15983" s="1">
        <v>15.948826</v>
      </c>
      <c r="AF15983" s="1">
        <v>0.72046200000000005</v>
      </c>
      <c r="AG15983" s="1">
        <v>2.320837</v>
      </c>
      <c r="AH15983" s="1">
        <v>32.525860000000002</v>
      </c>
      <c r="AI15983" s="1">
        <v>14.331720000000001</v>
      </c>
      <c r="AJ15983" s="1">
        <v>0.84056699999999995</v>
      </c>
      <c r="AK15983" s="1">
        <v>-0.80827800000000005</v>
      </c>
      <c r="AL15983" s="1">
        <v>28.344635</v>
      </c>
      <c r="AM15983" s="1">
        <v>15.623251</v>
      </c>
      <c r="AN15983" s="1">
        <v>0.54037400000000002</v>
      </c>
      <c r="AO15983" s="1">
        <v>0.81122700000000003</v>
      </c>
      <c r="AP15983" s="1">
        <v>27.447945000000001</v>
      </c>
      <c r="AQ15983" s="1">
        <v>12.934856</v>
      </c>
      <c r="AR15983" s="1">
        <v>0.86215600000000003</v>
      </c>
    </row>
    <row r="15984" spans="1:44" x14ac:dyDescent="0.3">
      <c r="A15984" s="1" t="s">
        <v>33529</v>
      </c>
      <c r="B15984" s="1">
        <v>133.125</v>
      </c>
      <c r="C15984" s="1">
        <v>2.0730000000000002E-3</v>
      </c>
      <c r="D15984" s="1">
        <v>-3.0950000000000001E-3</v>
      </c>
      <c r="E15984" s="1">
        <v>-35.568317</v>
      </c>
      <c r="F15984" s="1">
        <v>2.7288019999999999</v>
      </c>
      <c r="G15984" s="1">
        <v>23.330743999999999</v>
      </c>
      <c r="H15984" s="1">
        <v>16.788065</v>
      </c>
      <c r="I15984" s="1">
        <v>6.646E-3</v>
      </c>
      <c r="J15984" s="1">
        <v>7.3467739999999999</v>
      </c>
      <c r="K15984" s="1">
        <v>23.364017</v>
      </c>
      <c r="L15984" s="1">
        <v>20.167169999999999</v>
      </c>
      <c r="M15984" s="1">
        <v>0.98193600000000003</v>
      </c>
      <c r="N15984" s="1">
        <v>3.296659</v>
      </c>
      <c r="O15984" s="1">
        <v>23.380703</v>
      </c>
      <c r="P15984" s="1">
        <v>11.054824</v>
      </c>
      <c r="Q15984" s="1">
        <v>0.99254100000000001</v>
      </c>
      <c r="R15984" s="1">
        <v>-2.4570240000000001</v>
      </c>
      <c r="S15984" s="1">
        <v>23.247510999999999</v>
      </c>
      <c r="T15984" s="1">
        <v>19.142199000000002</v>
      </c>
      <c r="U15984" s="1">
        <v>0.97909599999999997</v>
      </c>
      <c r="V15984" s="1">
        <v>-17.149789999999999</v>
      </c>
      <c r="W15984" s="1">
        <v>-5.6501349999999997</v>
      </c>
      <c r="X15984" s="1">
        <v>-0.58345899999999995</v>
      </c>
      <c r="Y15984" s="1">
        <v>2.3312520000000001</v>
      </c>
      <c r="Z15984" s="1">
        <v>32.522872999999997</v>
      </c>
      <c r="AA15984" s="1">
        <v>14.323285</v>
      </c>
      <c r="AB15984" s="1">
        <v>7.6596999999999998E-2</v>
      </c>
      <c r="AC15984" s="1">
        <v>2.378088</v>
      </c>
      <c r="AD15984" s="1">
        <v>27.14246</v>
      </c>
      <c r="AE15984" s="1">
        <v>15.947691000000001</v>
      </c>
      <c r="AF15984" s="1">
        <v>0.72058999999999995</v>
      </c>
      <c r="AG15984" s="1">
        <v>2.3312710000000001</v>
      </c>
      <c r="AH15984" s="1">
        <v>32.522902999999999</v>
      </c>
      <c r="AI15984" s="1">
        <v>14.323264</v>
      </c>
      <c r="AJ15984" s="1">
        <v>0.83931</v>
      </c>
      <c r="AK15984" s="1">
        <v>-0.80395399999999995</v>
      </c>
      <c r="AL15984" s="1">
        <v>28.349101999999998</v>
      </c>
      <c r="AM15984" s="1">
        <v>15.623961</v>
      </c>
      <c r="AN15984" s="1">
        <v>0.52429599999999998</v>
      </c>
      <c r="AO15984" s="1">
        <v>0.81097399999999997</v>
      </c>
      <c r="AP15984" s="1">
        <v>27.445813999999999</v>
      </c>
      <c r="AQ15984" s="1">
        <v>12.935022999999999</v>
      </c>
      <c r="AR15984" s="1">
        <v>0.85686700000000005</v>
      </c>
    </row>
    <row r="15985" spans="1:44" x14ac:dyDescent="0.3">
      <c r="A15985" s="1" t="s">
        <v>33530</v>
      </c>
      <c r="B15985" s="1">
        <v>133.13333299999999</v>
      </c>
      <c r="C15985" s="1">
        <v>-4.5700000000000003E-3</v>
      </c>
      <c r="D15985" s="1">
        <v>-1.356E-3</v>
      </c>
      <c r="E15985" s="1">
        <v>-35.550334999999997</v>
      </c>
      <c r="F15985" s="1">
        <v>2.7292740000000002</v>
      </c>
      <c r="G15985" s="1">
        <v>23.330030000000001</v>
      </c>
      <c r="H15985" s="1">
        <v>16.785912</v>
      </c>
      <c r="I15985" s="1">
        <v>7.1879999999999999E-3</v>
      </c>
      <c r="J15985" s="1">
        <v>7.3483080000000003</v>
      </c>
      <c r="K15985" s="1">
        <v>23.362666999999998</v>
      </c>
      <c r="L15985" s="1">
        <v>20.163567</v>
      </c>
      <c r="M15985" s="1">
        <v>0.98193600000000003</v>
      </c>
      <c r="N15985" s="1">
        <v>3.295337</v>
      </c>
      <c r="O15985" s="1">
        <v>23.380098</v>
      </c>
      <c r="P15985" s="1">
        <v>11.052493999999999</v>
      </c>
      <c r="Q15985" s="1">
        <v>0.99254100000000001</v>
      </c>
      <c r="R15985" s="1">
        <v>-2.4558219999999999</v>
      </c>
      <c r="S15985" s="1">
        <v>23.247328</v>
      </c>
      <c r="T15985" s="1">
        <v>19.141670000000001</v>
      </c>
      <c r="U15985" s="1">
        <v>0.97909599999999997</v>
      </c>
      <c r="V15985" s="1">
        <v>-17.162766999999999</v>
      </c>
      <c r="W15985" s="1">
        <v>-5.6264180000000001</v>
      </c>
      <c r="X15985" s="1">
        <v>-0.63402700000000001</v>
      </c>
      <c r="Y15985" s="1">
        <v>2.3319770000000002</v>
      </c>
      <c r="Z15985" s="1">
        <v>32.522125000000003</v>
      </c>
      <c r="AA15985" s="1">
        <v>14.323523</v>
      </c>
      <c r="AB15985" s="1">
        <v>7.5891E-2</v>
      </c>
      <c r="AC15985" s="1">
        <v>2.3764989999999999</v>
      </c>
      <c r="AD15985" s="1">
        <v>27.141484999999999</v>
      </c>
      <c r="AE15985" s="1">
        <v>15.947238</v>
      </c>
      <c r="AF15985" s="1">
        <v>0.72058999999999995</v>
      </c>
      <c r="AG15985" s="1">
        <v>2.331995</v>
      </c>
      <c r="AH15985" s="1">
        <v>32.522156000000003</v>
      </c>
      <c r="AI15985" s="1">
        <v>14.323502</v>
      </c>
      <c r="AJ15985" s="1">
        <v>0.83931</v>
      </c>
      <c r="AK15985" s="1">
        <v>-0.80506100000000003</v>
      </c>
      <c r="AL15985" s="1">
        <v>28.348616</v>
      </c>
      <c r="AM15985" s="1">
        <v>15.620615000000001</v>
      </c>
      <c r="AN15985" s="1">
        <v>0.52429599999999998</v>
      </c>
      <c r="AO15985" s="1">
        <v>0.81232400000000005</v>
      </c>
      <c r="AP15985" s="1">
        <v>27.445468999999999</v>
      </c>
      <c r="AQ15985" s="1">
        <v>12.933106</v>
      </c>
      <c r="AR15985" s="1">
        <v>0.85686700000000005</v>
      </c>
    </row>
    <row r="15986" spans="1:44" x14ac:dyDescent="0.3">
      <c r="A15986" s="1" t="s">
        <v>33531</v>
      </c>
      <c r="B15986" s="1">
        <v>133.14166700000001</v>
      </c>
      <c r="C15986" s="1">
        <v>3.9979999999999998E-3</v>
      </c>
      <c r="D15986" s="1">
        <v>-1.3997000000000001E-2</v>
      </c>
      <c r="E15986" s="1">
        <v>-35.556370000000001</v>
      </c>
      <c r="F15986" s="1">
        <v>2.7269860000000001</v>
      </c>
      <c r="G15986" s="1">
        <v>23.330888999999999</v>
      </c>
      <c r="H15986" s="1">
        <v>16.784969</v>
      </c>
      <c r="I15986" s="1">
        <v>6.2490000000000002E-3</v>
      </c>
      <c r="J15986" s="1">
        <v>7.3456599999999996</v>
      </c>
      <c r="K15986" s="1">
        <v>23.364964000000001</v>
      </c>
      <c r="L15986" s="1">
        <v>20.163103</v>
      </c>
      <c r="M15986" s="1">
        <v>0.98200900000000002</v>
      </c>
      <c r="N15986" s="1">
        <v>3.2936450000000002</v>
      </c>
      <c r="O15986" s="1">
        <v>23.379778000000002</v>
      </c>
      <c r="P15986" s="1">
        <v>11.051602000000001</v>
      </c>
      <c r="Q15986" s="1">
        <v>0.996058</v>
      </c>
      <c r="R15986" s="1">
        <v>-2.4583460000000001</v>
      </c>
      <c r="S15986" s="1">
        <v>23.247931999999999</v>
      </c>
      <c r="T15986" s="1">
        <v>19.1402</v>
      </c>
      <c r="U15986" s="1">
        <v>0.97867400000000004</v>
      </c>
      <c r="V15986" s="1">
        <v>-17.153034000000002</v>
      </c>
      <c r="W15986" s="1">
        <v>-5.6437090000000003</v>
      </c>
      <c r="X15986" s="1">
        <v>-0.61328099999999997</v>
      </c>
      <c r="Y15986" s="1">
        <v>2.3277429999999999</v>
      </c>
      <c r="Z15986" s="1">
        <v>32.523392000000001</v>
      </c>
      <c r="AA15986" s="1">
        <v>14.321332</v>
      </c>
      <c r="AB15986" s="1">
        <v>7.6291999999999999E-2</v>
      </c>
      <c r="AC15986" s="1">
        <v>2.3736929999999998</v>
      </c>
      <c r="AD15986" s="1">
        <v>27.143055</v>
      </c>
      <c r="AE15986" s="1">
        <v>15.946007</v>
      </c>
      <c r="AF15986" s="1">
        <v>0.71708700000000003</v>
      </c>
      <c r="AG15986" s="1">
        <v>2.3277619999999999</v>
      </c>
      <c r="AH15986" s="1">
        <v>32.523421999999997</v>
      </c>
      <c r="AI15986" s="1">
        <v>14.321311</v>
      </c>
      <c r="AJ15986" s="1">
        <v>0.83924200000000004</v>
      </c>
      <c r="AK15986" s="1">
        <v>-0.80817099999999997</v>
      </c>
      <c r="AL15986" s="1">
        <v>28.349701</v>
      </c>
      <c r="AM15986" s="1">
        <v>15.620543</v>
      </c>
      <c r="AN15986" s="1">
        <v>0.52500000000000002</v>
      </c>
      <c r="AO15986" s="1">
        <v>0.80817099999999997</v>
      </c>
      <c r="AP15986" s="1">
        <v>27.446280000000002</v>
      </c>
      <c r="AQ15986" s="1">
        <v>12.932499</v>
      </c>
      <c r="AR15986" s="1">
        <v>0.85722399999999999</v>
      </c>
    </row>
    <row r="15987" spans="1:44" x14ac:dyDescent="0.3">
      <c r="A15987" s="1" t="s">
        <v>33532</v>
      </c>
      <c r="B15987" s="1">
        <v>133.15</v>
      </c>
      <c r="C15987" s="1">
        <v>-3.0799999999999998E-3</v>
      </c>
      <c r="D15987" s="1">
        <v>-1.3612000000000001E-2</v>
      </c>
      <c r="E15987" s="1">
        <v>-35.563209999999998</v>
      </c>
      <c r="F15987" s="1">
        <v>2.727284</v>
      </c>
      <c r="G15987" s="1">
        <v>23.330401999999999</v>
      </c>
      <c r="H15987" s="1">
        <v>16.785409999999999</v>
      </c>
      <c r="I15987" s="1">
        <v>7.0819999999999998E-3</v>
      </c>
      <c r="J15987" s="1">
        <v>7.3455589999999997</v>
      </c>
      <c r="K15987" s="1">
        <v>23.363880000000002</v>
      </c>
      <c r="L15987" s="1">
        <v>20.164097000000002</v>
      </c>
      <c r="M15987" s="1">
        <v>0.98499400000000004</v>
      </c>
      <c r="N15987" s="1">
        <v>3.2946339999999998</v>
      </c>
      <c r="O15987" s="1">
        <v>23.379259000000001</v>
      </c>
      <c r="P15987" s="1">
        <v>11.052111</v>
      </c>
      <c r="Q15987" s="1">
        <v>0.99421499999999996</v>
      </c>
      <c r="R15987" s="1">
        <v>-2.4583390000000001</v>
      </c>
      <c r="S15987" s="1">
        <v>23.248069999999998</v>
      </c>
      <c r="T15987" s="1">
        <v>19.140021999999998</v>
      </c>
      <c r="U15987" s="1">
        <v>0.981151</v>
      </c>
      <c r="V15987" s="1">
        <v>-17.142970999999999</v>
      </c>
      <c r="W15987" s="1">
        <v>-5.6405089999999998</v>
      </c>
      <c r="X15987" s="1">
        <v>-0.60493699999999995</v>
      </c>
      <c r="Y15987" s="1">
        <v>2.3293279999999998</v>
      </c>
      <c r="Z15987" s="1">
        <v>32.523890999999999</v>
      </c>
      <c r="AA15987" s="1">
        <v>14.320793999999999</v>
      </c>
      <c r="AB15987" s="1">
        <v>7.5936000000000003E-2</v>
      </c>
      <c r="AC15987" s="1">
        <v>2.3763429999999999</v>
      </c>
      <c r="AD15987" s="1">
        <v>27.143404</v>
      </c>
      <c r="AE15987" s="1">
        <v>15.944946</v>
      </c>
      <c r="AF15987" s="1">
        <v>0.71773299999999995</v>
      </c>
      <c r="AG15987" s="1">
        <v>2.3293469999999998</v>
      </c>
      <c r="AH15987" s="1">
        <v>32.523921999999999</v>
      </c>
      <c r="AI15987" s="1">
        <v>14.320773000000001</v>
      </c>
      <c r="AJ15987" s="1">
        <v>0.83875200000000005</v>
      </c>
      <c r="AK15987" s="1">
        <v>-0.805755</v>
      </c>
      <c r="AL15987" s="1">
        <v>28.349567</v>
      </c>
      <c r="AM15987" s="1">
        <v>15.619987</v>
      </c>
      <c r="AN15987" s="1">
        <v>0.52710400000000002</v>
      </c>
      <c r="AO15987" s="1">
        <v>0.81040500000000004</v>
      </c>
      <c r="AP15987" s="1">
        <v>27.446667000000001</v>
      </c>
      <c r="AQ15987" s="1">
        <v>12.931659</v>
      </c>
      <c r="AR15987" s="1">
        <v>0.85894099999999995</v>
      </c>
    </row>
    <row r="15988" spans="1:44" x14ac:dyDescent="0.3">
      <c r="A15988" s="1" t="s">
        <v>33533</v>
      </c>
      <c r="B15988" s="1">
        <v>133.158333</v>
      </c>
      <c r="C15988" s="1">
        <v>-1.2460000000000001E-2</v>
      </c>
      <c r="D15988" s="1">
        <v>-3.8990000000000001E-3</v>
      </c>
      <c r="E15988" s="1">
        <v>-35.560768000000003</v>
      </c>
      <c r="F15988" s="1">
        <v>2.7283210000000002</v>
      </c>
      <c r="G15988" s="1">
        <v>23.32967</v>
      </c>
      <c r="H15988" s="1">
        <v>16.784979</v>
      </c>
      <c r="I15988" s="1">
        <v>6.7759999999999999E-3</v>
      </c>
      <c r="J15988" s="1">
        <v>7.3467450000000003</v>
      </c>
      <c r="K15988" s="1">
        <v>23.361820000000002</v>
      </c>
      <c r="L15988" s="1">
        <v>20.163473</v>
      </c>
      <c r="M15988" s="1">
        <v>0.98207900000000004</v>
      </c>
      <c r="N15988" s="1">
        <v>3.2954349999999999</v>
      </c>
      <c r="O15988" s="1">
        <v>23.379404000000001</v>
      </c>
      <c r="P15988" s="1">
        <v>11.051665</v>
      </c>
      <c r="Q15988" s="1">
        <v>0.993232</v>
      </c>
      <c r="R15988" s="1">
        <v>-2.4572150000000001</v>
      </c>
      <c r="S15988" s="1">
        <v>23.247786000000001</v>
      </c>
      <c r="T15988" s="1">
        <v>19.139797000000002</v>
      </c>
      <c r="U15988" s="1">
        <v>0.97825899999999999</v>
      </c>
      <c r="V15988" s="1">
        <v>-17.147251000000001</v>
      </c>
      <c r="W15988" s="1">
        <v>-5.6327990000000003</v>
      </c>
      <c r="X15988" s="1">
        <v>-0.63223200000000002</v>
      </c>
      <c r="Y15988" s="1">
        <v>2.3309609999999998</v>
      </c>
      <c r="Z15988" s="1">
        <v>32.522030000000001</v>
      </c>
      <c r="AA15988" s="1">
        <v>14.320548</v>
      </c>
      <c r="AB15988" s="1">
        <v>7.5643000000000002E-2</v>
      </c>
      <c r="AC15988" s="1">
        <v>2.3770250000000002</v>
      </c>
      <c r="AD15988" s="1">
        <v>27.141559999999998</v>
      </c>
      <c r="AE15988" s="1">
        <v>15.944782999999999</v>
      </c>
      <c r="AF15988" s="1">
        <v>0.71845899999999996</v>
      </c>
      <c r="AG15988" s="1">
        <v>2.3309799999999998</v>
      </c>
      <c r="AH15988" s="1">
        <v>32.522056999999997</v>
      </c>
      <c r="AI15988" s="1">
        <v>14.320527</v>
      </c>
      <c r="AJ15988" s="1">
        <v>0.83932499999999999</v>
      </c>
      <c r="AK15988" s="1">
        <v>-0.80487799999999998</v>
      </c>
      <c r="AL15988" s="1">
        <v>28.347805000000001</v>
      </c>
      <c r="AM15988" s="1">
        <v>15.618242</v>
      </c>
      <c r="AN15988" s="1">
        <v>0.52607700000000002</v>
      </c>
      <c r="AO15988" s="1">
        <v>0.812581</v>
      </c>
      <c r="AP15988" s="1">
        <v>27.44483</v>
      </c>
      <c r="AQ15988" s="1">
        <v>12.930721</v>
      </c>
      <c r="AR15988" s="1">
        <v>0.85721800000000004</v>
      </c>
    </row>
    <row r="15989" spans="1:44" x14ac:dyDescent="0.3">
      <c r="A15989" s="1" t="s">
        <v>33534</v>
      </c>
      <c r="B15989" s="1">
        <v>133.16666699999999</v>
      </c>
      <c r="C15989" s="1">
        <v>3.9830000000000004E-3</v>
      </c>
      <c r="D15989" s="1">
        <v>-1.5095000000000001E-2</v>
      </c>
      <c r="E15989" s="1">
        <v>-35.557774000000002</v>
      </c>
      <c r="F15989" s="1">
        <v>2.7281179999999998</v>
      </c>
      <c r="G15989" s="1">
        <v>23.33024</v>
      </c>
      <c r="H15989" s="1">
        <v>16.785209999999999</v>
      </c>
      <c r="I15989" s="1">
        <v>6.4900000000000001E-3</v>
      </c>
      <c r="J15989" s="1">
        <v>7.3467089999999997</v>
      </c>
      <c r="K15989" s="1">
        <v>23.364376</v>
      </c>
      <c r="L15989" s="1">
        <v>20.163457999999999</v>
      </c>
      <c r="M15989" s="1">
        <v>0.98304100000000005</v>
      </c>
      <c r="N15989" s="1">
        <v>3.294918</v>
      </c>
      <c r="O15989" s="1">
        <v>23.379017000000001</v>
      </c>
      <c r="P15989" s="1">
        <v>11.051856000000001</v>
      </c>
      <c r="Q15989" s="1">
        <v>0.99615399999999998</v>
      </c>
      <c r="R15989" s="1">
        <v>-2.4572720000000001</v>
      </c>
      <c r="S15989" s="1">
        <v>23.247328</v>
      </c>
      <c r="T15989" s="1">
        <v>19.140315999999999</v>
      </c>
      <c r="U15989" s="1">
        <v>0.97979700000000003</v>
      </c>
      <c r="V15989" s="1">
        <v>-17.030144</v>
      </c>
      <c r="W15989" s="1">
        <v>-5.5689219999999997</v>
      </c>
      <c r="X15989" s="1">
        <v>-0.595669</v>
      </c>
      <c r="Y15989" s="1">
        <v>2.319296</v>
      </c>
      <c r="Z15989" s="1">
        <v>32.525517000000001</v>
      </c>
      <c r="AA15989" s="1">
        <v>14.327709</v>
      </c>
      <c r="AB15989" s="1">
        <v>7.4563000000000004E-2</v>
      </c>
      <c r="AC15989" s="1">
        <v>2.3764780000000001</v>
      </c>
      <c r="AD15989" s="1">
        <v>27.143118000000001</v>
      </c>
      <c r="AE15989" s="1">
        <v>15.94519</v>
      </c>
      <c r="AF15989" s="1">
        <v>0.71779999999999999</v>
      </c>
      <c r="AG15989" s="1">
        <v>2.319315</v>
      </c>
      <c r="AH15989" s="1">
        <v>32.525547000000003</v>
      </c>
      <c r="AI15989" s="1">
        <v>14.327688</v>
      </c>
      <c r="AJ15989" s="1">
        <v>0.83946699999999996</v>
      </c>
      <c r="AK15989" s="1">
        <v>-0.80790099999999998</v>
      </c>
      <c r="AL15989" s="1">
        <v>28.343465999999999</v>
      </c>
      <c r="AM15989" s="1">
        <v>15.621047000000001</v>
      </c>
      <c r="AN15989" s="1">
        <v>0.52541099999999996</v>
      </c>
      <c r="AO15989" s="1">
        <v>0.81059000000000003</v>
      </c>
      <c r="AP15989" s="1">
        <v>27.447063</v>
      </c>
      <c r="AQ15989" s="1">
        <v>12.931946</v>
      </c>
      <c r="AR15989" s="1">
        <v>0.85643800000000003</v>
      </c>
    </row>
    <row r="15990" spans="1:44" x14ac:dyDescent="0.3">
      <c r="A15990" s="1" t="s">
        <v>33535</v>
      </c>
      <c r="B15990" s="1">
        <v>133.17500000000001</v>
      </c>
      <c r="C15990" s="1">
        <v>-5.2300000000000003E-4</v>
      </c>
      <c r="D15990" s="1">
        <v>-9.8449999999999996E-3</v>
      </c>
      <c r="E15990" s="1">
        <v>-35.556846999999998</v>
      </c>
      <c r="F15990" s="1">
        <v>2.7277429999999998</v>
      </c>
      <c r="G15990" s="1">
        <v>23.330748</v>
      </c>
      <c r="H15990" s="1">
        <v>16.784443</v>
      </c>
      <c r="I15990" s="1">
        <v>6.0819999999999997E-3</v>
      </c>
      <c r="J15990" s="1">
        <v>7.3463919999999998</v>
      </c>
      <c r="K15990" s="1">
        <v>23.364211999999998</v>
      </c>
      <c r="L15990" s="1">
        <v>20.162618999999999</v>
      </c>
      <c r="M15990" s="1">
        <v>0.98311000000000004</v>
      </c>
      <c r="N15990" s="1">
        <v>3.294454</v>
      </c>
      <c r="O15990" s="1">
        <v>23.380006999999999</v>
      </c>
      <c r="P15990" s="1">
        <v>11.051083</v>
      </c>
      <c r="Q15990" s="1">
        <v>0.99645300000000003</v>
      </c>
      <c r="R15990" s="1">
        <v>-2.4576159999999998</v>
      </c>
      <c r="S15990" s="1">
        <v>23.248028000000001</v>
      </c>
      <c r="T15990" s="1">
        <v>19.139626</v>
      </c>
      <c r="U15990" s="1">
        <v>0.98046699999999998</v>
      </c>
      <c r="V15990" s="1">
        <v>-17.149977</v>
      </c>
      <c r="W15990" s="1">
        <v>-5.6385009999999998</v>
      </c>
      <c r="X15990" s="1">
        <v>-0.62547900000000001</v>
      </c>
      <c r="Y15990" s="1">
        <v>2.3290289999999998</v>
      </c>
      <c r="Z15990" s="1">
        <v>32.523338000000003</v>
      </c>
      <c r="AA15990" s="1">
        <v>14.320961</v>
      </c>
      <c r="AB15990" s="1">
        <v>7.5517000000000001E-2</v>
      </c>
      <c r="AC15990" s="1">
        <v>2.3750049999999998</v>
      </c>
      <c r="AD15990" s="1">
        <v>27.142965</v>
      </c>
      <c r="AE15990" s="1">
        <v>15.945515</v>
      </c>
      <c r="AF15990" s="1">
        <v>0.71901300000000001</v>
      </c>
      <c r="AG15990" s="1">
        <v>2.3290479999999998</v>
      </c>
      <c r="AH15990" s="1">
        <v>32.523369000000002</v>
      </c>
      <c r="AI15990" s="1">
        <v>14.32094</v>
      </c>
      <c r="AJ15990" s="1">
        <v>0.84129100000000001</v>
      </c>
      <c r="AK15990" s="1">
        <v>-0.80687299999999995</v>
      </c>
      <c r="AL15990" s="1">
        <v>28.349381999999999</v>
      </c>
      <c r="AM15990" s="1">
        <v>15.619351</v>
      </c>
      <c r="AN15990" s="1">
        <v>0.53825900000000004</v>
      </c>
      <c r="AO15990" s="1">
        <v>0.81015199999999998</v>
      </c>
      <c r="AP15990" s="1">
        <v>27.446148000000001</v>
      </c>
      <c r="AQ15990" s="1">
        <v>12.931654999999999</v>
      </c>
      <c r="AR15990" s="1">
        <v>0.86122699999999996</v>
      </c>
    </row>
    <row r="15991" spans="1:44" x14ac:dyDescent="0.3">
      <c r="A15991" s="1" t="s">
        <v>33536</v>
      </c>
      <c r="B15991" s="1">
        <v>133.183333</v>
      </c>
      <c r="C15991" s="1">
        <v>5.53E-4</v>
      </c>
      <c r="D15991" s="1">
        <v>-2.875E-3</v>
      </c>
      <c r="E15991" s="1">
        <v>-35.571224000000001</v>
      </c>
      <c r="F15991" s="1">
        <v>2.7282289999999998</v>
      </c>
      <c r="G15991" s="1">
        <v>23.330971000000002</v>
      </c>
      <c r="H15991" s="1">
        <v>16.785447999999999</v>
      </c>
      <c r="I15991" s="1">
        <v>6.7019999999999996E-3</v>
      </c>
      <c r="J15991" s="1">
        <v>7.3460279999999996</v>
      </c>
      <c r="K15991" s="1">
        <v>23.364108999999999</v>
      </c>
      <c r="L15991" s="1">
        <v>20.164784999999998</v>
      </c>
      <c r="M15991" s="1">
        <v>0.98383100000000001</v>
      </c>
      <c r="N15991" s="1">
        <v>3.2963770000000001</v>
      </c>
      <c r="O15991" s="1">
        <v>23.380938</v>
      </c>
      <c r="P15991" s="1">
        <v>11.052237999999999</v>
      </c>
      <c r="Q15991" s="1">
        <v>0.99321899999999996</v>
      </c>
      <c r="R15991" s="1">
        <v>-2.457719</v>
      </c>
      <c r="S15991" s="1">
        <v>23.247865999999998</v>
      </c>
      <c r="T15991" s="1">
        <v>19.139320000000001</v>
      </c>
      <c r="U15991" s="1">
        <v>0.981074</v>
      </c>
      <c r="V15991" s="1">
        <v>-17.150327999999998</v>
      </c>
      <c r="W15991" s="1">
        <v>-5.6314659999999996</v>
      </c>
      <c r="X15991" s="1">
        <v>-0.63915599999999995</v>
      </c>
      <c r="Y15991" s="1">
        <v>2.3300999999999998</v>
      </c>
      <c r="Z15991" s="1">
        <v>32.523322999999998</v>
      </c>
      <c r="AA15991" s="1">
        <v>14.320805999999999</v>
      </c>
      <c r="AB15991" s="1">
        <v>7.5874999999999998E-2</v>
      </c>
      <c r="AC15991" s="1">
        <v>2.3757419999999998</v>
      </c>
      <c r="AD15991" s="1">
        <v>27.142869999999998</v>
      </c>
      <c r="AE15991" s="1">
        <v>15.945117</v>
      </c>
      <c r="AF15991" s="1">
        <v>0.71797</v>
      </c>
      <c r="AG15991" s="1">
        <v>2.3301189999999998</v>
      </c>
      <c r="AH15991" s="1">
        <v>32.523353999999998</v>
      </c>
      <c r="AI15991" s="1">
        <v>14.320785000000001</v>
      </c>
      <c r="AJ15991" s="1">
        <v>0.83951299999999995</v>
      </c>
      <c r="AK15991" s="1">
        <v>-0.80607200000000001</v>
      </c>
      <c r="AL15991" s="1">
        <v>28.349246999999998</v>
      </c>
      <c r="AM15991" s="1">
        <v>15.618174</v>
      </c>
      <c r="AN15991" s="1">
        <v>0.52313399999999999</v>
      </c>
      <c r="AO15991" s="1">
        <v>0.81167699999999998</v>
      </c>
      <c r="AP15991" s="1">
        <v>27.446169000000001</v>
      </c>
      <c r="AQ15991" s="1">
        <v>12.930861</v>
      </c>
      <c r="AR15991" s="1">
        <v>0.85779000000000005</v>
      </c>
    </row>
    <row r="15992" spans="1:44" x14ac:dyDescent="0.3">
      <c r="A15992" s="1" t="s">
        <v>33537</v>
      </c>
      <c r="B15992" s="1">
        <v>133.191667</v>
      </c>
      <c r="C15992" s="1">
        <v>1.068E-2</v>
      </c>
      <c r="D15992" s="1">
        <v>-8.6870000000000003E-3</v>
      </c>
      <c r="E15992" s="1">
        <v>-35.557549000000002</v>
      </c>
      <c r="F15992" s="1">
        <v>2.7295389999999999</v>
      </c>
      <c r="G15992" s="1">
        <v>23.330988000000001</v>
      </c>
      <c r="H15992" s="1">
        <v>16.786095</v>
      </c>
      <c r="I15992" s="1">
        <v>5.8929999999999998E-3</v>
      </c>
      <c r="J15992" s="1">
        <v>7.3481379999999996</v>
      </c>
      <c r="K15992" s="1">
        <v>23.365286000000001</v>
      </c>
      <c r="L15992" s="1">
        <v>20.16433</v>
      </c>
      <c r="M15992" s="1">
        <v>0.98388399999999998</v>
      </c>
      <c r="N15992" s="1">
        <v>3.2963100000000001</v>
      </c>
      <c r="O15992" s="1">
        <v>23.380474</v>
      </c>
      <c r="P15992" s="1">
        <v>11.052744000000001</v>
      </c>
      <c r="Q15992" s="1">
        <v>0.993564</v>
      </c>
      <c r="R15992" s="1">
        <v>-2.455832</v>
      </c>
      <c r="S15992" s="1">
        <v>23.247205999999998</v>
      </c>
      <c r="T15992" s="1">
        <v>19.141211999999999</v>
      </c>
      <c r="U15992" s="1">
        <v>0.98138199999999998</v>
      </c>
      <c r="V15992" s="1">
        <v>-17.020848999999998</v>
      </c>
      <c r="W15992" s="1">
        <v>-5.5651060000000001</v>
      </c>
      <c r="X15992" s="1">
        <v>-0.60070199999999996</v>
      </c>
      <c r="Y15992" s="1">
        <v>2.3202340000000001</v>
      </c>
      <c r="Z15992" s="1">
        <v>32.525261</v>
      </c>
      <c r="AA15992" s="1">
        <v>14.330318</v>
      </c>
      <c r="AB15992" s="1">
        <v>7.4111999999999997E-2</v>
      </c>
      <c r="AC15992" s="1">
        <v>2.3781680000000001</v>
      </c>
      <c r="AD15992" s="1">
        <v>27.142810999999998</v>
      </c>
      <c r="AE15992" s="1">
        <v>15.947601000000001</v>
      </c>
      <c r="AF15992" s="1">
        <v>0.71884199999999998</v>
      </c>
      <c r="AG15992" s="1">
        <v>2.3202530000000001</v>
      </c>
      <c r="AH15992" s="1">
        <v>32.525288000000003</v>
      </c>
      <c r="AI15992" s="1">
        <v>14.330297</v>
      </c>
      <c r="AJ15992" s="1">
        <v>0.84122200000000003</v>
      </c>
      <c r="AK15992" s="1">
        <v>-0.80638200000000004</v>
      </c>
      <c r="AL15992" s="1">
        <v>28.342625000000002</v>
      </c>
      <c r="AM15992" s="1">
        <v>15.623175</v>
      </c>
      <c r="AN15992" s="1">
        <v>0.53795999999999999</v>
      </c>
      <c r="AO15992" s="1">
        <v>0.81253900000000001</v>
      </c>
      <c r="AP15992" s="1">
        <v>27.4466</v>
      </c>
      <c r="AQ15992" s="1">
        <v>12.934206</v>
      </c>
      <c r="AR15992" s="1">
        <v>0.86057099999999997</v>
      </c>
    </row>
    <row r="15993" spans="1:44" x14ac:dyDescent="0.3">
      <c r="A15993" s="1" t="s">
        <v>33538</v>
      </c>
      <c r="B15993" s="1">
        <v>133.19999999999999</v>
      </c>
      <c r="C15993" s="1">
        <v>4.6930000000000001E-3</v>
      </c>
      <c r="D15993" s="1">
        <v>-4.8549999999999999E-3</v>
      </c>
      <c r="E15993" s="1">
        <v>-35.552376000000002</v>
      </c>
      <c r="F15993" s="1">
        <v>2.7288679999999998</v>
      </c>
      <c r="G15993" s="1">
        <v>23.331295000000001</v>
      </c>
      <c r="H15993" s="1">
        <v>16.78791</v>
      </c>
      <c r="I15993" s="1">
        <v>6.5420000000000001E-3</v>
      </c>
      <c r="J15993" s="1">
        <v>7.3477769999999998</v>
      </c>
      <c r="K15993" s="1">
        <v>23.364882999999999</v>
      </c>
      <c r="L15993" s="1">
        <v>20.165728000000001</v>
      </c>
      <c r="M15993" s="1">
        <v>0.98420799999999997</v>
      </c>
      <c r="N15993" s="1">
        <v>3.2951260000000002</v>
      </c>
      <c r="O15993" s="1">
        <v>23.381104000000001</v>
      </c>
      <c r="P15993" s="1">
        <v>11.054511</v>
      </c>
      <c r="Q15993" s="1">
        <v>0.99391399999999996</v>
      </c>
      <c r="R15993" s="1">
        <v>-2.4563000000000001</v>
      </c>
      <c r="S15993" s="1">
        <v>23.247897999999999</v>
      </c>
      <c r="T15993" s="1">
        <v>19.14349</v>
      </c>
      <c r="U15993" s="1">
        <v>0.98024</v>
      </c>
      <c r="V15993" s="1">
        <v>-17.033170999999999</v>
      </c>
      <c r="W15993" s="1">
        <v>-5.8127329999999997</v>
      </c>
      <c r="X15993" s="1">
        <v>-0.63497499999999996</v>
      </c>
      <c r="Y15993" s="1">
        <v>2.321984</v>
      </c>
      <c r="Z15993" s="1">
        <v>32.529411000000003</v>
      </c>
      <c r="AA15993" s="1">
        <v>14.308127000000001</v>
      </c>
      <c r="AB15993" s="1">
        <v>7.4238999999999999E-2</v>
      </c>
      <c r="AC15993" s="1">
        <v>2.3802150000000002</v>
      </c>
      <c r="AD15993" s="1">
        <v>27.153969</v>
      </c>
      <c r="AE15993" s="1">
        <v>15.948536000000001</v>
      </c>
      <c r="AF15993" s="1">
        <v>0.74717199999999995</v>
      </c>
      <c r="AG15993" s="1">
        <v>2.322003</v>
      </c>
      <c r="AH15993" s="1">
        <v>32.529442000000003</v>
      </c>
      <c r="AI15993" s="1">
        <v>14.308107</v>
      </c>
      <c r="AJ15993" s="1">
        <v>0.85045000000000004</v>
      </c>
      <c r="AK15993" s="1">
        <v>-0.80437599999999998</v>
      </c>
      <c r="AL15993" s="1">
        <v>28.352875000000001</v>
      </c>
      <c r="AM15993" s="1">
        <v>15.621161000000001</v>
      </c>
      <c r="AN15993" s="1">
        <v>0.51309199999999999</v>
      </c>
      <c r="AO15993" s="1">
        <v>0.81253299999999995</v>
      </c>
      <c r="AP15993" s="1">
        <v>27.445024</v>
      </c>
      <c r="AQ15993" s="1">
        <v>12.934951999999999</v>
      </c>
      <c r="AR15993" s="1">
        <v>0.85522299999999996</v>
      </c>
    </row>
    <row r="15994" spans="1:44" x14ac:dyDescent="0.3">
      <c r="A15994" s="1" t="s">
        <v>33539</v>
      </c>
      <c r="B15994" s="1">
        <v>133.20833300000001</v>
      </c>
      <c r="C15994" s="1">
        <v>7.345E-3</v>
      </c>
      <c r="D15994" s="1">
        <v>-7.3899999999999999E-3</v>
      </c>
      <c r="E15994" s="1">
        <v>-35.560070000000003</v>
      </c>
      <c r="F15994" s="1">
        <v>2.729311</v>
      </c>
      <c r="G15994" s="1">
        <v>23.331880999999999</v>
      </c>
      <c r="H15994" s="1">
        <v>16.787814999999998</v>
      </c>
      <c r="I15994" s="1">
        <v>6.2810000000000001E-3</v>
      </c>
      <c r="J15994" s="1">
        <v>7.3477649999999999</v>
      </c>
      <c r="K15994" s="1">
        <v>23.365832999999999</v>
      </c>
      <c r="L15994" s="1">
        <v>20.166250000000002</v>
      </c>
      <c r="M15994" s="1">
        <v>0.98402100000000003</v>
      </c>
      <c r="N15994" s="1">
        <v>3.2963369999999999</v>
      </c>
      <c r="O15994" s="1">
        <v>23.381461999999999</v>
      </c>
      <c r="P15994" s="1">
        <v>11.054489999999999</v>
      </c>
      <c r="Q15994" s="1">
        <v>0.99324299999999999</v>
      </c>
      <c r="R15994" s="1">
        <v>-2.4561679999999999</v>
      </c>
      <c r="S15994" s="1">
        <v>23.248348</v>
      </c>
      <c r="T15994" s="1">
        <v>19.142702</v>
      </c>
      <c r="U15994" s="1">
        <v>0.980823</v>
      </c>
      <c r="V15994" s="1">
        <v>-17.181522000000001</v>
      </c>
      <c r="W15994" s="1">
        <v>-5.6591940000000003</v>
      </c>
      <c r="X15994" s="1">
        <v>-0.61438300000000001</v>
      </c>
      <c r="Y15994" s="1">
        <v>2.333672</v>
      </c>
      <c r="Z15994" s="1">
        <v>32.522902999999999</v>
      </c>
      <c r="AA15994" s="1">
        <v>14.322248999999999</v>
      </c>
      <c r="AB15994" s="1">
        <v>7.6213000000000003E-2</v>
      </c>
      <c r="AC15994" s="1">
        <v>2.3770570000000002</v>
      </c>
      <c r="AD15994" s="1">
        <v>27.142969000000001</v>
      </c>
      <c r="AE15994" s="1">
        <v>15.948340999999999</v>
      </c>
      <c r="AF15994" s="1">
        <v>0.71657400000000004</v>
      </c>
      <c r="AG15994" s="1">
        <v>2.333691</v>
      </c>
      <c r="AH15994" s="1">
        <v>32.522930000000002</v>
      </c>
      <c r="AI15994" s="1">
        <v>14.322228000000001</v>
      </c>
      <c r="AJ15994" s="1">
        <v>0.83980600000000005</v>
      </c>
      <c r="AK15994" s="1">
        <v>-0.80422899999999997</v>
      </c>
      <c r="AL15994" s="1">
        <v>28.351105</v>
      </c>
      <c r="AM15994" s="1">
        <v>15.622754</v>
      </c>
      <c r="AN15994" s="1">
        <v>0.51925500000000002</v>
      </c>
      <c r="AO15994" s="1">
        <v>0.8115</v>
      </c>
      <c r="AP15994" s="1">
        <v>27.446175</v>
      </c>
      <c r="AQ15994" s="1">
        <v>12.934850000000001</v>
      </c>
      <c r="AR15994" s="1">
        <v>0.856429</v>
      </c>
    </row>
    <row r="15995" spans="1:44" x14ac:dyDescent="0.3">
      <c r="A15995" s="1" t="s">
        <v>33540</v>
      </c>
      <c r="B15995" s="1">
        <v>133.216667</v>
      </c>
      <c r="C15995" s="1">
        <v>5.8139999999999997E-3</v>
      </c>
      <c r="D15995" s="1">
        <v>-9.0720000000000002E-3</v>
      </c>
      <c r="E15995" s="1">
        <v>-35.550545</v>
      </c>
      <c r="F15995" s="1">
        <v>2.72966</v>
      </c>
      <c r="G15995" s="1">
        <v>23.332585999999999</v>
      </c>
      <c r="H15995" s="1">
        <v>16.787716</v>
      </c>
      <c r="I15995" s="1">
        <v>5.9680000000000002E-3</v>
      </c>
      <c r="J15995" s="1">
        <v>7.3486760000000002</v>
      </c>
      <c r="K15995" s="1">
        <v>23.366513999999999</v>
      </c>
      <c r="L15995" s="1">
        <v>20.165384</v>
      </c>
      <c r="M15995" s="1">
        <v>0.98601700000000003</v>
      </c>
      <c r="N15995" s="1">
        <v>3.2957350000000001</v>
      </c>
      <c r="O15995" s="1">
        <v>23.381985</v>
      </c>
      <c r="P15995" s="1">
        <v>11.054296000000001</v>
      </c>
      <c r="Q15995" s="1">
        <v>0.99418399999999996</v>
      </c>
      <c r="R15995" s="1">
        <v>-2.4554309999999999</v>
      </c>
      <c r="S15995" s="1">
        <v>23.249262000000002</v>
      </c>
      <c r="T15995" s="1">
        <v>19.143469</v>
      </c>
      <c r="U15995" s="1">
        <v>0.98222600000000004</v>
      </c>
      <c r="V15995" s="1">
        <v>-17.136246</v>
      </c>
      <c r="W15995" s="1">
        <v>-5.6530779999999998</v>
      </c>
      <c r="X15995" s="1">
        <v>-0.610182</v>
      </c>
      <c r="Y15995" s="1">
        <v>2.329558</v>
      </c>
      <c r="Z15995" s="1">
        <v>32.524017000000001</v>
      </c>
      <c r="AA15995" s="1">
        <v>14.322699</v>
      </c>
      <c r="AB15995" s="1">
        <v>7.5972999999999999E-2</v>
      </c>
      <c r="AC15995" s="1">
        <v>2.3772169999999999</v>
      </c>
      <c r="AD15995" s="1">
        <v>27.143919</v>
      </c>
      <c r="AE15995" s="1">
        <v>15.948123000000001</v>
      </c>
      <c r="AF15995" s="1">
        <v>0.71657199999999999</v>
      </c>
      <c r="AG15995" s="1">
        <v>2.329577</v>
      </c>
      <c r="AH15995" s="1">
        <v>32.524048000000001</v>
      </c>
      <c r="AI15995" s="1">
        <v>14.322678</v>
      </c>
      <c r="AJ15995" s="1">
        <v>0.84018499999999996</v>
      </c>
      <c r="AK15995" s="1">
        <v>-0.80502600000000002</v>
      </c>
      <c r="AL15995" s="1">
        <v>28.349602000000001</v>
      </c>
      <c r="AM15995" s="1">
        <v>15.622807999999999</v>
      </c>
      <c r="AN15995" s="1">
        <v>0.52473700000000001</v>
      </c>
      <c r="AO15995" s="1">
        <v>0.81130800000000003</v>
      </c>
      <c r="AP15995" s="1">
        <v>27.446269999999998</v>
      </c>
      <c r="AQ15995" s="1">
        <v>12.93473</v>
      </c>
      <c r="AR15995" s="1">
        <v>0.86037200000000003</v>
      </c>
    </row>
    <row r="15996" spans="1:44" x14ac:dyDescent="0.3">
      <c r="A15996" s="1" t="s">
        <v>33541</v>
      </c>
      <c r="B15996" s="1">
        <v>133.22499999999999</v>
      </c>
      <c r="C15996" s="1">
        <v>9.0930000000000004E-3</v>
      </c>
      <c r="D15996" s="1">
        <v>-7.1590000000000004E-3</v>
      </c>
      <c r="E15996" s="1">
        <v>-35.556289999999997</v>
      </c>
      <c r="F15996" s="1">
        <v>2.7295940000000001</v>
      </c>
      <c r="G15996" s="1">
        <v>23.332144</v>
      </c>
      <c r="H15996" s="1">
        <v>16.789072000000001</v>
      </c>
      <c r="I15996" s="1">
        <v>6.2880000000000002E-3</v>
      </c>
      <c r="J15996" s="1">
        <v>7.3482710000000004</v>
      </c>
      <c r="K15996" s="1">
        <v>23.366223999999999</v>
      </c>
      <c r="L15996" s="1">
        <v>20.167204000000002</v>
      </c>
      <c r="M15996" s="1">
        <v>0.98339299999999996</v>
      </c>
      <c r="N15996" s="1">
        <v>3.2962400000000001</v>
      </c>
      <c r="O15996" s="1">
        <v>23.381767</v>
      </c>
      <c r="P15996" s="1">
        <v>11.055711000000001</v>
      </c>
      <c r="Q15996" s="1">
        <v>0.99377700000000002</v>
      </c>
      <c r="R15996" s="1">
        <v>-2.455727</v>
      </c>
      <c r="S15996" s="1">
        <v>23.248443999999999</v>
      </c>
      <c r="T15996" s="1">
        <v>19.144300000000001</v>
      </c>
      <c r="U15996" s="1">
        <v>0.98037300000000005</v>
      </c>
      <c r="V15996" s="1">
        <v>-17.145609</v>
      </c>
      <c r="W15996" s="1">
        <v>-5.6303879999999999</v>
      </c>
      <c r="X15996" s="1">
        <v>-0.59492500000000004</v>
      </c>
      <c r="Y15996" s="1">
        <v>2.3318599999999998</v>
      </c>
      <c r="Z15996" s="1">
        <v>32.523071000000002</v>
      </c>
      <c r="AA15996" s="1">
        <v>14.325595</v>
      </c>
      <c r="AB15996" s="1">
        <v>7.5919E-2</v>
      </c>
      <c r="AC15996" s="1">
        <v>2.3787210000000001</v>
      </c>
      <c r="AD15996" s="1">
        <v>27.142223000000001</v>
      </c>
      <c r="AE15996" s="1">
        <v>15.948558</v>
      </c>
      <c r="AF15996" s="1">
        <v>0.71326000000000001</v>
      </c>
      <c r="AG15996" s="1">
        <v>2.3318789999999998</v>
      </c>
      <c r="AH15996" s="1">
        <v>32.523102000000002</v>
      </c>
      <c r="AI15996" s="1">
        <v>14.325574</v>
      </c>
      <c r="AJ15996" s="1">
        <v>0.83928999999999998</v>
      </c>
      <c r="AK15996" s="1">
        <v>-0.803338</v>
      </c>
      <c r="AL15996" s="1">
        <v>28.348659999999999</v>
      </c>
      <c r="AM15996" s="1">
        <v>15.624226999999999</v>
      </c>
      <c r="AN15996" s="1">
        <v>0.52336000000000005</v>
      </c>
      <c r="AO15996" s="1">
        <v>0.81245800000000001</v>
      </c>
      <c r="AP15996" s="1">
        <v>27.446249000000002</v>
      </c>
      <c r="AQ15996" s="1">
        <v>12.935514</v>
      </c>
      <c r="AR15996" s="1">
        <v>0.85808099999999998</v>
      </c>
    </row>
    <row r="15997" spans="1:44" x14ac:dyDescent="0.3">
      <c r="A15997" s="1" t="s">
        <v>33542</v>
      </c>
      <c r="B15997" s="1">
        <v>133.23333299999999</v>
      </c>
      <c r="C15997" s="1">
        <v>7.8340000000000007E-3</v>
      </c>
      <c r="D15997" s="1">
        <v>0.108572</v>
      </c>
      <c r="E15997" s="1">
        <v>-35.553851999999999</v>
      </c>
      <c r="F15997" s="1">
        <v>2.729981</v>
      </c>
      <c r="G15997" s="1">
        <v>23.337834999999998</v>
      </c>
      <c r="H15997" s="1">
        <v>16.794218000000001</v>
      </c>
      <c r="I15997" s="1">
        <v>1.3982E-2</v>
      </c>
      <c r="J15997" s="1">
        <v>7.3488030000000002</v>
      </c>
      <c r="K15997" s="1">
        <v>23.364989999999999</v>
      </c>
      <c r="L15997" s="1">
        <v>20.172215000000001</v>
      </c>
      <c r="M15997" s="1">
        <v>0.98229500000000003</v>
      </c>
      <c r="N15997" s="1">
        <v>3.2963830000000001</v>
      </c>
      <c r="O15997" s="1">
        <v>23.399025000000002</v>
      </c>
      <c r="P15997" s="1">
        <v>11.060943999999999</v>
      </c>
      <c r="Q15997" s="1">
        <v>0.97836199999999995</v>
      </c>
      <c r="R15997" s="1">
        <v>-2.455241</v>
      </c>
      <c r="S15997" s="1">
        <v>23.249490999999999</v>
      </c>
      <c r="T15997" s="1">
        <v>19.149494000000001</v>
      </c>
      <c r="U15997" s="1">
        <v>0.97858299999999998</v>
      </c>
      <c r="V15997" s="1">
        <v>-17.136037999999999</v>
      </c>
      <c r="W15997" s="1">
        <v>-5.6505229999999997</v>
      </c>
      <c r="X15997" s="1">
        <v>-0.56920599999999999</v>
      </c>
      <c r="Y15997" s="1">
        <v>2.3320970000000001</v>
      </c>
      <c r="Z15997" s="1">
        <v>32.523066999999998</v>
      </c>
      <c r="AA15997" s="1">
        <v>14.324983</v>
      </c>
      <c r="AB15997" s="1">
        <v>7.6166999999999999E-2</v>
      </c>
      <c r="AC15997" s="1">
        <v>2.3804799999999999</v>
      </c>
      <c r="AD15997" s="1">
        <v>27.142555000000002</v>
      </c>
      <c r="AE15997" s="1">
        <v>15.949018000000001</v>
      </c>
      <c r="AF15997" s="1">
        <v>0.71353299999999997</v>
      </c>
      <c r="AG15997" s="1">
        <v>2.3321160000000001</v>
      </c>
      <c r="AH15997" s="1">
        <v>32.523094</v>
      </c>
      <c r="AI15997" s="1">
        <v>14.324961999999999</v>
      </c>
      <c r="AJ15997" s="1">
        <v>0.83894800000000003</v>
      </c>
      <c r="AK15997" s="1">
        <v>-0.80189999999999995</v>
      </c>
      <c r="AL15997" s="1">
        <v>28.348531999999999</v>
      </c>
      <c r="AM15997" s="1">
        <v>15.626129000000001</v>
      </c>
      <c r="AN15997" s="1">
        <v>0.52541800000000005</v>
      </c>
      <c r="AO15997" s="1">
        <v>0.81258200000000003</v>
      </c>
      <c r="AP15997" s="1">
        <v>27.445772000000002</v>
      </c>
      <c r="AQ15997" s="1">
        <v>12.936745999999999</v>
      </c>
      <c r="AR15997" s="1">
        <v>0.85804599999999998</v>
      </c>
    </row>
    <row r="15998" spans="1:44" x14ac:dyDescent="0.3">
      <c r="A15998" s="1" t="s">
        <v>33543</v>
      </c>
      <c r="B15998" s="1">
        <v>133.24166700000001</v>
      </c>
      <c r="C15998" s="1">
        <v>6.2550000000000001E-3</v>
      </c>
      <c r="D15998" s="1">
        <v>-6.6689999999999996E-3</v>
      </c>
      <c r="E15998" s="1">
        <v>-35.566391000000003</v>
      </c>
      <c r="F15998" s="1">
        <v>2.7295729999999998</v>
      </c>
      <c r="G15998" s="1">
        <v>23.332415000000001</v>
      </c>
      <c r="H15998" s="1">
        <v>16.791214</v>
      </c>
      <c r="I15998" s="1">
        <v>5.5729999999999998E-3</v>
      </c>
      <c r="J15998" s="1">
        <v>7.3476540000000004</v>
      </c>
      <c r="K15998" s="1">
        <v>23.366237999999999</v>
      </c>
      <c r="L15998" s="1">
        <v>20.170159999999999</v>
      </c>
      <c r="M15998" s="1">
        <v>0.98468</v>
      </c>
      <c r="N15998" s="1">
        <v>3.2972329999999999</v>
      </c>
      <c r="O15998" s="1">
        <v>23.382059000000002</v>
      </c>
      <c r="P15998" s="1">
        <v>11.057952</v>
      </c>
      <c r="Q15998" s="1">
        <v>0.99132600000000004</v>
      </c>
      <c r="R15998" s="1">
        <v>-2.4561679999999999</v>
      </c>
      <c r="S15998" s="1">
        <v>23.248951000000002</v>
      </c>
      <c r="T15998" s="1">
        <v>19.145527000000001</v>
      </c>
      <c r="U15998" s="1">
        <v>0.98271500000000001</v>
      </c>
      <c r="V15998" s="1">
        <v>-17.132414000000001</v>
      </c>
      <c r="W15998" s="1">
        <v>-5.6454719999999998</v>
      </c>
      <c r="X15998" s="1">
        <v>-0.56452500000000005</v>
      </c>
      <c r="Y15998" s="1">
        <v>2.3309690000000001</v>
      </c>
      <c r="Z15998" s="1">
        <v>32.523623999999998</v>
      </c>
      <c r="AA15998" s="1">
        <v>14.327156</v>
      </c>
      <c r="AB15998" s="1">
        <v>7.6920000000000002E-2</v>
      </c>
      <c r="AC15998" s="1">
        <v>2.3797329999999999</v>
      </c>
      <c r="AD15998" s="1">
        <v>27.142942000000001</v>
      </c>
      <c r="AE15998" s="1">
        <v>15.950608000000001</v>
      </c>
      <c r="AF15998" s="1">
        <v>0.71381799999999995</v>
      </c>
      <c r="AG15998" s="1">
        <v>2.3309869999999999</v>
      </c>
      <c r="AH15998" s="1">
        <v>32.523654999999998</v>
      </c>
      <c r="AI15998" s="1">
        <v>14.327135999999999</v>
      </c>
      <c r="AJ15998" s="1">
        <v>0.83913800000000005</v>
      </c>
      <c r="AK15998" s="1">
        <v>-0.80272900000000003</v>
      </c>
      <c r="AL15998" s="1">
        <v>28.348780000000001</v>
      </c>
      <c r="AM15998" s="1">
        <v>15.628015</v>
      </c>
      <c r="AN15998" s="1">
        <v>0.52395000000000003</v>
      </c>
      <c r="AO15998" s="1">
        <v>0.81166199999999999</v>
      </c>
      <c r="AP15998" s="1">
        <v>27.446397999999999</v>
      </c>
      <c r="AQ15998" s="1">
        <v>12.938449</v>
      </c>
      <c r="AR15998" s="1">
        <v>0.86126400000000003</v>
      </c>
    </row>
    <row r="15999" spans="1:44" x14ac:dyDescent="0.3">
      <c r="A15999" s="1" t="s">
        <v>33544</v>
      </c>
      <c r="B15999" s="1">
        <v>133.25</v>
      </c>
      <c r="C15999" s="1">
        <v>9.5610000000000001E-3</v>
      </c>
      <c r="D15999" s="1">
        <v>0.12227</v>
      </c>
      <c r="E15999" s="1">
        <v>-35.548819999999999</v>
      </c>
      <c r="F15999" s="1">
        <v>2.7282899999999999</v>
      </c>
      <c r="G15999" s="1">
        <v>23.338497</v>
      </c>
      <c r="H15999" s="1">
        <v>16.795984000000001</v>
      </c>
      <c r="I15999" s="1">
        <v>1.2666E-2</v>
      </c>
      <c r="J15999" s="1">
        <v>7.3474069999999996</v>
      </c>
      <c r="K15999" s="1">
        <v>23.364985000000001</v>
      </c>
      <c r="L15999" s="1">
        <v>20.173580000000001</v>
      </c>
      <c r="M15999" s="1">
        <v>0.98534500000000003</v>
      </c>
      <c r="N15999" s="1">
        <v>3.294187</v>
      </c>
      <c r="O15999" s="1">
        <v>23.401073</v>
      </c>
      <c r="P15999" s="1">
        <v>11.062675</v>
      </c>
      <c r="Q15999" s="1">
        <v>0.98042799999999997</v>
      </c>
      <c r="R15999" s="1">
        <v>-2.4567230000000002</v>
      </c>
      <c r="S15999" s="1">
        <v>23.249431999999999</v>
      </c>
      <c r="T15999" s="1">
        <v>19.151693000000002</v>
      </c>
      <c r="U15999" s="1">
        <v>0.97881700000000005</v>
      </c>
      <c r="V15999" s="1">
        <v>-17.020439</v>
      </c>
      <c r="W15999" s="1">
        <v>-5.5727310000000001</v>
      </c>
      <c r="X15999" s="1">
        <v>-0.566052</v>
      </c>
      <c r="Y15999" s="1">
        <v>2.31982</v>
      </c>
      <c r="Z15999" s="1">
        <v>32.527065</v>
      </c>
      <c r="AA15999" s="1">
        <v>14.335438999999999</v>
      </c>
      <c r="AB15999" s="1">
        <v>7.5671000000000002E-2</v>
      </c>
      <c r="AC15999" s="1">
        <v>2.3784709999999998</v>
      </c>
      <c r="AD15999" s="1">
        <v>27.144532999999999</v>
      </c>
      <c r="AE15999" s="1">
        <v>15.952422</v>
      </c>
      <c r="AF15999" s="1">
        <v>0.71705799999999997</v>
      </c>
      <c r="AG15999" s="1">
        <v>2.319839</v>
      </c>
      <c r="AH15999" s="1">
        <v>32.527096</v>
      </c>
      <c r="AI15999" s="1">
        <v>14.335418000000001</v>
      </c>
      <c r="AJ15999" s="1">
        <v>0.83805799999999997</v>
      </c>
      <c r="AK15999" s="1">
        <v>-0.80621699999999996</v>
      </c>
      <c r="AL15999" s="1">
        <v>28.344529999999999</v>
      </c>
      <c r="AM15999" s="1">
        <v>15.630012000000001</v>
      </c>
      <c r="AN15999" s="1">
        <v>0.55090700000000004</v>
      </c>
      <c r="AO15999" s="1">
        <v>0.81100499999999998</v>
      </c>
      <c r="AP15999" s="1">
        <v>27.448553</v>
      </c>
      <c r="AQ15999" s="1">
        <v>12.940006</v>
      </c>
      <c r="AR15999" s="1">
        <v>0.86372199999999999</v>
      </c>
    </row>
    <row r="16000" spans="1:44" x14ac:dyDescent="0.3">
      <c r="A16000" s="1" t="s">
        <v>33545</v>
      </c>
      <c r="B16000" s="1">
        <v>133.25833299999999</v>
      </c>
      <c r="C16000" s="1">
        <v>3.1102999999999999E-2</v>
      </c>
      <c r="D16000" s="1">
        <v>0.15121499999999999</v>
      </c>
      <c r="E16000" s="1">
        <v>-35.578113999999999</v>
      </c>
      <c r="F16000" s="1">
        <v>2.731544</v>
      </c>
      <c r="G16000" s="1">
        <v>23.341218999999999</v>
      </c>
      <c r="H16000" s="1">
        <v>16.798887000000001</v>
      </c>
      <c r="I16000" s="1">
        <v>1.4073E-2</v>
      </c>
      <c r="J16000" s="1">
        <v>7.3489240000000002</v>
      </c>
      <c r="K16000" s="1">
        <v>23.367729000000001</v>
      </c>
      <c r="L16000" s="1">
        <v>20.178858000000002</v>
      </c>
      <c r="M16000" s="1">
        <v>0.98534500000000003</v>
      </c>
      <c r="N16000" s="1">
        <v>3.3003480000000001</v>
      </c>
      <c r="O16000" s="1">
        <v>23.406905999999999</v>
      </c>
      <c r="P16000" s="1">
        <v>11.065901</v>
      </c>
      <c r="Q16000" s="1">
        <v>0.98042799999999997</v>
      </c>
      <c r="R16000" s="1">
        <v>-2.4546380000000001</v>
      </c>
      <c r="S16000" s="1">
        <v>23.249022</v>
      </c>
      <c r="T16000" s="1">
        <v>19.151900999999999</v>
      </c>
      <c r="U16000" s="1">
        <v>0.97881700000000005</v>
      </c>
      <c r="V16000" s="1">
        <v>-17.013477000000002</v>
      </c>
      <c r="W16000" s="1">
        <v>-5.5669139999999997</v>
      </c>
      <c r="X16000" s="1">
        <v>-0.57547499999999996</v>
      </c>
      <c r="Y16000" s="1">
        <v>2.3206829999999998</v>
      </c>
      <c r="Z16000" s="1">
        <v>32.5261</v>
      </c>
      <c r="AA16000" s="1">
        <v>14.337016999999999</v>
      </c>
      <c r="AB16000" s="1">
        <v>7.6212000000000002E-2</v>
      </c>
      <c r="AC16000" s="1">
        <v>2.379772</v>
      </c>
      <c r="AD16000" s="1">
        <v>27.143495999999999</v>
      </c>
      <c r="AE16000" s="1">
        <v>15.953747</v>
      </c>
      <c r="AF16000" s="1">
        <v>0.71705799999999997</v>
      </c>
      <c r="AG16000" s="1">
        <v>2.3207019999999998</v>
      </c>
      <c r="AH16000" s="1">
        <v>32.526130999999999</v>
      </c>
      <c r="AI16000" s="1">
        <v>14.336995999999999</v>
      </c>
      <c r="AJ16000" s="1">
        <v>0.83805799999999997</v>
      </c>
      <c r="AK16000" s="1">
        <v>-0.80501999999999996</v>
      </c>
      <c r="AL16000" s="1">
        <v>28.343069</v>
      </c>
      <c r="AM16000" s="1">
        <v>15.630801</v>
      </c>
      <c r="AN16000" s="1">
        <v>0.55090700000000004</v>
      </c>
      <c r="AO16000" s="1">
        <v>0.81282600000000005</v>
      </c>
      <c r="AP16000" s="1">
        <v>27.447451000000001</v>
      </c>
      <c r="AQ16000" s="1">
        <v>12.941053</v>
      </c>
      <c r="AR16000" s="1">
        <v>0.86372199999999999</v>
      </c>
    </row>
    <row r="16001" spans="1:44" x14ac:dyDescent="0.3">
      <c r="A16001" s="1" t="s">
        <v>33546</v>
      </c>
      <c r="B16001" s="1">
        <v>133.26666700000001</v>
      </c>
      <c r="C16001" s="1">
        <v>9.68E-4</v>
      </c>
      <c r="D16001" s="1">
        <v>8.7849999999999994E-3</v>
      </c>
      <c r="E16001" s="1">
        <v>-35.561580999999997</v>
      </c>
      <c r="F16001" s="1">
        <v>2.7304170000000001</v>
      </c>
      <c r="G16001" s="1">
        <v>23.332882000000001</v>
      </c>
      <c r="H16001" s="1">
        <v>16.793377</v>
      </c>
      <c r="I16001" s="1">
        <v>5.4809999999999998E-3</v>
      </c>
      <c r="J16001" s="1">
        <v>7.3487850000000003</v>
      </c>
      <c r="K16001" s="1">
        <v>23.365366000000002</v>
      </c>
      <c r="L16001" s="1">
        <v>20.171944</v>
      </c>
      <c r="M16001" s="1">
        <v>0.97894300000000001</v>
      </c>
      <c r="N16001" s="1">
        <v>3.2976000000000001</v>
      </c>
      <c r="O16001" s="1">
        <v>23.38402</v>
      </c>
      <c r="P16001" s="1">
        <v>11.060079999999999</v>
      </c>
      <c r="Q16001" s="1">
        <v>0.97923800000000005</v>
      </c>
      <c r="R16001" s="1">
        <v>-2.4551340000000001</v>
      </c>
      <c r="S16001" s="1">
        <v>23.249262000000002</v>
      </c>
      <c r="T16001" s="1">
        <v>19.148102000000002</v>
      </c>
      <c r="U16001" s="1">
        <v>0.98084000000000005</v>
      </c>
      <c r="V16001" s="1">
        <v>-17.020665999999999</v>
      </c>
      <c r="W16001" s="1">
        <v>-5.5807219999999997</v>
      </c>
      <c r="X16001" s="1">
        <v>-0.531945</v>
      </c>
      <c r="Y16001" s="1">
        <v>2.3218920000000001</v>
      </c>
      <c r="Z16001" s="1">
        <v>32.526305999999998</v>
      </c>
      <c r="AA16001" s="1">
        <v>14.337538</v>
      </c>
      <c r="AB16001" s="1">
        <v>7.639E-2</v>
      </c>
      <c r="AC16001" s="1">
        <v>2.3811909999999998</v>
      </c>
      <c r="AD16001" s="1">
        <v>27.143705000000001</v>
      </c>
      <c r="AE16001" s="1">
        <v>15.954269</v>
      </c>
      <c r="AF16001" s="1">
        <v>0.71171399999999996</v>
      </c>
      <c r="AG16001" s="1">
        <v>2.3219099999999999</v>
      </c>
      <c r="AH16001" s="1">
        <v>32.526336999999998</v>
      </c>
      <c r="AI16001" s="1">
        <v>14.337517999999999</v>
      </c>
      <c r="AJ16001" s="1">
        <v>0.83611999999999997</v>
      </c>
      <c r="AK16001" s="1">
        <v>-0.80361700000000003</v>
      </c>
      <c r="AL16001" s="1">
        <v>28.343910000000001</v>
      </c>
      <c r="AM16001" s="1">
        <v>15.633841</v>
      </c>
      <c r="AN16001" s="1">
        <v>0.55200700000000003</v>
      </c>
      <c r="AO16001" s="1">
        <v>0.81191500000000005</v>
      </c>
      <c r="AP16001" s="1">
        <v>27.447942999999999</v>
      </c>
      <c r="AQ16001" s="1">
        <v>12.942818000000001</v>
      </c>
      <c r="AR16001" s="1">
        <v>0.864201</v>
      </c>
    </row>
    <row r="16002" spans="1:44" x14ac:dyDescent="0.3">
      <c r="A16002" s="1" t="s">
        <v>33547</v>
      </c>
      <c r="B16002" s="1">
        <v>133.27500000000001</v>
      </c>
      <c r="C16002" s="1">
        <v>2.5277000000000001E-2</v>
      </c>
      <c r="D16002" s="1">
        <v>0.114371</v>
      </c>
      <c r="E16002" s="1">
        <v>-35.555683000000002</v>
      </c>
      <c r="F16002" s="1">
        <v>2.7285400000000002</v>
      </c>
      <c r="G16002" s="1">
        <v>23.339689</v>
      </c>
      <c r="H16002" s="1">
        <v>16.799828000000002</v>
      </c>
      <c r="I16002" s="1">
        <v>1.1474E-2</v>
      </c>
      <c r="J16002" s="1">
        <v>7.3472460000000002</v>
      </c>
      <c r="K16002" s="1">
        <v>23.367908</v>
      </c>
      <c r="L16002" s="1">
        <v>20.177975</v>
      </c>
      <c r="M16002" s="1">
        <v>0.981101</v>
      </c>
      <c r="N16002" s="1">
        <v>3.2951069999999998</v>
      </c>
      <c r="O16002" s="1">
        <v>23.401631999999999</v>
      </c>
      <c r="P16002" s="1">
        <v>11.066577000000001</v>
      </c>
      <c r="Q16002" s="1">
        <v>0.991533</v>
      </c>
      <c r="R16002" s="1">
        <v>-2.456731</v>
      </c>
      <c r="S16002" s="1">
        <v>23.249527</v>
      </c>
      <c r="T16002" s="1">
        <v>19.15493</v>
      </c>
      <c r="U16002" s="1">
        <v>0.98033800000000004</v>
      </c>
      <c r="V16002" s="1">
        <v>-17.143394000000001</v>
      </c>
      <c r="W16002" s="1">
        <v>-5.6588289999999999</v>
      </c>
      <c r="X16002" s="1">
        <v>-0.53497300000000003</v>
      </c>
      <c r="Y16002" s="1">
        <v>2.3329049999999998</v>
      </c>
      <c r="Z16002" s="1">
        <v>32.523364999999998</v>
      </c>
      <c r="AA16002" s="1">
        <v>14.330866</v>
      </c>
      <c r="AB16002" s="1">
        <v>7.8465999999999994E-2</v>
      </c>
      <c r="AC16002" s="1">
        <v>2.3812720000000001</v>
      </c>
      <c r="AD16002" s="1">
        <v>27.142787999999999</v>
      </c>
      <c r="AE16002" s="1">
        <v>15.954675</v>
      </c>
      <c r="AF16002" s="1">
        <v>0.713391</v>
      </c>
      <c r="AG16002" s="1">
        <v>2.3329230000000001</v>
      </c>
      <c r="AH16002" s="1">
        <v>32.523395999999998</v>
      </c>
      <c r="AI16002" s="1">
        <v>14.330845</v>
      </c>
      <c r="AJ16002" s="1">
        <v>0.83696999999999999</v>
      </c>
      <c r="AK16002" s="1">
        <v>-0.80107700000000004</v>
      </c>
      <c r="AL16002" s="1">
        <v>28.349377</v>
      </c>
      <c r="AM16002" s="1">
        <v>15.633774000000001</v>
      </c>
      <c r="AN16002" s="1">
        <v>0.54989500000000002</v>
      </c>
      <c r="AO16002" s="1">
        <v>0.81159099999999995</v>
      </c>
      <c r="AP16002" s="1">
        <v>27.446408999999999</v>
      </c>
      <c r="AQ16002" s="1">
        <v>12.943371000000001</v>
      </c>
      <c r="AR16002" s="1">
        <v>0.86443899999999996</v>
      </c>
    </row>
    <row r="16003" spans="1:44" x14ac:dyDescent="0.3">
      <c r="A16003" s="1" t="s">
        <v>33548</v>
      </c>
      <c r="B16003" s="1">
        <v>133.283333</v>
      </c>
      <c r="C16003" s="1">
        <v>1.6126999999999999E-2</v>
      </c>
      <c r="D16003" s="1">
        <v>0.158246</v>
      </c>
      <c r="E16003" s="1">
        <v>-35.573486000000003</v>
      </c>
      <c r="F16003" s="1">
        <v>2.7313420000000002</v>
      </c>
      <c r="G16003" s="1">
        <v>23.341042000000002</v>
      </c>
      <c r="H16003" s="1">
        <v>16.801007999999999</v>
      </c>
      <c r="I16003" s="1">
        <v>1.3557E-2</v>
      </c>
      <c r="J16003" s="1">
        <v>7.3490019999999996</v>
      </c>
      <c r="K16003" s="1">
        <v>23.365932000000001</v>
      </c>
      <c r="L16003" s="1">
        <v>20.180610999999999</v>
      </c>
      <c r="M16003" s="1">
        <v>0.98591600000000001</v>
      </c>
      <c r="N16003" s="1">
        <v>3.2997000000000001</v>
      </c>
      <c r="O16003" s="1">
        <v>23.407285999999999</v>
      </c>
      <c r="P16003" s="1">
        <v>11.067983999999999</v>
      </c>
      <c r="Q16003" s="1">
        <v>0.98447099999999998</v>
      </c>
      <c r="R16003" s="1">
        <v>-2.4546739999999998</v>
      </c>
      <c r="S16003" s="1">
        <v>23.24991</v>
      </c>
      <c r="T16003" s="1">
        <v>19.154430000000001</v>
      </c>
      <c r="U16003" s="1">
        <v>0.97877000000000003</v>
      </c>
      <c r="V16003" s="1">
        <v>-17.138033</v>
      </c>
      <c r="W16003" s="1">
        <v>-5.6627919999999996</v>
      </c>
      <c r="X16003" s="1">
        <v>-0.50709300000000002</v>
      </c>
      <c r="Y16003" s="1">
        <v>2.3323390000000002</v>
      </c>
      <c r="Z16003" s="1">
        <v>32.524901999999997</v>
      </c>
      <c r="AA16003" s="1">
        <v>14.331089</v>
      </c>
      <c r="AB16003" s="1">
        <v>7.7534000000000006E-2</v>
      </c>
      <c r="AC16003" s="1">
        <v>2.3817360000000001</v>
      </c>
      <c r="AD16003" s="1">
        <v>27.144203000000001</v>
      </c>
      <c r="AE16003" s="1">
        <v>15.954461999999999</v>
      </c>
      <c r="AF16003" s="1">
        <v>0.71044099999999999</v>
      </c>
      <c r="AG16003" s="1">
        <v>2.332357</v>
      </c>
      <c r="AH16003" s="1">
        <v>32.524932999999997</v>
      </c>
      <c r="AI16003" s="1">
        <v>14.331068</v>
      </c>
      <c r="AJ16003" s="1">
        <v>0.83538100000000004</v>
      </c>
      <c r="AK16003" s="1">
        <v>-0.80082299999999995</v>
      </c>
      <c r="AL16003" s="1">
        <v>28.350666</v>
      </c>
      <c r="AM16003" s="1">
        <v>15.635191000000001</v>
      </c>
      <c r="AN16003" s="1">
        <v>0.53571899999999995</v>
      </c>
      <c r="AO16003" s="1">
        <v>0.81058600000000003</v>
      </c>
      <c r="AP16003" s="1">
        <v>27.447980999999999</v>
      </c>
      <c r="AQ16003" s="1">
        <v>12.943941000000001</v>
      </c>
      <c r="AR16003" s="1">
        <v>0.86159200000000002</v>
      </c>
    </row>
    <row r="16004" spans="1:44" x14ac:dyDescent="0.3">
      <c r="A16004" s="1" t="s">
        <v>33549</v>
      </c>
      <c r="B16004" s="1">
        <v>133.29166699999999</v>
      </c>
      <c r="C16004" s="1">
        <v>1.3412E-2</v>
      </c>
      <c r="D16004" s="1">
        <v>0.121377</v>
      </c>
      <c r="E16004" s="1">
        <v>-35.552849000000002</v>
      </c>
      <c r="F16004" s="1">
        <v>2.7297760000000002</v>
      </c>
      <c r="G16004" s="1">
        <v>23.339251999999998</v>
      </c>
      <c r="H16004" s="1">
        <v>16.800809999999998</v>
      </c>
      <c r="I16004" s="1">
        <v>1.359E-2</v>
      </c>
      <c r="J16004" s="1">
        <v>7.3486539999999998</v>
      </c>
      <c r="K16004" s="1">
        <v>23.366102000000001</v>
      </c>
      <c r="L16004" s="1">
        <v>20.178732</v>
      </c>
      <c r="M16004" s="1">
        <v>0.97877099999999995</v>
      </c>
      <c r="N16004" s="1">
        <v>3.2960720000000001</v>
      </c>
      <c r="O16004" s="1">
        <v>23.401779000000001</v>
      </c>
      <c r="P16004" s="1">
        <v>11.067539</v>
      </c>
      <c r="Q16004" s="1">
        <v>0.97933899999999996</v>
      </c>
      <c r="R16004" s="1">
        <v>-2.4553970000000001</v>
      </c>
      <c r="S16004" s="1">
        <v>23.249876</v>
      </c>
      <c r="T16004" s="1">
        <v>19.156158000000001</v>
      </c>
      <c r="U16004" s="1">
        <v>0.982962</v>
      </c>
      <c r="V16004" s="1">
        <v>-17.008993</v>
      </c>
      <c r="W16004" s="1">
        <v>-5.5854179999999998</v>
      </c>
      <c r="X16004" s="1">
        <v>-0.50014000000000003</v>
      </c>
      <c r="Y16004" s="1">
        <v>2.3219859999999999</v>
      </c>
      <c r="Z16004" s="1">
        <v>32.527473000000001</v>
      </c>
      <c r="AA16004" s="1">
        <v>14.338742</v>
      </c>
      <c r="AB16004" s="1">
        <v>7.7485999999999999E-2</v>
      </c>
      <c r="AC16004" s="1">
        <v>2.3829850000000001</v>
      </c>
      <c r="AD16004" s="1">
        <v>27.144749000000001</v>
      </c>
      <c r="AE16004" s="1">
        <v>15.954992000000001</v>
      </c>
      <c r="AF16004" s="1">
        <v>0.71585799999999999</v>
      </c>
      <c r="AG16004" s="1">
        <v>2.3220049999999999</v>
      </c>
      <c r="AH16004" s="1">
        <v>32.527504</v>
      </c>
      <c r="AI16004" s="1">
        <v>14.338721</v>
      </c>
      <c r="AJ16004" s="1">
        <v>0.836696</v>
      </c>
      <c r="AK16004" s="1">
        <v>-0.80218</v>
      </c>
      <c r="AL16004" s="1">
        <v>28.344503</v>
      </c>
      <c r="AM16004" s="1">
        <v>15.636423000000001</v>
      </c>
      <c r="AN16004" s="1">
        <v>0.53330599999999995</v>
      </c>
      <c r="AO16004" s="1">
        <v>0.81200000000000006</v>
      </c>
      <c r="AP16004" s="1">
        <v>27.448999000000001</v>
      </c>
      <c r="AQ16004" s="1">
        <v>12.944433</v>
      </c>
      <c r="AR16004" s="1">
        <v>0.86112599999999995</v>
      </c>
    </row>
    <row r="16005" spans="1:44" x14ac:dyDescent="0.3">
      <c r="A16005" s="1" t="s">
        <v>33550</v>
      </c>
      <c r="B16005" s="1">
        <v>133.30000000000001</v>
      </c>
      <c r="C16005" s="1">
        <v>1.7035000000000002E-2</v>
      </c>
      <c r="D16005" s="1">
        <v>0.12432799999999999</v>
      </c>
      <c r="E16005" s="1">
        <v>-35.556091000000002</v>
      </c>
      <c r="F16005" s="1">
        <v>2.7293229999999999</v>
      </c>
      <c r="G16005" s="1">
        <v>23.339375</v>
      </c>
      <c r="H16005" s="1">
        <v>16.801684999999999</v>
      </c>
      <c r="I16005" s="1">
        <v>1.2884E-2</v>
      </c>
      <c r="J16005" s="1">
        <v>7.3480090000000002</v>
      </c>
      <c r="K16005" s="1">
        <v>23.366343000000001</v>
      </c>
      <c r="L16005" s="1">
        <v>20.179869</v>
      </c>
      <c r="M16005" s="1">
        <v>0.98203499999999999</v>
      </c>
      <c r="N16005" s="1">
        <v>3.2959390000000002</v>
      </c>
      <c r="O16005" s="1">
        <v>23.402231</v>
      </c>
      <c r="P16005" s="1">
        <v>11.068448999999999</v>
      </c>
      <c r="Q16005" s="1">
        <v>0.98047899999999999</v>
      </c>
      <c r="R16005" s="1">
        <v>-2.4559769999999999</v>
      </c>
      <c r="S16005" s="1">
        <v>23.249549999999999</v>
      </c>
      <c r="T16005" s="1">
        <v>19.156735999999999</v>
      </c>
      <c r="U16005" s="1">
        <v>0.97844900000000001</v>
      </c>
      <c r="V16005" s="1">
        <v>-17.01174</v>
      </c>
      <c r="W16005" s="1">
        <v>-5.5753760000000003</v>
      </c>
      <c r="X16005" s="1">
        <v>-0.506718</v>
      </c>
      <c r="Y16005" s="1">
        <v>2.3206899999999999</v>
      </c>
      <c r="Z16005" s="1">
        <v>32.527099999999997</v>
      </c>
      <c r="AA16005" s="1">
        <v>14.340909</v>
      </c>
      <c r="AB16005" s="1">
        <v>7.6502000000000001E-2</v>
      </c>
      <c r="AC16005" s="1">
        <v>2.3812319999999998</v>
      </c>
      <c r="AD16005" s="1">
        <v>27.144155999999999</v>
      </c>
      <c r="AE16005" s="1">
        <v>15.956447000000001</v>
      </c>
      <c r="AF16005" s="1">
        <v>0.71467899999999995</v>
      </c>
      <c r="AG16005" s="1">
        <v>2.3207089999999999</v>
      </c>
      <c r="AH16005" s="1">
        <v>32.527126000000003</v>
      </c>
      <c r="AI16005" s="1">
        <v>14.340888</v>
      </c>
      <c r="AJ16005" s="1">
        <v>0.83570800000000001</v>
      </c>
      <c r="AK16005" s="1">
        <v>-0.80383800000000005</v>
      </c>
      <c r="AL16005" s="1">
        <v>28.344069000000001</v>
      </c>
      <c r="AM16005" s="1">
        <v>15.637525999999999</v>
      </c>
      <c r="AN16005" s="1">
        <v>0.54896199999999995</v>
      </c>
      <c r="AO16005" s="1">
        <v>0.81074199999999996</v>
      </c>
      <c r="AP16005" s="1">
        <v>27.448868000000001</v>
      </c>
      <c r="AQ16005" s="1">
        <v>12.945676000000001</v>
      </c>
      <c r="AR16005" s="1">
        <v>0.86490500000000003</v>
      </c>
    </row>
    <row r="16006" spans="1:44" x14ac:dyDescent="0.3">
      <c r="A16006" s="1" t="s">
        <v>33551</v>
      </c>
      <c r="B16006" s="1">
        <v>133.308333</v>
      </c>
      <c r="C16006" s="1">
        <v>5.1619999999999999E-3</v>
      </c>
      <c r="D16006" s="1">
        <v>0.12214700000000001</v>
      </c>
      <c r="E16006" s="1">
        <v>-35.560108</v>
      </c>
      <c r="F16006" s="1">
        <v>2.7297739999999999</v>
      </c>
      <c r="G16006" s="1">
        <v>23.339566999999999</v>
      </c>
      <c r="H16006" s="1">
        <v>16.802479000000002</v>
      </c>
      <c r="I16006" s="1">
        <v>1.2361E-2</v>
      </c>
      <c r="J16006" s="1">
        <v>7.3482279999999998</v>
      </c>
      <c r="K16006" s="1">
        <v>23.365704999999998</v>
      </c>
      <c r="L16006" s="1">
        <v>20.180983999999999</v>
      </c>
      <c r="M16006" s="1">
        <v>0.98163100000000003</v>
      </c>
      <c r="N16006" s="1">
        <v>3.296805</v>
      </c>
      <c r="O16006" s="1">
        <v>23.402090000000001</v>
      </c>
      <c r="P16006" s="1">
        <v>11.069279999999999</v>
      </c>
      <c r="Q16006" s="1">
        <v>0.98371500000000001</v>
      </c>
      <c r="R16006" s="1">
        <v>-2.455711</v>
      </c>
      <c r="S16006" s="1">
        <v>23.250910000000001</v>
      </c>
      <c r="T16006" s="1">
        <v>19.157167000000001</v>
      </c>
      <c r="U16006" s="1">
        <v>0.97840899999999997</v>
      </c>
      <c r="V16006" s="1">
        <v>-16.988676000000002</v>
      </c>
      <c r="W16006" s="1">
        <v>-5.5701799999999997</v>
      </c>
      <c r="X16006" s="1">
        <v>-0.49756</v>
      </c>
      <c r="Y16006" s="1">
        <v>2.3193229999999998</v>
      </c>
      <c r="Z16006" s="1">
        <v>32.527785999999999</v>
      </c>
      <c r="AA16006" s="1">
        <v>14.341961</v>
      </c>
      <c r="AB16006" s="1">
        <v>7.6572000000000001E-2</v>
      </c>
      <c r="AC16006" s="1">
        <v>2.3821509999999999</v>
      </c>
      <c r="AD16006" s="1">
        <v>27.144649999999999</v>
      </c>
      <c r="AE16006" s="1">
        <v>15.956775</v>
      </c>
      <c r="AF16006" s="1">
        <v>0.71082999999999996</v>
      </c>
      <c r="AG16006" s="1">
        <v>2.3193419999999998</v>
      </c>
      <c r="AH16006" s="1">
        <v>32.527816999999999</v>
      </c>
      <c r="AI16006" s="1">
        <v>14.341939999999999</v>
      </c>
      <c r="AJ16006" s="1">
        <v>0.83604400000000001</v>
      </c>
      <c r="AK16006" s="1">
        <v>-0.80342400000000003</v>
      </c>
      <c r="AL16006" s="1">
        <v>28.343374000000001</v>
      </c>
      <c r="AM16006" s="1">
        <v>15.638413999999999</v>
      </c>
      <c r="AN16006" s="1">
        <v>0.55385200000000001</v>
      </c>
      <c r="AO16006" s="1">
        <v>0.811164</v>
      </c>
      <c r="AP16006" s="1">
        <v>27.449158000000001</v>
      </c>
      <c r="AQ16006" s="1">
        <v>12.94624</v>
      </c>
      <c r="AR16006" s="1">
        <v>0.86574600000000002</v>
      </c>
    </row>
    <row r="16007" spans="1:44" x14ac:dyDescent="0.3">
      <c r="A16007" s="1" t="s">
        <v>33552</v>
      </c>
      <c r="B16007" s="1">
        <v>133.316667</v>
      </c>
      <c r="C16007" s="1">
        <v>1.2957E-2</v>
      </c>
      <c r="D16007" s="1">
        <v>0.122099</v>
      </c>
      <c r="E16007" s="1">
        <v>-35.562247999999997</v>
      </c>
      <c r="F16007" s="1">
        <v>2.729136</v>
      </c>
      <c r="G16007" s="1">
        <v>23.339566999999999</v>
      </c>
      <c r="H16007" s="1">
        <v>16.801607000000001</v>
      </c>
      <c r="I16007" s="1">
        <v>1.2196E-2</v>
      </c>
      <c r="J16007" s="1">
        <v>7.347461</v>
      </c>
      <c r="K16007" s="1">
        <v>23.366337000000001</v>
      </c>
      <c r="L16007" s="1">
        <v>20.180285999999999</v>
      </c>
      <c r="M16007" s="1">
        <v>0.98311400000000004</v>
      </c>
      <c r="N16007" s="1">
        <v>3.296373</v>
      </c>
      <c r="O16007" s="1">
        <v>23.402163000000002</v>
      </c>
      <c r="P16007" s="1">
        <v>11.068431</v>
      </c>
      <c r="Q16007" s="1">
        <v>0.98465400000000003</v>
      </c>
      <c r="R16007" s="1">
        <v>-2.4564240000000002</v>
      </c>
      <c r="S16007" s="1">
        <v>23.250205999999999</v>
      </c>
      <c r="T16007" s="1">
        <v>19.156105</v>
      </c>
      <c r="U16007" s="1">
        <v>0.97875800000000002</v>
      </c>
      <c r="V16007" s="1">
        <v>-16.992488999999999</v>
      </c>
      <c r="W16007" s="1">
        <v>-5.5831359999999997</v>
      </c>
      <c r="X16007" s="1">
        <v>-0.51085400000000003</v>
      </c>
      <c r="Y16007" s="1">
        <v>2.3206419999999999</v>
      </c>
      <c r="Z16007" s="1">
        <v>32.527667999999998</v>
      </c>
      <c r="AA16007" s="1">
        <v>14.339765</v>
      </c>
      <c r="AB16007" s="1">
        <v>7.7068999999999999E-2</v>
      </c>
      <c r="AC16007" s="1">
        <v>2.3829820000000002</v>
      </c>
      <c r="AD16007" s="1">
        <v>27.144987</v>
      </c>
      <c r="AE16007" s="1">
        <v>15.956113999999999</v>
      </c>
      <c r="AF16007" s="1">
        <v>0.71749799999999997</v>
      </c>
      <c r="AG16007" s="1">
        <v>2.3206600000000002</v>
      </c>
      <c r="AH16007" s="1">
        <v>32.527698999999998</v>
      </c>
      <c r="AI16007" s="1">
        <v>14.339744</v>
      </c>
      <c r="AJ16007" s="1">
        <v>0.83630300000000002</v>
      </c>
      <c r="AK16007" s="1">
        <v>-0.80248900000000001</v>
      </c>
      <c r="AL16007" s="1">
        <v>28.343761000000001</v>
      </c>
      <c r="AM16007" s="1">
        <v>15.636920999999999</v>
      </c>
      <c r="AN16007" s="1">
        <v>0.55132800000000004</v>
      </c>
      <c r="AO16007" s="1">
        <v>0.81247599999999998</v>
      </c>
      <c r="AP16007" s="1">
        <v>27.448710999999999</v>
      </c>
      <c r="AQ16007" s="1">
        <v>12.945252</v>
      </c>
      <c r="AR16007" s="1">
        <v>0.86692000000000002</v>
      </c>
    </row>
    <row r="16008" spans="1:44" x14ac:dyDescent="0.3">
      <c r="A16008" s="1" t="s">
        <v>33553</v>
      </c>
      <c r="B16008" s="1">
        <v>133.32499999999999</v>
      </c>
      <c r="C16008" s="1">
        <v>1.7849E-2</v>
      </c>
      <c r="D16008" s="1">
        <v>0.15962000000000001</v>
      </c>
      <c r="E16008" s="1">
        <v>-35.580531999999998</v>
      </c>
      <c r="F16008" s="1">
        <v>2.7302810000000002</v>
      </c>
      <c r="G16008" s="1">
        <v>23.341035999999999</v>
      </c>
      <c r="H16008" s="1">
        <v>16.802638999999999</v>
      </c>
      <c r="I16008" s="1">
        <v>1.3313999999999999E-2</v>
      </c>
      <c r="J16008" s="1">
        <v>7.3475239999999999</v>
      </c>
      <c r="K16008" s="1">
        <v>23.365981999999999</v>
      </c>
      <c r="L16008" s="1">
        <v>20.182805999999999</v>
      </c>
      <c r="M16008" s="1">
        <v>0.97728499999999996</v>
      </c>
      <c r="N16008" s="1">
        <v>3.2993399999999999</v>
      </c>
      <c r="O16008" s="1">
        <v>23.407433999999999</v>
      </c>
      <c r="P16008" s="1">
        <v>11.069685</v>
      </c>
      <c r="Q16008" s="1">
        <v>0.97970199999999996</v>
      </c>
      <c r="R16008" s="1">
        <v>-2.4560219999999999</v>
      </c>
      <c r="S16008" s="1">
        <v>23.249693000000001</v>
      </c>
      <c r="T16008" s="1">
        <v>19.155422000000002</v>
      </c>
      <c r="U16008" s="1">
        <v>0.98469899999999999</v>
      </c>
      <c r="V16008" s="1">
        <v>-17.002583999999999</v>
      </c>
      <c r="W16008" s="1">
        <v>-5.5772560000000002</v>
      </c>
      <c r="X16008" s="1">
        <v>-0.55043600000000004</v>
      </c>
      <c r="Y16008" s="1">
        <v>2.3210350000000002</v>
      </c>
      <c r="Z16008" s="1">
        <v>32.528297000000002</v>
      </c>
      <c r="AA16008" s="1">
        <v>14.339827</v>
      </c>
      <c r="AB16008" s="1">
        <v>7.7797000000000005E-2</v>
      </c>
      <c r="AC16008" s="1">
        <v>2.381678</v>
      </c>
      <c r="AD16008" s="1">
        <v>27.145779000000001</v>
      </c>
      <c r="AE16008" s="1">
        <v>15.956773</v>
      </c>
      <c r="AF16008" s="1">
        <v>0.71731100000000003</v>
      </c>
      <c r="AG16008" s="1">
        <v>2.3210540000000002</v>
      </c>
      <c r="AH16008" s="1">
        <v>32.528328000000002</v>
      </c>
      <c r="AI16008" s="1">
        <v>14.339807</v>
      </c>
      <c r="AJ16008" s="1">
        <v>0.835399</v>
      </c>
      <c r="AK16008" s="1">
        <v>-0.80344300000000002</v>
      </c>
      <c r="AL16008" s="1">
        <v>28.344866</v>
      </c>
      <c r="AM16008" s="1">
        <v>15.635267000000001</v>
      </c>
      <c r="AN16008" s="1">
        <v>0.54705800000000004</v>
      </c>
      <c r="AO16008" s="1">
        <v>0.81327400000000005</v>
      </c>
      <c r="AP16008" s="1">
        <v>27.449363999999999</v>
      </c>
      <c r="AQ16008" s="1">
        <v>12.944799</v>
      </c>
      <c r="AR16008" s="1">
        <v>0.86670999999999998</v>
      </c>
    </row>
    <row r="16009" spans="1:44" x14ac:dyDescent="0.3">
      <c r="A16009" s="1" t="s">
        <v>33554</v>
      </c>
      <c r="B16009" s="1">
        <v>133.33333300000001</v>
      </c>
      <c r="C16009" s="1">
        <v>1.8686000000000001E-2</v>
      </c>
      <c r="D16009" s="1">
        <v>0.15917899999999999</v>
      </c>
      <c r="E16009" s="1">
        <v>-35.574191999999996</v>
      </c>
      <c r="F16009" s="1">
        <v>2.7295910000000001</v>
      </c>
      <c r="G16009" s="1">
        <v>23.340679000000002</v>
      </c>
      <c r="H16009" s="1">
        <v>16.803398000000001</v>
      </c>
      <c r="I16009" s="1">
        <v>1.4168999999999999E-2</v>
      </c>
      <c r="J16009" s="1">
        <v>7.3472080000000002</v>
      </c>
      <c r="K16009" s="1">
        <v>23.365718999999999</v>
      </c>
      <c r="L16009" s="1">
        <v>20.183056000000001</v>
      </c>
      <c r="M16009" s="1">
        <v>0.97752499999999998</v>
      </c>
      <c r="N16009" s="1">
        <v>3.2980149999999999</v>
      </c>
      <c r="O16009" s="1">
        <v>23.407039999999999</v>
      </c>
      <c r="P16009" s="1">
        <v>11.070380999999999</v>
      </c>
      <c r="Q16009" s="1">
        <v>0.97960599999999998</v>
      </c>
      <c r="R16009" s="1">
        <v>-2.4564499999999998</v>
      </c>
      <c r="S16009" s="1">
        <v>23.249275000000001</v>
      </c>
      <c r="T16009" s="1">
        <v>19.156756999999999</v>
      </c>
      <c r="U16009" s="1">
        <v>0.98133700000000001</v>
      </c>
      <c r="V16009" s="1">
        <v>-17.013535999999998</v>
      </c>
      <c r="W16009" s="1">
        <v>-5.5794949999999996</v>
      </c>
      <c r="X16009" s="1">
        <v>-0.53950100000000001</v>
      </c>
      <c r="Y16009" s="1">
        <v>2.3203299999999998</v>
      </c>
      <c r="Z16009" s="1">
        <v>32.526760000000003</v>
      </c>
      <c r="AA16009" s="1">
        <v>14.340483000000001</v>
      </c>
      <c r="AB16009" s="1">
        <v>7.6827000000000006E-2</v>
      </c>
      <c r="AC16009" s="1">
        <v>2.3801549999999998</v>
      </c>
      <c r="AD16009" s="1">
        <v>27.144193999999999</v>
      </c>
      <c r="AE16009" s="1">
        <v>15.957318000000001</v>
      </c>
      <c r="AF16009" s="1">
        <v>0.71573500000000001</v>
      </c>
      <c r="AG16009" s="1">
        <v>2.3203480000000001</v>
      </c>
      <c r="AH16009" s="1">
        <v>32.526786999999999</v>
      </c>
      <c r="AI16009" s="1">
        <v>14.340462</v>
      </c>
      <c r="AJ16009" s="1">
        <v>0.83632300000000004</v>
      </c>
      <c r="AK16009" s="1">
        <v>-0.80477600000000005</v>
      </c>
      <c r="AL16009" s="1">
        <v>28.343958000000001</v>
      </c>
      <c r="AM16009" s="1">
        <v>15.636449000000001</v>
      </c>
      <c r="AN16009" s="1">
        <v>0.554253</v>
      </c>
      <c r="AO16009" s="1">
        <v>0.81123400000000001</v>
      </c>
      <c r="AP16009" s="1">
        <v>27.448166000000001</v>
      </c>
      <c r="AQ16009" s="1">
        <v>12.945655</v>
      </c>
      <c r="AR16009" s="1">
        <v>0.86616300000000002</v>
      </c>
    </row>
    <row r="16010" spans="1:44" x14ac:dyDescent="0.3">
      <c r="A16010" s="1" t="s">
        <v>33555</v>
      </c>
      <c r="B16010" s="1">
        <v>133.341667</v>
      </c>
      <c r="C16010" s="1">
        <v>1.1440000000000001E-2</v>
      </c>
      <c r="D16010" s="1">
        <v>0.124116</v>
      </c>
      <c r="E16010" s="1">
        <v>-35.565384000000002</v>
      </c>
      <c r="F16010" s="1">
        <v>2.729616</v>
      </c>
      <c r="G16010" s="1">
        <v>23.338716999999999</v>
      </c>
      <c r="H16010" s="1">
        <v>16.802638999999999</v>
      </c>
      <c r="I16010" s="1">
        <v>1.2460000000000001E-2</v>
      </c>
      <c r="J16010" s="1">
        <v>7.3477560000000004</v>
      </c>
      <c r="K16010" s="1">
        <v>23.365241999999999</v>
      </c>
      <c r="L16010" s="1">
        <v>20.181570000000001</v>
      </c>
      <c r="M16010" s="1">
        <v>0.98055899999999996</v>
      </c>
      <c r="N16010" s="1">
        <v>3.2971680000000001</v>
      </c>
      <c r="O16010" s="1">
        <v>23.401496999999999</v>
      </c>
      <c r="P16010" s="1">
        <v>11.069494000000001</v>
      </c>
      <c r="Q16010" s="1">
        <v>0.98467899999999997</v>
      </c>
      <c r="R16010" s="1">
        <v>-2.4560749999999998</v>
      </c>
      <c r="S16010" s="1">
        <v>23.249409</v>
      </c>
      <c r="T16010" s="1">
        <v>19.156846999999999</v>
      </c>
      <c r="U16010" s="1">
        <v>0.98049799999999998</v>
      </c>
      <c r="V16010" s="1">
        <v>-17.119544999999999</v>
      </c>
      <c r="W16010" s="1">
        <v>-5.6515979999999999</v>
      </c>
      <c r="X16010" s="1">
        <v>-0.48527799999999999</v>
      </c>
      <c r="Y16010" s="1">
        <v>2.330587</v>
      </c>
      <c r="Z16010" s="1">
        <v>32.524635000000004</v>
      </c>
      <c r="AA16010" s="1">
        <v>14.333417000000001</v>
      </c>
      <c r="AB16010" s="1">
        <v>7.9247999999999999E-2</v>
      </c>
      <c r="AC16010" s="1">
        <v>2.3820130000000002</v>
      </c>
      <c r="AD16010" s="1">
        <v>27.143463000000001</v>
      </c>
      <c r="AE16010" s="1">
        <v>15.955170000000001</v>
      </c>
      <c r="AF16010" s="1">
        <v>0.71440599999999999</v>
      </c>
      <c r="AG16010" s="1">
        <v>2.330606</v>
      </c>
      <c r="AH16010" s="1">
        <v>32.524661999999999</v>
      </c>
      <c r="AI16010" s="1">
        <v>14.333396</v>
      </c>
      <c r="AJ16010" s="1">
        <v>0.83419900000000002</v>
      </c>
      <c r="AK16010" s="1">
        <v>-0.800987</v>
      </c>
      <c r="AL16010" s="1">
        <v>28.349117</v>
      </c>
      <c r="AM16010" s="1">
        <v>15.637228</v>
      </c>
      <c r="AN16010" s="1">
        <v>0.53870399999999996</v>
      </c>
      <c r="AO16010" s="1">
        <v>0.80986000000000002</v>
      </c>
      <c r="AP16010" s="1">
        <v>27.447690999999999</v>
      </c>
      <c r="AQ16010" s="1">
        <v>12.945217</v>
      </c>
      <c r="AR16010" s="1">
        <v>0.86314800000000003</v>
      </c>
    </row>
    <row r="16011" spans="1:44" x14ac:dyDescent="0.3">
      <c r="A16011" s="1" t="s">
        <v>33556</v>
      </c>
      <c r="B16011" s="1">
        <v>133.35</v>
      </c>
      <c r="C16011" s="1">
        <v>1.4243E-2</v>
      </c>
      <c r="D16011" s="1">
        <v>0.15154300000000001</v>
      </c>
      <c r="E16011" s="1">
        <v>-35.583312999999997</v>
      </c>
      <c r="F16011" s="1">
        <v>2.7310910000000002</v>
      </c>
      <c r="G16011" s="1">
        <v>23.340298000000001</v>
      </c>
      <c r="H16011" s="1">
        <v>16.803470999999998</v>
      </c>
      <c r="I16011" s="1">
        <v>1.3179E-2</v>
      </c>
      <c r="J16011" s="1">
        <v>7.3481719999999999</v>
      </c>
      <c r="K16011" s="1">
        <v>23.365431000000001</v>
      </c>
      <c r="L16011" s="1">
        <v>20.183859000000002</v>
      </c>
      <c r="M16011" s="1">
        <v>0.976051</v>
      </c>
      <c r="N16011" s="1">
        <v>3.300433</v>
      </c>
      <c r="O16011" s="1">
        <v>23.405850999999998</v>
      </c>
      <c r="P16011" s="1">
        <v>11.070535</v>
      </c>
      <c r="Q16011" s="1">
        <v>0.98071200000000003</v>
      </c>
      <c r="R16011" s="1">
        <v>-2.4553319999999998</v>
      </c>
      <c r="S16011" s="1">
        <v>23.249614999999999</v>
      </c>
      <c r="T16011" s="1">
        <v>19.156015</v>
      </c>
      <c r="U16011" s="1">
        <v>0.98501899999999998</v>
      </c>
      <c r="V16011" s="1">
        <v>-17.129594999999998</v>
      </c>
      <c r="W16011" s="1">
        <v>-5.6726789999999996</v>
      </c>
      <c r="X16011" s="1">
        <v>-0.53700800000000004</v>
      </c>
      <c r="Y16011" s="1">
        <v>2.3309250000000001</v>
      </c>
      <c r="Z16011" s="1">
        <v>32.524174000000002</v>
      </c>
      <c r="AA16011" s="1">
        <v>14.332439000000001</v>
      </c>
      <c r="AB16011" s="1">
        <v>7.9028000000000001E-2</v>
      </c>
      <c r="AC16011" s="1">
        <v>2.380668</v>
      </c>
      <c r="AD16011" s="1">
        <v>27.143999000000001</v>
      </c>
      <c r="AE16011" s="1">
        <v>15.957544</v>
      </c>
      <c r="AF16011" s="1">
        <v>0.71722300000000005</v>
      </c>
      <c r="AG16011" s="1">
        <v>2.3309440000000001</v>
      </c>
      <c r="AH16011" s="1">
        <v>32.524203999999997</v>
      </c>
      <c r="AI16011" s="1">
        <v>14.332418000000001</v>
      </c>
      <c r="AJ16011" s="1">
        <v>0.83543699999999999</v>
      </c>
      <c r="AK16011" s="1">
        <v>-0.80198700000000001</v>
      </c>
      <c r="AL16011" s="1">
        <v>28.349730000000001</v>
      </c>
      <c r="AM16011" s="1">
        <v>15.636473000000001</v>
      </c>
      <c r="AN16011" s="1">
        <v>0.53808999999999996</v>
      </c>
      <c r="AO16011" s="1">
        <v>0.81080099999999999</v>
      </c>
      <c r="AP16011" s="1">
        <v>27.446508000000001</v>
      </c>
      <c r="AQ16011" s="1">
        <v>12.946227</v>
      </c>
      <c r="AR16011" s="1">
        <v>0.86366699999999996</v>
      </c>
    </row>
    <row r="16012" spans="1:44" x14ac:dyDescent="0.3">
      <c r="A16012" s="1" t="s">
        <v>33557</v>
      </c>
      <c r="B16012" s="1">
        <v>133.35833299999999</v>
      </c>
      <c r="C16012" s="1">
        <v>1.3504E-2</v>
      </c>
      <c r="D16012" s="1">
        <v>0.124459</v>
      </c>
      <c r="E16012" s="1">
        <v>-35.561501</v>
      </c>
      <c r="F16012" s="1">
        <v>2.728046</v>
      </c>
      <c r="G16012" s="1">
        <v>23.338336999999999</v>
      </c>
      <c r="H16012" s="1">
        <v>16.802009999999999</v>
      </c>
      <c r="I16012" s="1">
        <v>1.2862E-2</v>
      </c>
      <c r="J16012" s="1">
        <v>7.3464140000000002</v>
      </c>
      <c r="K16012" s="1">
        <v>23.365010999999999</v>
      </c>
      <c r="L16012" s="1">
        <v>20.180630000000001</v>
      </c>
      <c r="M16012" s="1">
        <v>0.98166699999999996</v>
      </c>
      <c r="N16012" s="1">
        <v>3.2952080000000001</v>
      </c>
      <c r="O16012" s="1">
        <v>23.401174999999999</v>
      </c>
      <c r="P16012" s="1">
        <v>11.068827000000001</v>
      </c>
      <c r="Q16012" s="1">
        <v>0.98332600000000003</v>
      </c>
      <c r="R16012" s="1">
        <v>-2.4574829999999999</v>
      </c>
      <c r="S16012" s="1">
        <v>23.248829000000001</v>
      </c>
      <c r="T16012" s="1">
        <v>19.156569000000001</v>
      </c>
      <c r="U16012" s="1">
        <v>0.97902</v>
      </c>
      <c r="V16012" s="1">
        <v>-17.023508</v>
      </c>
      <c r="W16012" s="1">
        <v>-5.5722940000000003</v>
      </c>
      <c r="X16012" s="1">
        <v>-0.54016200000000003</v>
      </c>
      <c r="Y16012" s="1">
        <v>2.3205260000000001</v>
      </c>
      <c r="Z16012" s="1">
        <v>32.526978</v>
      </c>
      <c r="AA16012" s="1">
        <v>14.340274000000001</v>
      </c>
      <c r="AB16012" s="1">
        <v>7.7421000000000004E-2</v>
      </c>
      <c r="AC16012" s="1">
        <v>2.3793440000000001</v>
      </c>
      <c r="AD16012" s="1">
        <v>27.144214999999999</v>
      </c>
      <c r="AE16012" s="1">
        <v>15.956484</v>
      </c>
      <c r="AF16012" s="1">
        <v>0.71726699999999999</v>
      </c>
      <c r="AG16012" s="1">
        <v>2.3205439999999999</v>
      </c>
      <c r="AH16012" s="1">
        <v>32.527003999999998</v>
      </c>
      <c r="AI16012" s="1">
        <v>14.340253000000001</v>
      </c>
      <c r="AJ16012" s="1">
        <v>0.83623899999999995</v>
      </c>
      <c r="AK16012" s="1">
        <v>-0.805365</v>
      </c>
      <c r="AL16012" s="1">
        <v>28.344566</v>
      </c>
      <c r="AM16012" s="1">
        <v>15.635602</v>
      </c>
      <c r="AN16012" s="1">
        <v>0.55345599999999995</v>
      </c>
      <c r="AO16012" s="1">
        <v>0.81061899999999998</v>
      </c>
      <c r="AP16012" s="1">
        <v>27.448806999999999</v>
      </c>
      <c r="AQ16012" s="1">
        <v>12.94478</v>
      </c>
      <c r="AR16012" s="1">
        <v>0.86660000000000004</v>
      </c>
    </row>
    <row r="16013" spans="1:44" x14ac:dyDescent="0.3">
      <c r="A16013" s="1" t="s">
        <v>33558</v>
      </c>
      <c r="B16013" s="1">
        <v>133.36666700000001</v>
      </c>
      <c r="C16013" s="1">
        <v>-1.9799999999999999E-4</v>
      </c>
      <c r="D16013" s="1">
        <v>3.0920000000000001E-3</v>
      </c>
      <c r="E16013" s="1">
        <v>-35.568877999999998</v>
      </c>
      <c r="F16013" s="1">
        <v>2.7294619999999998</v>
      </c>
      <c r="G16013" s="1">
        <v>23.332954000000001</v>
      </c>
      <c r="H16013" s="1">
        <v>16.795427</v>
      </c>
      <c r="I16013" s="1">
        <v>6.1310000000000002E-3</v>
      </c>
      <c r="J16013" s="1">
        <v>7.3474009999999996</v>
      </c>
      <c r="K16013" s="1">
        <v>23.365680999999999</v>
      </c>
      <c r="L16013" s="1">
        <v>20.174579999999999</v>
      </c>
      <c r="M16013" s="1">
        <v>0.98124900000000004</v>
      </c>
      <c r="N16013" s="1">
        <v>3.297377</v>
      </c>
      <c r="O16013" s="1">
        <v>23.383512</v>
      </c>
      <c r="P16013" s="1">
        <v>11.062198</v>
      </c>
      <c r="Q16013" s="1">
        <v>0.98934200000000005</v>
      </c>
      <c r="R16013" s="1">
        <v>-2.456391</v>
      </c>
      <c r="S16013" s="1">
        <v>23.249673999999999</v>
      </c>
      <c r="T16013" s="1">
        <v>19.1495</v>
      </c>
      <c r="U16013" s="1">
        <v>0.981151</v>
      </c>
      <c r="V16013" s="1">
        <v>-17.002953999999999</v>
      </c>
      <c r="W16013" s="1">
        <v>-5.5889899999999999</v>
      </c>
      <c r="X16013" s="1">
        <v>-0.54961599999999999</v>
      </c>
      <c r="Y16013" s="1">
        <v>2.3189920000000002</v>
      </c>
      <c r="Z16013" s="1">
        <v>32.527476999999998</v>
      </c>
      <c r="AA16013" s="1">
        <v>14.337357000000001</v>
      </c>
      <c r="AB16013" s="1">
        <v>7.7510999999999997E-2</v>
      </c>
      <c r="AC16013" s="1">
        <v>2.3797109999999999</v>
      </c>
      <c r="AD16013" s="1">
        <v>27.145264000000001</v>
      </c>
      <c r="AE16013" s="1">
        <v>15.955329000000001</v>
      </c>
      <c r="AF16013" s="1">
        <v>0.72048500000000004</v>
      </c>
      <c r="AG16013" s="1">
        <v>2.31901</v>
      </c>
      <c r="AH16013" s="1">
        <v>32.527507999999997</v>
      </c>
      <c r="AI16013" s="1">
        <v>14.337336000000001</v>
      </c>
      <c r="AJ16013" s="1">
        <v>0.83572500000000005</v>
      </c>
      <c r="AK16013" s="1">
        <v>-0.80542499999999995</v>
      </c>
      <c r="AL16013" s="1">
        <v>28.344318000000001</v>
      </c>
      <c r="AM16013" s="1">
        <v>15.633827</v>
      </c>
      <c r="AN16013" s="1">
        <v>0.55450200000000005</v>
      </c>
      <c r="AO16013" s="1">
        <v>0.81108800000000003</v>
      </c>
      <c r="AP16013" s="1">
        <v>27.448284000000001</v>
      </c>
      <c r="AQ16013" s="1">
        <v>12.943414000000001</v>
      </c>
      <c r="AR16013" s="1">
        <v>0.86622500000000002</v>
      </c>
    </row>
    <row r="16014" spans="1:44" x14ac:dyDescent="0.3">
      <c r="A16014" s="1" t="s">
        <v>33559</v>
      </c>
      <c r="B16014" s="1">
        <v>133.375</v>
      </c>
      <c r="C16014" s="1">
        <v>8.4539999999999997E-3</v>
      </c>
      <c r="D16014" s="1">
        <v>0.123406</v>
      </c>
      <c r="E16014" s="1">
        <v>-35.559623999999999</v>
      </c>
      <c r="F16014" s="1">
        <v>2.727166</v>
      </c>
      <c r="G16014" s="1">
        <v>23.338668999999999</v>
      </c>
      <c r="H16014" s="1">
        <v>16.799923</v>
      </c>
      <c r="I16014" s="1">
        <v>1.2600999999999999E-2</v>
      </c>
      <c r="J16014" s="1">
        <v>7.3456469999999996</v>
      </c>
      <c r="K16014" s="1">
        <v>23.364998</v>
      </c>
      <c r="L16014" s="1">
        <v>20.178391000000001</v>
      </c>
      <c r="M16014" s="1">
        <v>0.98227399999999998</v>
      </c>
      <c r="N16014" s="1">
        <v>3.2941449999999999</v>
      </c>
      <c r="O16014" s="1">
        <v>23.401347999999999</v>
      </c>
      <c r="P16014" s="1">
        <v>11.066720999999999</v>
      </c>
      <c r="Q16014" s="1">
        <v>0.983429</v>
      </c>
      <c r="R16014" s="1">
        <v>-2.4582929999999998</v>
      </c>
      <c r="S16014" s="1">
        <v>23.249659000000001</v>
      </c>
      <c r="T16014" s="1">
        <v>19.154654000000001</v>
      </c>
      <c r="U16014" s="1">
        <v>0.97945599999999999</v>
      </c>
      <c r="V16014" s="1">
        <v>-17.001207000000001</v>
      </c>
      <c r="W16014" s="1">
        <v>-5.5749259999999996</v>
      </c>
      <c r="X16014" s="1">
        <v>-0.51486799999999999</v>
      </c>
      <c r="Y16014" s="1">
        <v>2.3194300000000001</v>
      </c>
      <c r="Z16014" s="1">
        <v>32.527748000000003</v>
      </c>
      <c r="AA16014" s="1">
        <v>14.337948000000001</v>
      </c>
      <c r="AB16014" s="1">
        <v>7.6909000000000005E-2</v>
      </c>
      <c r="AC16014" s="1">
        <v>2.3808129999999998</v>
      </c>
      <c r="AD16014" s="1">
        <v>27.144870999999998</v>
      </c>
      <c r="AE16014" s="1">
        <v>15.953676</v>
      </c>
      <c r="AF16014" s="1">
        <v>0.72030000000000005</v>
      </c>
      <c r="AG16014" s="1">
        <v>2.319448</v>
      </c>
      <c r="AH16014" s="1">
        <v>32.527779000000002</v>
      </c>
      <c r="AI16014" s="1">
        <v>14.337927000000001</v>
      </c>
      <c r="AJ16014" s="1">
        <v>0.83502600000000005</v>
      </c>
      <c r="AK16014" s="1">
        <v>-0.80445</v>
      </c>
      <c r="AL16014" s="1">
        <v>28.344145000000001</v>
      </c>
      <c r="AM16014" s="1">
        <v>15.634277000000001</v>
      </c>
      <c r="AN16014" s="1">
        <v>0.55579699999999999</v>
      </c>
      <c r="AO16014" s="1">
        <v>0.81067699999999998</v>
      </c>
      <c r="AP16014" s="1">
        <v>27.449172999999998</v>
      </c>
      <c r="AQ16014" s="1">
        <v>12.942679</v>
      </c>
      <c r="AR16014" s="1">
        <v>0.86467000000000005</v>
      </c>
    </row>
    <row r="16015" spans="1:44" x14ac:dyDescent="0.3">
      <c r="A16015" s="1" t="s">
        <v>33560</v>
      </c>
      <c r="B16015" s="1">
        <v>133.38333299999999</v>
      </c>
      <c r="C16015" s="1">
        <v>8.1569999999999993E-3</v>
      </c>
      <c r="D16015" s="1">
        <v>0.15912000000000001</v>
      </c>
      <c r="E16015" s="1">
        <v>-35.575961999999997</v>
      </c>
      <c r="F16015" s="1">
        <v>2.7298979999999999</v>
      </c>
      <c r="G16015" s="1">
        <v>23.340185000000002</v>
      </c>
      <c r="H16015" s="1">
        <v>16.801088</v>
      </c>
      <c r="I16015" s="1">
        <v>1.4827999999999999E-2</v>
      </c>
      <c r="J16015" s="1">
        <v>7.3474149999999998</v>
      </c>
      <c r="K16015" s="1">
        <v>23.364381999999999</v>
      </c>
      <c r="L16015" s="1">
        <v>20.180889000000001</v>
      </c>
      <c r="M16015" s="1">
        <v>0.98227399999999998</v>
      </c>
      <c r="N16015" s="1">
        <v>3.2985120000000001</v>
      </c>
      <c r="O16015" s="1">
        <v>23.406434999999998</v>
      </c>
      <c r="P16015" s="1">
        <v>11.06809</v>
      </c>
      <c r="Q16015" s="1">
        <v>0.983429</v>
      </c>
      <c r="R16015" s="1">
        <v>-2.456232</v>
      </c>
      <c r="S16015" s="1">
        <v>23.249739000000002</v>
      </c>
      <c r="T16015" s="1">
        <v>19.154285000000002</v>
      </c>
      <c r="U16015" s="1">
        <v>0.97945599999999999</v>
      </c>
      <c r="V16015" s="1">
        <v>-17.015302999999999</v>
      </c>
      <c r="W16015" s="1">
        <v>-5.5718040000000002</v>
      </c>
      <c r="X16015" s="1">
        <v>-0.54752800000000001</v>
      </c>
      <c r="Y16015" s="1">
        <v>2.3201000000000001</v>
      </c>
      <c r="Z16015" s="1">
        <v>32.527732999999998</v>
      </c>
      <c r="AA16015" s="1">
        <v>14.337759999999999</v>
      </c>
      <c r="AB16015" s="1">
        <v>7.7925999999999995E-2</v>
      </c>
      <c r="AC16015" s="1">
        <v>2.3795540000000002</v>
      </c>
      <c r="AD16015" s="1">
        <v>27.145026999999999</v>
      </c>
      <c r="AE16015" s="1">
        <v>15.954135000000001</v>
      </c>
      <c r="AF16015" s="1">
        <v>0.72030000000000005</v>
      </c>
      <c r="AG16015" s="1">
        <v>2.320119</v>
      </c>
      <c r="AH16015" s="1">
        <v>32.527763</v>
      </c>
      <c r="AI16015" s="1">
        <v>14.337738999999999</v>
      </c>
      <c r="AJ16015" s="1">
        <v>0.83502600000000005</v>
      </c>
      <c r="AK16015" s="1">
        <v>-0.80530100000000004</v>
      </c>
      <c r="AL16015" s="1">
        <v>28.344873</v>
      </c>
      <c r="AM16015" s="1">
        <v>15.632820000000001</v>
      </c>
      <c r="AN16015" s="1">
        <v>0.55579699999999999</v>
      </c>
      <c r="AO16015" s="1">
        <v>0.81115800000000005</v>
      </c>
      <c r="AP16015" s="1">
        <v>27.449286000000001</v>
      </c>
      <c r="AQ16015" s="1">
        <v>12.942227000000001</v>
      </c>
      <c r="AR16015" s="1">
        <v>0.86467000000000005</v>
      </c>
    </row>
    <row r="16016" spans="1:44" x14ac:dyDescent="0.3">
      <c r="A16016" s="1" t="s">
        <v>33561</v>
      </c>
      <c r="B16016" s="1">
        <v>133.39166700000001</v>
      </c>
      <c r="C16016" s="1">
        <v>-1.95E-4</v>
      </c>
      <c r="D16016" s="1">
        <v>4.3860000000000001E-3</v>
      </c>
      <c r="E16016" s="1">
        <v>-35.568077000000002</v>
      </c>
      <c r="F16016" s="1">
        <v>2.729168</v>
      </c>
      <c r="G16016" s="1">
        <v>23.332350000000002</v>
      </c>
      <c r="H16016" s="1">
        <v>16.793921999999998</v>
      </c>
      <c r="I16016" s="1">
        <v>5.1900000000000002E-3</v>
      </c>
      <c r="J16016" s="1">
        <v>7.3471549999999999</v>
      </c>
      <c r="K16016" s="1">
        <v>23.364999999999998</v>
      </c>
      <c r="L16016" s="1">
        <v>20.173010000000001</v>
      </c>
      <c r="M16016" s="1">
        <v>0.97617600000000004</v>
      </c>
      <c r="N16016" s="1">
        <v>3.297002</v>
      </c>
      <c r="O16016" s="1">
        <v>23.383036000000001</v>
      </c>
      <c r="P16016" s="1">
        <v>11.060686</v>
      </c>
      <c r="Q16016" s="1">
        <v>0.97773500000000002</v>
      </c>
      <c r="R16016" s="1">
        <v>-2.4566520000000001</v>
      </c>
      <c r="S16016" s="1">
        <v>23.249016000000001</v>
      </c>
      <c r="T16016" s="1">
        <v>19.148067000000001</v>
      </c>
      <c r="U16016" s="1">
        <v>0.98156699999999997</v>
      </c>
      <c r="V16016" s="1">
        <v>-17.010168</v>
      </c>
      <c r="W16016" s="1">
        <v>-5.5784459999999996</v>
      </c>
      <c r="X16016" s="1">
        <v>-0.54348200000000002</v>
      </c>
      <c r="Y16016" s="1">
        <v>2.3193090000000001</v>
      </c>
      <c r="Z16016" s="1">
        <v>32.527484999999999</v>
      </c>
      <c r="AA16016" s="1">
        <v>14.336975000000001</v>
      </c>
      <c r="AB16016" s="1">
        <v>7.7685000000000004E-2</v>
      </c>
      <c r="AC16016" s="1">
        <v>2.379372</v>
      </c>
      <c r="AD16016" s="1">
        <v>27.144932000000001</v>
      </c>
      <c r="AE16016" s="1">
        <v>15.95383</v>
      </c>
      <c r="AF16016" s="1">
        <v>0.72172199999999997</v>
      </c>
      <c r="AG16016" s="1">
        <v>2.3193269999999999</v>
      </c>
      <c r="AH16016" s="1">
        <v>32.527515000000001</v>
      </c>
      <c r="AI16016" s="1">
        <v>14.336954</v>
      </c>
      <c r="AJ16016" s="1">
        <v>0.83596800000000004</v>
      </c>
      <c r="AK16016" s="1">
        <v>-0.80561499999999997</v>
      </c>
      <c r="AL16016" s="1">
        <v>28.344481999999999</v>
      </c>
      <c r="AM16016" s="1">
        <v>15.63273</v>
      </c>
      <c r="AN16016" s="1">
        <v>0.55261300000000002</v>
      </c>
      <c r="AO16016" s="1">
        <v>0.81064599999999998</v>
      </c>
      <c r="AP16016" s="1">
        <v>27.448788</v>
      </c>
      <c r="AQ16016" s="1">
        <v>12.942054000000001</v>
      </c>
      <c r="AR16016" s="1">
        <v>0.86510299999999996</v>
      </c>
    </row>
    <row r="16017" spans="1:44" x14ac:dyDescent="0.3">
      <c r="A16017" s="1" t="s">
        <v>33562</v>
      </c>
      <c r="B16017" s="1">
        <v>133.4</v>
      </c>
      <c r="C16017" s="1">
        <v>1.6201E-2</v>
      </c>
      <c r="D16017" s="1">
        <v>-2.8400000000000001E-3</v>
      </c>
      <c r="E16017" s="1">
        <v>-35.574275999999998</v>
      </c>
      <c r="F16017" s="1">
        <v>2.7288579999999998</v>
      </c>
      <c r="G16017" s="1">
        <v>23.332726000000001</v>
      </c>
      <c r="H16017" s="1">
        <v>16.794222000000001</v>
      </c>
      <c r="I16017" s="1">
        <v>5.7159999999999997E-3</v>
      </c>
      <c r="J16017" s="1">
        <v>7.3464679999999998</v>
      </c>
      <c r="K16017" s="1">
        <v>23.367122999999999</v>
      </c>
      <c r="L16017" s="1">
        <v>20.173805000000002</v>
      </c>
      <c r="M16017" s="1">
        <v>0.98237799999999997</v>
      </c>
      <c r="N16017" s="1">
        <v>3.2972980000000001</v>
      </c>
      <c r="O16017" s="1">
        <v>23.382850999999999</v>
      </c>
      <c r="P16017" s="1">
        <v>11.061042</v>
      </c>
      <c r="Q16017" s="1">
        <v>0.99165599999999998</v>
      </c>
      <c r="R16017" s="1">
        <v>-2.4571930000000002</v>
      </c>
      <c r="S16017" s="1">
        <v>23.248204999999999</v>
      </c>
      <c r="T16017" s="1">
        <v>19.147815999999999</v>
      </c>
      <c r="U16017" s="1">
        <v>0.98253900000000005</v>
      </c>
      <c r="V16017" s="1">
        <v>-17.106777000000001</v>
      </c>
      <c r="W16017" s="1">
        <v>-5.6540710000000001</v>
      </c>
      <c r="X16017" s="1">
        <v>-0.54164699999999999</v>
      </c>
      <c r="Y16017" s="1">
        <v>2.3274590000000002</v>
      </c>
      <c r="Z16017" s="1">
        <v>32.524783999999997</v>
      </c>
      <c r="AA16017" s="1">
        <v>14.329335</v>
      </c>
      <c r="AB16017" s="1">
        <v>7.8498999999999999E-2</v>
      </c>
      <c r="AC16017" s="1">
        <v>2.3791069999999999</v>
      </c>
      <c r="AD16017" s="1">
        <v>27.144166999999999</v>
      </c>
      <c r="AE16017" s="1">
        <v>15.952908000000001</v>
      </c>
      <c r="AF16017" s="1">
        <v>0.72076700000000005</v>
      </c>
      <c r="AG16017" s="1">
        <v>2.327477</v>
      </c>
      <c r="AH16017" s="1">
        <v>32.524814999999997</v>
      </c>
      <c r="AI16017" s="1">
        <v>14.329314</v>
      </c>
      <c r="AJ16017" s="1">
        <v>0.83664099999999997</v>
      </c>
      <c r="AK16017" s="1">
        <v>-0.803983</v>
      </c>
      <c r="AL16017" s="1">
        <v>28.348696</v>
      </c>
      <c r="AM16017" s="1">
        <v>15.631631</v>
      </c>
      <c r="AN16017" s="1">
        <v>0.55335599999999996</v>
      </c>
      <c r="AO16017" s="1">
        <v>0.80963600000000002</v>
      </c>
      <c r="AP16017" s="1">
        <v>27.446901</v>
      </c>
      <c r="AQ16017" s="1">
        <v>12.941405</v>
      </c>
      <c r="AR16017" s="1">
        <v>0.86589799999999995</v>
      </c>
    </row>
    <row r="16018" spans="1:44" x14ac:dyDescent="0.3">
      <c r="A16018" s="1" t="s">
        <v>33563</v>
      </c>
      <c r="B16018" s="1">
        <v>133.408333</v>
      </c>
      <c r="C16018" s="1">
        <v>6.8989999999999998E-3</v>
      </c>
      <c r="D16018" s="1">
        <v>0.15710199999999999</v>
      </c>
      <c r="E16018" s="1">
        <v>-35.579864999999998</v>
      </c>
      <c r="F16018" s="1">
        <v>2.7303329999999999</v>
      </c>
      <c r="G16018" s="1">
        <v>23.339124999999999</v>
      </c>
      <c r="H16018" s="1">
        <v>16.797536999999998</v>
      </c>
      <c r="I16018" s="1">
        <v>1.4449E-2</v>
      </c>
      <c r="J16018" s="1">
        <v>7.34762</v>
      </c>
      <c r="K16018" s="1">
        <v>23.363337000000001</v>
      </c>
      <c r="L16018" s="1">
        <v>20.17765</v>
      </c>
      <c r="M16018" s="1">
        <v>0.98294499999999996</v>
      </c>
      <c r="N16018" s="1">
        <v>3.2993380000000001</v>
      </c>
      <c r="O16018" s="1">
        <v>23.405161</v>
      </c>
      <c r="P16018" s="1">
        <v>11.064574</v>
      </c>
      <c r="Q16018" s="1">
        <v>0.98990199999999995</v>
      </c>
      <c r="R16018" s="1">
        <v>-2.4559600000000001</v>
      </c>
      <c r="S16018" s="1">
        <v>23.248877</v>
      </c>
      <c r="T16018" s="1">
        <v>19.150383000000001</v>
      </c>
      <c r="U16018" s="1">
        <v>0.98250199999999999</v>
      </c>
      <c r="V16018" s="1">
        <v>-17.019938</v>
      </c>
      <c r="W16018" s="1">
        <v>-5.5732460000000001</v>
      </c>
      <c r="X16018" s="1">
        <v>-0.56900300000000004</v>
      </c>
      <c r="Y16018" s="1">
        <v>2.3187959999999999</v>
      </c>
      <c r="Z16018" s="1">
        <v>32.526749000000002</v>
      </c>
      <c r="AA16018" s="1">
        <v>14.334208</v>
      </c>
      <c r="AB16018" s="1">
        <v>7.6742000000000005E-2</v>
      </c>
      <c r="AC16018" s="1">
        <v>2.3774459999999999</v>
      </c>
      <c r="AD16018" s="1">
        <v>27.144257</v>
      </c>
      <c r="AE16018" s="1">
        <v>15.951321</v>
      </c>
      <c r="AF16018" s="1">
        <v>0.71981499999999998</v>
      </c>
      <c r="AG16018" s="1">
        <v>2.3188149999999998</v>
      </c>
      <c r="AH16018" s="1">
        <v>32.526778999999998</v>
      </c>
      <c r="AI16018" s="1">
        <v>14.334187</v>
      </c>
      <c r="AJ16018" s="1">
        <v>0.83434200000000003</v>
      </c>
      <c r="AK16018" s="1">
        <v>-0.80724300000000004</v>
      </c>
      <c r="AL16018" s="1">
        <v>28.344201999999999</v>
      </c>
      <c r="AM16018" s="1">
        <v>15.628735000000001</v>
      </c>
      <c r="AN16018" s="1">
        <v>0.54125900000000005</v>
      </c>
      <c r="AO16018" s="1">
        <v>0.81011599999999995</v>
      </c>
      <c r="AP16018" s="1">
        <v>27.448183</v>
      </c>
      <c r="AQ16018" s="1">
        <v>12.938825</v>
      </c>
      <c r="AR16018" s="1">
        <v>0.86101700000000003</v>
      </c>
    </row>
    <row r="16019" spans="1:44" x14ac:dyDescent="0.3">
      <c r="A16019" s="1" t="s">
        <v>33564</v>
      </c>
      <c r="B16019" s="1">
        <v>133.41666699999999</v>
      </c>
      <c r="C16019" s="1">
        <v>-2.5839999999999999E-3</v>
      </c>
      <c r="D16019" s="1">
        <v>-2.7E-4</v>
      </c>
      <c r="E16019" s="1">
        <v>-35.563740000000003</v>
      </c>
      <c r="F16019" s="1">
        <v>2.7282579999999998</v>
      </c>
      <c r="G16019" s="1">
        <v>23.331016999999999</v>
      </c>
      <c r="H16019" s="1">
        <v>16.790274</v>
      </c>
      <c r="I16019" s="1">
        <v>5.3290000000000004E-3</v>
      </c>
      <c r="J16019" s="1">
        <v>7.3465020000000001</v>
      </c>
      <c r="K16019" s="1">
        <v>23.363748999999999</v>
      </c>
      <c r="L16019" s="1">
        <v>20.16901</v>
      </c>
      <c r="M16019" s="1">
        <v>0.97469700000000004</v>
      </c>
      <c r="N16019" s="1">
        <v>3.295661</v>
      </c>
      <c r="O16019" s="1">
        <v>23.381212000000001</v>
      </c>
      <c r="P16019" s="1">
        <v>11.056991</v>
      </c>
      <c r="Q16019" s="1">
        <v>0.978746</v>
      </c>
      <c r="R16019" s="1">
        <v>-2.4573870000000002</v>
      </c>
      <c r="S16019" s="1">
        <v>23.248090999999999</v>
      </c>
      <c r="T16019" s="1">
        <v>19.144817</v>
      </c>
      <c r="U16019" s="1">
        <v>0.98312200000000005</v>
      </c>
      <c r="V16019" s="1">
        <v>-17.115874999999999</v>
      </c>
      <c r="W16019" s="1">
        <v>-5.6582109999999997</v>
      </c>
      <c r="X16019" s="1">
        <v>-0.54677299999999995</v>
      </c>
      <c r="Y16019" s="1">
        <v>2.3272590000000002</v>
      </c>
      <c r="Z16019" s="1">
        <v>32.524428999999998</v>
      </c>
      <c r="AA16019" s="1">
        <v>14.325079000000001</v>
      </c>
      <c r="AB16019" s="1">
        <v>7.825E-2</v>
      </c>
      <c r="AC16019" s="1">
        <v>2.377996</v>
      </c>
      <c r="AD16019" s="1">
        <v>27.143954999999998</v>
      </c>
      <c r="AE16019" s="1">
        <v>15.949166999999999</v>
      </c>
      <c r="AF16019" s="1">
        <v>0.72357400000000005</v>
      </c>
      <c r="AG16019" s="1">
        <v>2.327277</v>
      </c>
      <c r="AH16019" s="1">
        <v>32.524456000000001</v>
      </c>
      <c r="AI16019" s="1">
        <v>14.325058</v>
      </c>
      <c r="AJ16019" s="1">
        <v>0.83800600000000003</v>
      </c>
      <c r="AK16019" s="1">
        <v>-0.80489200000000005</v>
      </c>
      <c r="AL16019" s="1">
        <v>28.348932000000001</v>
      </c>
      <c r="AM16019" s="1">
        <v>15.627572000000001</v>
      </c>
      <c r="AN16019" s="1">
        <v>0.55235900000000004</v>
      </c>
      <c r="AO16019" s="1">
        <v>0.80876300000000001</v>
      </c>
      <c r="AP16019" s="1">
        <v>27.446639999999999</v>
      </c>
      <c r="AQ16019" s="1">
        <v>12.937537000000001</v>
      </c>
      <c r="AR16019" s="1">
        <v>0.86500900000000003</v>
      </c>
    </row>
    <row r="16020" spans="1:44" x14ac:dyDescent="0.3">
      <c r="A16020" s="1" t="s">
        <v>33565</v>
      </c>
      <c r="B16020" s="1">
        <v>133.42500000000001</v>
      </c>
      <c r="C16020" s="1">
        <v>8.8000000000000005E-3</v>
      </c>
      <c r="D16020" s="1">
        <v>-1.5689999999999999E-2</v>
      </c>
      <c r="E16020" s="1">
        <v>-35.567039000000001</v>
      </c>
      <c r="F16020" s="1">
        <v>2.7299099999999998</v>
      </c>
      <c r="G16020" s="1">
        <v>23.331211</v>
      </c>
      <c r="H16020" s="1">
        <v>16.790468000000001</v>
      </c>
      <c r="I16020" s="1">
        <v>5.0670000000000003E-3</v>
      </c>
      <c r="J16020" s="1">
        <v>7.3479520000000003</v>
      </c>
      <c r="K16020" s="1">
        <v>23.365770000000001</v>
      </c>
      <c r="L16020" s="1">
        <v>20.169460000000001</v>
      </c>
      <c r="M16020" s="1">
        <v>0.98329</v>
      </c>
      <c r="N16020" s="1">
        <v>3.2976320000000001</v>
      </c>
      <c r="O16020" s="1">
        <v>23.379975999999999</v>
      </c>
      <c r="P16020" s="1">
        <v>11.057205</v>
      </c>
      <c r="Q16020" s="1">
        <v>0.99380500000000005</v>
      </c>
      <c r="R16020" s="1">
        <v>-2.455854</v>
      </c>
      <c r="S16020" s="1">
        <v>23.247889000000001</v>
      </c>
      <c r="T16020" s="1">
        <v>19.144735000000001</v>
      </c>
      <c r="U16020" s="1">
        <v>0.98189700000000002</v>
      </c>
      <c r="V16020" s="1">
        <v>-17.049318</v>
      </c>
      <c r="W16020" s="1">
        <v>-5.5908300000000004</v>
      </c>
      <c r="X16020" s="1">
        <v>-0.55391199999999996</v>
      </c>
      <c r="Y16020" s="1">
        <v>2.3209610000000001</v>
      </c>
      <c r="Z16020" s="1">
        <v>32.526203000000002</v>
      </c>
      <c r="AA16020" s="1">
        <v>14.332003</v>
      </c>
      <c r="AB16020" s="1">
        <v>7.7848000000000001E-2</v>
      </c>
      <c r="AC16020" s="1">
        <v>2.3772639999999998</v>
      </c>
      <c r="AD16020" s="1">
        <v>27.144033</v>
      </c>
      <c r="AE16020" s="1">
        <v>15.950262</v>
      </c>
      <c r="AF16020" s="1">
        <v>0.72028400000000004</v>
      </c>
      <c r="AG16020" s="1">
        <v>2.32098</v>
      </c>
      <c r="AH16020" s="1">
        <v>32.526234000000002</v>
      </c>
      <c r="AI16020" s="1">
        <v>14.331982</v>
      </c>
      <c r="AJ16020" s="1">
        <v>0.83569599999999999</v>
      </c>
      <c r="AK16020" s="1">
        <v>-0.80688899999999997</v>
      </c>
      <c r="AL16020" s="1">
        <v>28.345621000000001</v>
      </c>
      <c r="AM16020" s="1">
        <v>15.628499</v>
      </c>
      <c r="AN16020" s="1">
        <v>0.53908299999999998</v>
      </c>
      <c r="AO16020" s="1">
        <v>0.80907200000000001</v>
      </c>
      <c r="AP16020" s="1">
        <v>27.448150999999999</v>
      </c>
      <c r="AQ16020" s="1">
        <v>12.938231999999999</v>
      </c>
      <c r="AR16020" s="1">
        <v>0.861433</v>
      </c>
    </row>
    <row r="16021" spans="1:44" x14ac:dyDescent="0.3">
      <c r="A16021" s="1" t="s">
        <v>33566</v>
      </c>
      <c r="B16021" s="1">
        <v>133.433333</v>
      </c>
      <c r="C16021" s="1">
        <v>2.836E-3</v>
      </c>
      <c r="D16021" s="1">
        <v>-9.8560000000000002E-3</v>
      </c>
      <c r="E16021" s="1">
        <v>-35.562716999999999</v>
      </c>
      <c r="F16021" s="1">
        <v>2.7281620000000002</v>
      </c>
      <c r="G16021" s="1">
        <v>23.330459999999999</v>
      </c>
      <c r="H16021" s="1">
        <v>16.789795000000002</v>
      </c>
      <c r="I16021" s="1">
        <v>5.3769999999999998E-3</v>
      </c>
      <c r="J16021" s="1">
        <v>7.346463</v>
      </c>
      <c r="K16021" s="1">
        <v>23.364194999999999</v>
      </c>
      <c r="L16021" s="1">
        <v>20.168444000000001</v>
      </c>
      <c r="M16021" s="1">
        <v>0.98328099999999996</v>
      </c>
      <c r="N16021" s="1">
        <v>3.2954569999999999</v>
      </c>
      <c r="O16021" s="1">
        <v>23.379750999999999</v>
      </c>
      <c r="P16021" s="1">
        <v>11.056493</v>
      </c>
      <c r="Q16021" s="1">
        <v>0.993058</v>
      </c>
      <c r="R16021" s="1">
        <v>-2.4574340000000001</v>
      </c>
      <c r="S16021" s="1">
        <v>23.247437000000001</v>
      </c>
      <c r="T16021" s="1">
        <v>19.144445000000001</v>
      </c>
      <c r="U16021" s="1">
        <v>0.98230099999999998</v>
      </c>
      <c r="V16021" s="1">
        <v>-17.035302999999999</v>
      </c>
      <c r="W16021" s="1">
        <v>-5.5619019999999999</v>
      </c>
      <c r="X16021" s="1">
        <v>-0.59110399999999996</v>
      </c>
      <c r="Y16021" s="1">
        <v>2.3191700000000002</v>
      </c>
      <c r="Z16021" s="1">
        <v>32.524864000000001</v>
      </c>
      <c r="AA16021" s="1">
        <v>14.332578</v>
      </c>
      <c r="AB16021" s="1">
        <v>7.6593999999999995E-2</v>
      </c>
      <c r="AC16021" s="1">
        <v>2.3758900000000001</v>
      </c>
      <c r="AD16021" s="1">
        <v>27.142234999999999</v>
      </c>
      <c r="AE16021" s="1">
        <v>15.949301999999999</v>
      </c>
      <c r="AF16021" s="1">
        <v>0.72246699999999997</v>
      </c>
      <c r="AG16021" s="1">
        <v>2.319188</v>
      </c>
      <c r="AH16021" s="1">
        <v>32.524895000000001</v>
      </c>
      <c r="AI16021" s="1">
        <v>14.332557</v>
      </c>
      <c r="AJ16021" s="1">
        <v>0.83774400000000004</v>
      </c>
      <c r="AK16021" s="1">
        <v>-0.80838500000000002</v>
      </c>
      <c r="AL16021" s="1">
        <v>28.342941</v>
      </c>
      <c r="AM16021" s="1">
        <v>15.625453</v>
      </c>
      <c r="AN16021" s="1">
        <v>0.54749400000000004</v>
      </c>
      <c r="AO16021" s="1">
        <v>0.80991100000000005</v>
      </c>
      <c r="AP16021" s="1">
        <v>27.446756000000001</v>
      </c>
      <c r="AQ16021" s="1">
        <v>12.936161</v>
      </c>
      <c r="AR16021" s="1">
        <v>0.864425</v>
      </c>
    </row>
    <row r="16022" spans="1:44" x14ac:dyDescent="0.3">
      <c r="A16022" s="1" t="s">
        <v>33567</v>
      </c>
      <c r="B16022" s="1">
        <v>133.441667</v>
      </c>
      <c r="C16022" s="1">
        <v>-7.8359999999999992E-3</v>
      </c>
      <c r="D16022" s="1">
        <v>4.4250000000000001E-3</v>
      </c>
      <c r="E16022" s="1">
        <v>-35.564835000000002</v>
      </c>
      <c r="F16022" s="1">
        <v>2.7285469999999998</v>
      </c>
      <c r="G16022" s="1">
        <v>23.330964999999999</v>
      </c>
      <c r="H16022" s="1">
        <v>16.788049999999998</v>
      </c>
      <c r="I16022" s="1">
        <v>5.5199999999999997E-3</v>
      </c>
      <c r="J16022" s="1">
        <v>7.3467279999999997</v>
      </c>
      <c r="K16022" s="1">
        <v>23.362995000000002</v>
      </c>
      <c r="L16022" s="1">
        <v>20.166878000000001</v>
      </c>
      <c r="M16022" s="1">
        <v>0.98247399999999996</v>
      </c>
      <c r="N16022" s="1">
        <v>3.2960639999999999</v>
      </c>
      <c r="O16022" s="1">
        <v>23.381577</v>
      </c>
      <c r="P16022" s="1">
        <v>11.054783</v>
      </c>
      <c r="Q16022" s="1">
        <v>0.99538499999999996</v>
      </c>
      <c r="R16022" s="1">
        <v>-2.4571510000000001</v>
      </c>
      <c r="S16022" s="1">
        <v>23.24832</v>
      </c>
      <c r="T16022" s="1">
        <v>19.142488</v>
      </c>
      <c r="U16022" s="1">
        <v>0.98165400000000003</v>
      </c>
      <c r="V16022" s="1">
        <v>-17.141344</v>
      </c>
      <c r="W16022" s="1">
        <v>-5.6570330000000002</v>
      </c>
      <c r="X16022" s="1">
        <v>-0.61061600000000005</v>
      </c>
      <c r="Y16022" s="1">
        <v>2.329599</v>
      </c>
      <c r="Z16022" s="1">
        <v>32.524318999999998</v>
      </c>
      <c r="AA16022" s="1">
        <v>14.322545</v>
      </c>
      <c r="AB16022" s="1">
        <v>7.6741000000000004E-2</v>
      </c>
      <c r="AC16022" s="1">
        <v>2.3768039999999999</v>
      </c>
      <c r="AD16022" s="1">
        <v>27.144331000000001</v>
      </c>
      <c r="AE16022" s="1">
        <v>15.948335999999999</v>
      </c>
      <c r="AF16022" s="1">
        <v>0.72204199999999996</v>
      </c>
      <c r="AG16022" s="1">
        <v>2.3296169999999998</v>
      </c>
      <c r="AH16022" s="1">
        <v>32.524349000000001</v>
      </c>
      <c r="AI16022" s="1">
        <v>14.322524</v>
      </c>
      <c r="AJ16022" s="1">
        <v>0.83910499999999999</v>
      </c>
      <c r="AK16022" s="1">
        <v>-0.80533699999999997</v>
      </c>
      <c r="AL16022" s="1">
        <v>28.350273000000001</v>
      </c>
      <c r="AM16022" s="1">
        <v>15.622979000000001</v>
      </c>
      <c r="AN16022" s="1">
        <v>0.52440200000000003</v>
      </c>
      <c r="AO16022" s="1">
        <v>0.81088199999999999</v>
      </c>
      <c r="AP16022" s="1">
        <v>27.446612999999999</v>
      </c>
      <c r="AQ16022" s="1">
        <v>12.934941999999999</v>
      </c>
      <c r="AR16022" s="1">
        <v>0.85806300000000002</v>
      </c>
    </row>
    <row r="16023" spans="1:44" x14ac:dyDescent="0.3">
      <c r="A16023" s="1" t="s">
        <v>33568</v>
      </c>
      <c r="B16023" s="1">
        <v>133.44999999999999</v>
      </c>
      <c r="C16023" s="1">
        <v>1.5139999999999999E-3</v>
      </c>
      <c r="D16023" s="1">
        <v>-9.6939999999999995E-3</v>
      </c>
      <c r="E16023" s="1">
        <v>-35.563808000000002</v>
      </c>
      <c r="F16023" s="1">
        <v>2.7277619999999998</v>
      </c>
      <c r="G16023" s="1">
        <v>23.330819999999999</v>
      </c>
      <c r="H16023" s="1">
        <v>16.786781000000001</v>
      </c>
      <c r="I16023" s="1">
        <v>5.6369999999999996E-3</v>
      </c>
      <c r="J16023" s="1">
        <v>7.3459979999999998</v>
      </c>
      <c r="K16023" s="1">
        <v>23.364439000000001</v>
      </c>
      <c r="L16023" s="1">
        <v>20.165517999999999</v>
      </c>
      <c r="M16023" s="1">
        <v>0.98520399999999997</v>
      </c>
      <c r="N16023" s="1">
        <v>3.2951679999999999</v>
      </c>
      <c r="O16023" s="1">
        <v>23.380112</v>
      </c>
      <c r="P16023" s="1">
        <v>11.053490999999999</v>
      </c>
      <c r="Q16023" s="1">
        <v>0.99434699999999998</v>
      </c>
      <c r="R16023" s="1">
        <v>-2.4578799999999998</v>
      </c>
      <c r="S16023" s="1">
        <v>23.247910000000001</v>
      </c>
      <c r="T16023" s="1">
        <v>19.141331000000001</v>
      </c>
      <c r="U16023" s="1">
        <v>0.98246599999999995</v>
      </c>
      <c r="V16023" s="1">
        <v>-17.135479</v>
      </c>
      <c r="W16023" s="1">
        <v>-5.6500940000000002</v>
      </c>
      <c r="X16023" s="1">
        <v>-0.61230200000000001</v>
      </c>
      <c r="Y16023" s="1">
        <v>2.3278379999999999</v>
      </c>
      <c r="Z16023" s="1">
        <v>32.523876000000001</v>
      </c>
      <c r="AA16023" s="1">
        <v>14.320949000000001</v>
      </c>
      <c r="AB16023" s="1">
        <v>7.6732999999999996E-2</v>
      </c>
      <c r="AC16023" s="1">
        <v>2.3755069999999998</v>
      </c>
      <c r="AD16023" s="1">
        <v>27.143716999999999</v>
      </c>
      <c r="AE16023" s="1">
        <v>15.946168</v>
      </c>
      <c r="AF16023" s="1">
        <v>0.71766099999999999</v>
      </c>
      <c r="AG16023" s="1">
        <v>2.3278569999999998</v>
      </c>
      <c r="AH16023" s="1">
        <v>32.523907000000001</v>
      </c>
      <c r="AI16023" s="1">
        <v>14.320928</v>
      </c>
      <c r="AJ16023" s="1">
        <v>0.83883300000000005</v>
      </c>
      <c r="AK16023" s="1">
        <v>-0.80674000000000001</v>
      </c>
      <c r="AL16023" s="1">
        <v>28.349360999999998</v>
      </c>
      <c r="AM16023" s="1">
        <v>15.620737</v>
      </c>
      <c r="AN16023" s="1">
        <v>0.52634999999999998</v>
      </c>
      <c r="AO16023" s="1">
        <v>0.80974500000000005</v>
      </c>
      <c r="AP16023" s="1">
        <v>27.446159000000002</v>
      </c>
      <c r="AQ16023" s="1">
        <v>12.932706</v>
      </c>
      <c r="AR16023" s="1">
        <v>0.85804000000000002</v>
      </c>
    </row>
    <row r="16024" spans="1:44" x14ac:dyDescent="0.3">
      <c r="A16024" s="1" t="s">
        <v>33569</v>
      </c>
      <c r="B16024" s="1">
        <v>133.45833300000001</v>
      </c>
      <c r="C16024" s="1">
        <v>-7.0330000000000002E-3</v>
      </c>
      <c r="D16024" s="1">
        <v>6.4599999999999998E-4</v>
      </c>
      <c r="E16024" s="1">
        <v>-35.563305</v>
      </c>
      <c r="F16024" s="1">
        <v>2.7282920000000002</v>
      </c>
      <c r="G16024" s="1">
        <v>23.330172000000001</v>
      </c>
      <c r="H16024" s="1">
        <v>16.785564000000001</v>
      </c>
      <c r="I16024" s="1">
        <v>6.2360000000000002E-3</v>
      </c>
      <c r="J16024" s="1">
        <v>7.3465639999999999</v>
      </c>
      <c r="K16024" s="1">
        <v>23.362490000000001</v>
      </c>
      <c r="L16024" s="1">
        <v>20.164266999999999</v>
      </c>
      <c r="M16024" s="1">
        <v>0.98162799999999995</v>
      </c>
      <c r="N16024" s="1">
        <v>3.295655</v>
      </c>
      <c r="O16024" s="1">
        <v>23.380414999999999</v>
      </c>
      <c r="P16024" s="1">
        <v>11.052279</v>
      </c>
      <c r="Q16024" s="1">
        <v>0.99628399999999995</v>
      </c>
      <c r="R16024" s="1">
        <v>-2.4573420000000001</v>
      </c>
      <c r="S16024" s="1">
        <v>23.247610000000002</v>
      </c>
      <c r="T16024" s="1">
        <v>19.140148</v>
      </c>
      <c r="U16024" s="1">
        <v>0.980684</v>
      </c>
      <c r="V16024" s="1">
        <v>-17.145161000000002</v>
      </c>
      <c r="W16024" s="1">
        <v>-5.6481149999999998</v>
      </c>
      <c r="X16024" s="1">
        <v>-0.60433199999999998</v>
      </c>
      <c r="Y16024" s="1">
        <v>2.3283770000000001</v>
      </c>
      <c r="Z16024" s="1">
        <v>32.522972000000003</v>
      </c>
      <c r="AA16024" s="1">
        <v>14.321113</v>
      </c>
      <c r="AB16024" s="1">
        <v>7.6204999999999995E-2</v>
      </c>
      <c r="AC16024" s="1">
        <v>2.3752610000000001</v>
      </c>
      <c r="AD16024" s="1">
        <v>27.142683000000002</v>
      </c>
      <c r="AE16024" s="1">
        <v>15.945928</v>
      </c>
      <c r="AF16024" s="1">
        <v>0.71973399999999998</v>
      </c>
      <c r="AG16024" s="1">
        <v>2.3283960000000001</v>
      </c>
      <c r="AH16024" s="1">
        <v>32.522998999999999</v>
      </c>
      <c r="AI16024" s="1">
        <v>14.321092</v>
      </c>
      <c r="AJ16024" s="1">
        <v>0.83956600000000003</v>
      </c>
      <c r="AK16024" s="1">
        <v>-0.80680499999999999</v>
      </c>
      <c r="AL16024" s="1">
        <v>28.348928000000001</v>
      </c>
      <c r="AM16024" s="1">
        <v>15.620976000000001</v>
      </c>
      <c r="AN16024" s="1">
        <v>0.52866199999999997</v>
      </c>
      <c r="AO16024" s="1">
        <v>0.80918699999999999</v>
      </c>
      <c r="AP16024" s="1">
        <v>27.445633000000001</v>
      </c>
      <c r="AQ16024" s="1">
        <v>12.93268</v>
      </c>
      <c r="AR16024" s="1">
        <v>0.85961500000000002</v>
      </c>
    </row>
    <row r="16025" spans="1:44" x14ac:dyDescent="0.3">
      <c r="A16025" s="1" t="s">
        <v>33570</v>
      </c>
      <c r="B16025" s="1">
        <v>133.466667</v>
      </c>
      <c r="C16025" s="1">
        <v>-5.9579999999999998E-3</v>
      </c>
      <c r="D16025" s="1">
        <v>-8.1010000000000006E-3</v>
      </c>
      <c r="E16025" s="1">
        <v>-35.559055000000001</v>
      </c>
      <c r="F16025" s="1">
        <v>2.7280129999999998</v>
      </c>
      <c r="G16025" s="1">
        <v>23.329820999999999</v>
      </c>
      <c r="H16025" s="1">
        <v>16.784486999999999</v>
      </c>
      <c r="I16025" s="1">
        <v>6.4390000000000003E-3</v>
      </c>
      <c r="J16025" s="1">
        <v>7.346533</v>
      </c>
      <c r="K16025" s="1">
        <v>23.362741</v>
      </c>
      <c r="L16025" s="1">
        <v>20.162839999999999</v>
      </c>
      <c r="M16025" s="1">
        <v>0.98141</v>
      </c>
      <c r="N16025" s="1">
        <v>3.2949489999999999</v>
      </c>
      <c r="O16025" s="1">
        <v>23.379200000000001</v>
      </c>
      <c r="P16025" s="1">
        <v>11.051151000000001</v>
      </c>
      <c r="Q16025" s="1">
        <v>0.99641299999999999</v>
      </c>
      <c r="R16025" s="1">
        <v>-2.4574440000000002</v>
      </c>
      <c r="S16025" s="1">
        <v>23.247520000000002</v>
      </c>
      <c r="T16025" s="1">
        <v>19.139465000000001</v>
      </c>
      <c r="U16025" s="1">
        <v>0.98025700000000004</v>
      </c>
      <c r="V16025" s="1">
        <v>-17.157824000000002</v>
      </c>
      <c r="W16025" s="1">
        <v>-5.6618320000000004</v>
      </c>
      <c r="X16025" s="1">
        <v>-0.57819100000000001</v>
      </c>
      <c r="Y16025" s="1">
        <v>2.3299340000000002</v>
      </c>
      <c r="Z16025" s="1">
        <v>32.523884000000002</v>
      </c>
      <c r="AA16025" s="1">
        <v>14.320004000000001</v>
      </c>
      <c r="AB16025" s="1">
        <v>7.6504000000000003E-2</v>
      </c>
      <c r="AC16025" s="1">
        <v>2.376207</v>
      </c>
      <c r="AD16025" s="1">
        <v>27.143733999999998</v>
      </c>
      <c r="AE16025" s="1">
        <v>15.945307</v>
      </c>
      <c r="AF16025" s="1">
        <v>0.72107600000000005</v>
      </c>
      <c r="AG16025" s="1">
        <v>2.3299530000000002</v>
      </c>
      <c r="AH16025" s="1">
        <v>32.523910999999998</v>
      </c>
      <c r="AI16025" s="1">
        <v>14.319983000000001</v>
      </c>
      <c r="AJ16025" s="1">
        <v>0.84045000000000003</v>
      </c>
      <c r="AK16025" s="1">
        <v>-0.80570200000000003</v>
      </c>
      <c r="AL16025" s="1">
        <v>28.350798000000001</v>
      </c>
      <c r="AM16025" s="1">
        <v>15.621845</v>
      </c>
      <c r="AN16025" s="1">
        <v>0.52283100000000005</v>
      </c>
      <c r="AO16025" s="1">
        <v>0.80869400000000002</v>
      </c>
      <c r="AP16025" s="1">
        <v>27.446819000000001</v>
      </c>
      <c r="AQ16025" s="1">
        <v>12.93282</v>
      </c>
      <c r="AR16025" s="1">
        <v>0.85839100000000002</v>
      </c>
    </row>
    <row r="16026" spans="1:44" x14ac:dyDescent="0.3">
      <c r="A16026" s="1" t="s">
        <v>33571</v>
      </c>
      <c r="B16026" s="1">
        <v>133.47499999999999</v>
      </c>
      <c r="C16026" s="1">
        <v>1.688E-3</v>
      </c>
      <c r="D16026" s="1">
        <v>-1.5047E-2</v>
      </c>
      <c r="E16026" s="1">
        <v>-35.550316000000002</v>
      </c>
      <c r="F16026" s="1">
        <v>2.7281970000000002</v>
      </c>
      <c r="G16026" s="1">
        <v>23.330490000000001</v>
      </c>
      <c r="H16026" s="1">
        <v>16.785689999999999</v>
      </c>
      <c r="I16026" s="1">
        <v>6.143E-3</v>
      </c>
      <c r="J16026" s="1">
        <v>7.3472289999999996</v>
      </c>
      <c r="K16026" s="1">
        <v>23.364439000000001</v>
      </c>
      <c r="L16026" s="1">
        <v>20.163336000000001</v>
      </c>
      <c r="M16026" s="1">
        <v>0.98534100000000002</v>
      </c>
      <c r="N16026" s="1">
        <v>3.2942529999999999</v>
      </c>
      <c r="O16026" s="1">
        <v>23.379249999999999</v>
      </c>
      <c r="P16026" s="1">
        <v>11.052261</v>
      </c>
      <c r="Q16026" s="1">
        <v>0.99515799999999999</v>
      </c>
      <c r="R16026" s="1">
        <v>-2.45689</v>
      </c>
      <c r="S16026" s="1">
        <v>23.247783999999999</v>
      </c>
      <c r="T16026" s="1">
        <v>19.141472</v>
      </c>
      <c r="U16026" s="1">
        <v>0.98124</v>
      </c>
      <c r="V16026" s="1">
        <v>-17.150465000000001</v>
      </c>
      <c r="W16026" s="1">
        <v>-5.6346020000000001</v>
      </c>
      <c r="X16026" s="1">
        <v>-0.63107800000000003</v>
      </c>
      <c r="Y16026" s="1">
        <v>2.3296000000000001</v>
      </c>
      <c r="Z16026" s="1">
        <v>32.523308</v>
      </c>
      <c r="AA16026" s="1">
        <v>14.320888999999999</v>
      </c>
      <c r="AB16026" s="1">
        <v>7.5672000000000003E-2</v>
      </c>
      <c r="AC16026" s="1">
        <v>2.3753989999999998</v>
      </c>
      <c r="AD16026" s="1">
        <v>27.142873999999999</v>
      </c>
      <c r="AE16026" s="1">
        <v>15.945252</v>
      </c>
      <c r="AF16026" s="1">
        <v>0.72159499999999999</v>
      </c>
      <c r="AG16026" s="1">
        <v>2.3296190000000001</v>
      </c>
      <c r="AH16026" s="1">
        <v>32.523338000000003</v>
      </c>
      <c r="AI16026" s="1">
        <v>14.320868000000001</v>
      </c>
      <c r="AJ16026" s="1">
        <v>0.84038500000000005</v>
      </c>
      <c r="AK16026" s="1">
        <v>-0.80644400000000005</v>
      </c>
      <c r="AL16026" s="1">
        <v>28.349298000000001</v>
      </c>
      <c r="AM16026" s="1">
        <v>15.618774</v>
      </c>
      <c r="AN16026" s="1">
        <v>0.52350399999999997</v>
      </c>
      <c r="AO16026" s="1">
        <v>0.810886</v>
      </c>
      <c r="AP16026" s="1">
        <v>27.446162999999999</v>
      </c>
      <c r="AQ16026" s="1">
        <v>12.931228000000001</v>
      </c>
      <c r="AR16026" s="1">
        <v>0.85817900000000003</v>
      </c>
    </row>
    <row r="16027" spans="1:44" x14ac:dyDescent="0.3">
      <c r="A16027" s="1" t="s">
        <v>33572</v>
      </c>
      <c r="B16027" s="1">
        <v>133.48333299999999</v>
      </c>
      <c r="C16027" s="1">
        <v>-1.92E-3</v>
      </c>
      <c r="D16027" s="1">
        <v>-1.2174000000000001E-2</v>
      </c>
      <c r="E16027" s="1">
        <v>-35.565136000000003</v>
      </c>
      <c r="F16027" s="1">
        <v>2.7278310000000001</v>
      </c>
      <c r="G16027" s="1">
        <v>23.330113999999998</v>
      </c>
      <c r="H16027" s="1">
        <v>16.785276</v>
      </c>
      <c r="I16027" s="1">
        <v>6.8570000000000002E-3</v>
      </c>
      <c r="J16027" s="1">
        <v>7.3459919999999999</v>
      </c>
      <c r="K16027" s="1">
        <v>23.363602</v>
      </c>
      <c r="L16027" s="1">
        <v>20.164117999999998</v>
      </c>
      <c r="M16027" s="1">
        <v>0.98234200000000005</v>
      </c>
      <c r="N16027" s="1">
        <v>3.2953730000000001</v>
      </c>
      <c r="O16027" s="1">
        <v>23.379125999999999</v>
      </c>
      <c r="P16027" s="1">
        <v>11.051996000000001</v>
      </c>
      <c r="Q16027" s="1">
        <v>0.99263199999999996</v>
      </c>
      <c r="R16027" s="1">
        <v>-2.4578709999999999</v>
      </c>
      <c r="S16027" s="1">
        <v>23.247617999999999</v>
      </c>
      <c r="T16027" s="1">
        <v>19.139709</v>
      </c>
      <c r="U16027" s="1">
        <v>0.97894300000000001</v>
      </c>
      <c r="V16027" s="1">
        <v>-17.029005000000002</v>
      </c>
      <c r="W16027" s="1">
        <v>-5.8115649999999999</v>
      </c>
      <c r="X16027" s="1">
        <v>-0.64527000000000001</v>
      </c>
      <c r="Y16027" s="1">
        <v>2.3188300000000002</v>
      </c>
      <c r="Z16027" s="1">
        <v>32.529784999999997</v>
      </c>
      <c r="AA16027" s="1">
        <v>14.305228</v>
      </c>
      <c r="AB16027" s="1">
        <v>7.4250999999999998E-2</v>
      </c>
      <c r="AC16027" s="1">
        <v>2.377259</v>
      </c>
      <c r="AD16027" s="1">
        <v>27.154398</v>
      </c>
      <c r="AE16027" s="1">
        <v>15.945824</v>
      </c>
      <c r="AF16027" s="1">
        <v>0.74807699999999999</v>
      </c>
      <c r="AG16027" s="1">
        <v>2.318848</v>
      </c>
      <c r="AH16027" s="1">
        <v>32.529812</v>
      </c>
      <c r="AI16027" s="1">
        <v>14.305206999999999</v>
      </c>
      <c r="AJ16027" s="1">
        <v>0.84940700000000002</v>
      </c>
      <c r="AK16027" s="1">
        <v>-0.80738299999999996</v>
      </c>
      <c r="AL16027" s="1">
        <v>28.353006000000001</v>
      </c>
      <c r="AM16027" s="1">
        <v>15.617846</v>
      </c>
      <c r="AN16027" s="1">
        <v>0.518428</v>
      </c>
      <c r="AO16027" s="1">
        <v>0.810083</v>
      </c>
      <c r="AP16027" s="1">
        <v>27.445215000000001</v>
      </c>
      <c r="AQ16027" s="1">
        <v>12.931952000000001</v>
      </c>
      <c r="AR16027" s="1">
        <v>0.855348</v>
      </c>
    </row>
    <row r="16028" spans="1:44" x14ac:dyDescent="0.3">
      <c r="A16028" s="1" t="s">
        <v>33573</v>
      </c>
      <c r="B16028" s="1">
        <v>133.49166700000001</v>
      </c>
      <c r="C16028" s="1">
        <v>-8.5950000000000002E-3</v>
      </c>
      <c r="D16028" s="1">
        <v>-1.3070999999999999E-2</v>
      </c>
      <c r="E16028" s="1">
        <v>-35.552250000000001</v>
      </c>
      <c r="F16028" s="1">
        <v>2.7278039999999999</v>
      </c>
      <c r="G16028" s="1">
        <v>23.329768999999999</v>
      </c>
      <c r="H16028" s="1">
        <v>16.784417999999999</v>
      </c>
      <c r="I16028" s="1">
        <v>5.8669999999999998E-3</v>
      </c>
      <c r="J16028" s="1">
        <v>7.3467279999999997</v>
      </c>
      <c r="K16028" s="1">
        <v>23.362772</v>
      </c>
      <c r="L16028" s="1">
        <v>20.162220000000001</v>
      </c>
      <c r="M16028" s="1">
        <v>0.98590100000000003</v>
      </c>
      <c r="N16028" s="1">
        <v>3.2940619999999998</v>
      </c>
      <c r="O16028" s="1">
        <v>23.378623999999999</v>
      </c>
      <c r="P16028" s="1">
        <v>11.051007999999999</v>
      </c>
      <c r="Q16028" s="1">
        <v>0.99655899999999997</v>
      </c>
      <c r="R16028" s="1">
        <v>-2.4573779999999998</v>
      </c>
      <c r="S16028" s="1">
        <v>23.247913</v>
      </c>
      <c r="T16028" s="1">
        <v>19.14002</v>
      </c>
      <c r="U16028" s="1">
        <v>0.98275199999999996</v>
      </c>
      <c r="V16028" s="1">
        <v>-17.151140000000002</v>
      </c>
      <c r="W16028" s="1">
        <v>-5.6662710000000001</v>
      </c>
      <c r="X16028" s="1">
        <v>-0.57920300000000002</v>
      </c>
      <c r="Y16028" s="1">
        <v>2.329132</v>
      </c>
      <c r="Z16028" s="1">
        <v>32.523009999999999</v>
      </c>
      <c r="AA16028" s="1">
        <v>14.318962000000001</v>
      </c>
      <c r="AB16028" s="1">
        <v>7.6046000000000002E-2</v>
      </c>
      <c r="AC16028" s="1">
        <v>2.3760520000000001</v>
      </c>
      <c r="AD16028" s="1">
        <v>27.142997999999999</v>
      </c>
      <c r="AE16028" s="1">
        <v>15.944691000000001</v>
      </c>
      <c r="AF16028" s="1">
        <v>0.72142700000000004</v>
      </c>
      <c r="AG16028" s="1">
        <v>2.329151</v>
      </c>
      <c r="AH16028" s="1">
        <v>32.523040999999999</v>
      </c>
      <c r="AI16028" s="1">
        <v>14.318941000000001</v>
      </c>
      <c r="AJ16028" s="1">
        <v>0.84170800000000001</v>
      </c>
      <c r="AK16028" s="1">
        <v>-0.80600300000000002</v>
      </c>
      <c r="AL16028" s="1">
        <v>28.349658999999999</v>
      </c>
      <c r="AM16028" s="1">
        <v>15.621153</v>
      </c>
      <c r="AN16028" s="1">
        <v>0.51908399999999999</v>
      </c>
      <c r="AO16028" s="1">
        <v>0.80848399999999998</v>
      </c>
      <c r="AP16028" s="1">
        <v>27.445656</v>
      </c>
      <c r="AQ16028" s="1">
        <v>12.93219</v>
      </c>
      <c r="AR16028" s="1">
        <v>0.85808399999999996</v>
      </c>
    </row>
    <row r="16029" spans="1:44" x14ac:dyDescent="0.3">
      <c r="A16029" s="1" t="s">
        <v>33574</v>
      </c>
      <c r="B16029" s="1">
        <v>133.5</v>
      </c>
      <c r="C16029" s="1">
        <v>7.1609999999999998E-3</v>
      </c>
      <c r="D16029" s="1">
        <v>-5.9620000000000003E-3</v>
      </c>
      <c r="E16029" s="1">
        <v>-35.559902000000001</v>
      </c>
      <c r="F16029" s="1">
        <v>2.7291629999999998</v>
      </c>
      <c r="G16029" s="1">
        <v>23.329944999999999</v>
      </c>
      <c r="H16029" s="1">
        <v>16.78511</v>
      </c>
      <c r="I16029" s="1">
        <v>7.071E-3</v>
      </c>
      <c r="J16029" s="1">
        <v>7.3476270000000001</v>
      </c>
      <c r="K16029" s="1">
        <v>23.363797999999999</v>
      </c>
      <c r="L16029" s="1">
        <v>20.163533999999999</v>
      </c>
      <c r="M16029" s="1">
        <v>0.98375500000000005</v>
      </c>
      <c r="N16029" s="1">
        <v>3.296173</v>
      </c>
      <c r="O16029" s="1">
        <v>23.379667000000001</v>
      </c>
      <c r="P16029" s="1">
        <v>11.051785000000001</v>
      </c>
      <c r="Q16029" s="1">
        <v>0.99292000000000002</v>
      </c>
      <c r="R16029" s="1">
        <v>-2.4563100000000002</v>
      </c>
      <c r="S16029" s="1">
        <v>23.246369999999999</v>
      </c>
      <c r="T16029" s="1">
        <v>19.140008999999999</v>
      </c>
      <c r="U16029" s="1">
        <v>0.97913799999999995</v>
      </c>
      <c r="V16029" s="1">
        <v>-17.139552999999999</v>
      </c>
      <c r="W16029" s="1">
        <v>-5.6605840000000001</v>
      </c>
      <c r="X16029" s="1">
        <v>-0.62661299999999998</v>
      </c>
      <c r="Y16029" s="1">
        <v>2.3297319999999999</v>
      </c>
      <c r="Z16029" s="1">
        <v>32.523238999999997</v>
      </c>
      <c r="AA16029" s="1">
        <v>14.318937999999999</v>
      </c>
      <c r="AB16029" s="1">
        <v>7.6296000000000003E-2</v>
      </c>
      <c r="AC16029" s="1">
        <v>2.376852</v>
      </c>
      <c r="AD16029" s="1">
        <v>27.143481999999999</v>
      </c>
      <c r="AE16029" s="1">
        <v>15.945499999999999</v>
      </c>
      <c r="AF16029" s="1">
        <v>0.71796599999999999</v>
      </c>
      <c r="AG16029" s="1">
        <v>2.3297509999999999</v>
      </c>
      <c r="AH16029" s="1">
        <v>32.523269999999997</v>
      </c>
      <c r="AI16029" s="1">
        <v>14.318917000000001</v>
      </c>
      <c r="AJ16029" s="1">
        <v>0.84005700000000005</v>
      </c>
      <c r="AK16029" s="1">
        <v>-0.80527899999999997</v>
      </c>
      <c r="AL16029" s="1">
        <v>28.349191999999999</v>
      </c>
      <c r="AM16029" s="1">
        <v>15.619187</v>
      </c>
      <c r="AN16029" s="1">
        <v>0.52062399999999998</v>
      </c>
      <c r="AO16029" s="1">
        <v>0.81165799999999999</v>
      </c>
      <c r="AP16029" s="1">
        <v>27.445247999999999</v>
      </c>
      <c r="AQ16029" s="1">
        <v>12.931678</v>
      </c>
      <c r="AR16029" s="1">
        <v>0.85716000000000003</v>
      </c>
    </row>
    <row r="16030" spans="1:44" x14ac:dyDescent="0.3">
      <c r="A16030" s="1" t="s">
        <v>33575</v>
      </c>
      <c r="B16030" s="1">
        <v>133.50833299999999</v>
      </c>
      <c r="C16030" s="1">
        <v>4.0749999999999996E-3</v>
      </c>
      <c r="D16030" s="1">
        <v>-1.0540000000000001E-2</v>
      </c>
      <c r="E16030" s="1">
        <v>-35.551189000000001</v>
      </c>
      <c r="F16030" s="1">
        <v>2.7280769999999999</v>
      </c>
      <c r="G16030" s="1">
        <v>23.329805</v>
      </c>
      <c r="H16030" s="1">
        <v>16.784737</v>
      </c>
      <c r="I16030" s="1">
        <v>6.7289999999999997E-3</v>
      </c>
      <c r="J16030" s="1">
        <v>7.3470570000000004</v>
      </c>
      <c r="K16030" s="1">
        <v>23.363679999999999</v>
      </c>
      <c r="L16030" s="1">
        <v>20.162457</v>
      </c>
      <c r="M16030" s="1">
        <v>0.98375500000000005</v>
      </c>
      <c r="N16030" s="1">
        <v>3.2942179999999999</v>
      </c>
      <c r="O16030" s="1">
        <v>23.379038000000001</v>
      </c>
      <c r="P16030" s="1">
        <v>11.051321</v>
      </c>
      <c r="Q16030" s="1">
        <v>0.99292000000000002</v>
      </c>
      <c r="R16030" s="1">
        <v>-2.4570419999999999</v>
      </c>
      <c r="S16030" s="1">
        <v>23.246697999999999</v>
      </c>
      <c r="T16030" s="1">
        <v>19.140429999999999</v>
      </c>
      <c r="U16030" s="1">
        <v>0.97913799999999995</v>
      </c>
      <c r="V16030" s="1">
        <v>-17.151077000000001</v>
      </c>
      <c r="W16030" s="1">
        <v>-5.65191</v>
      </c>
      <c r="X16030" s="1">
        <v>-0.60590500000000003</v>
      </c>
      <c r="Y16030" s="1">
        <v>2.3280560000000001</v>
      </c>
      <c r="Z16030" s="1">
        <v>32.522423000000003</v>
      </c>
      <c r="AA16030" s="1">
        <v>14.319751</v>
      </c>
      <c r="AB16030" s="1">
        <v>7.5384999999999994E-2</v>
      </c>
      <c r="AC16030" s="1">
        <v>2.3743880000000002</v>
      </c>
      <c r="AD16030" s="1">
        <v>27.142244000000002</v>
      </c>
      <c r="AE16030" s="1">
        <v>15.94495</v>
      </c>
      <c r="AF16030" s="1">
        <v>0.71796599999999999</v>
      </c>
      <c r="AG16030" s="1">
        <v>2.3280750000000001</v>
      </c>
      <c r="AH16030" s="1">
        <v>32.522452999999999</v>
      </c>
      <c r="AI16030" s="1">
        <v>14.31973</v>
      </c>
      <c r="AJ16030" s="1">
        <v>0.84005700000000005</v>
      </c>
      <c r="AK16030" s="1">
        <v>-0.80755500000000002</v>
      </c>
      <c r="AL16030" s="1">
        <v>28.348789</v>
      </c>
      <c r="AM16030" s="1">
        <v>15.619892</v>
      </c>
      <c r="AN16030" s="1">
        <v>0.52062399999999998</v>
      </c>
      <c r="AO16030" s="1">
        <v>0.808365</v>
      </c>
      <c r="AP16030" s="1">
        <v>27.445136999999999</v>
      </c>
      <c r="AQ16030" s="1">
        <v>12.93167</v>
      </c>
      <c r="AR16030" s="1">
        <v>0.85716000000000003</v>
      </c>
    </row>
    <row r="16031" spans="1:44" x14ac:dyDescent="0.3">
      <c r="A16031" s="1" t="s">
        <v>33576</v>
      </c>
      <c r="B16031" s="1">
        <v>133.51666700000001</v>
      </c>
      <c r="C16031" s="1">
        <v>-4.8999999999999998E-4</v>
      </c>
      <c r="D16031" s="1">
        <v>-2.5599999999999999E-4</v>
      </c>
      <c r="E16031" s="1">
        <v>-35.555069000000003</v>
      </c>
      <c r="F16031" s="1">
        <v>2.7285189999999999</v>
      </c>
      <c r="G16031" s="1">
        <v>23.330776</v>
      </c>
      <c r="H16031" s="1">
        <v>16.785536</v>
      </c>
      <c r="I16031" s="1">
        <v>6.0879999999999997E-3</v>
      </c>
      <c r="J16031" s="1">
        <v>7.3472720000000002</v>
      </c>
      <c r="K16031" s="1">
        <v>23.363676000000002</v>
      </c>
      <c r="L16031" s="1">
        <v>20.163571999999998</v>
      </c>
      <c r="M16031" s="1">
        <v>0.98473699999999997</v>
      </c>
      <c r="N16031" s="1">
        <v>3.2950520000000001</v>
      </c>
      <c r="O16031" s="1">
        <v>23.380994999999999</v>
      </c>
      <c r="P16031" s="1">
        <v>11.052168</v>
      </c>
      <c r="Q16031" s="1">
        <v>0.99341100000000004</v>
      </c>
      <c r="R16031" s="1">
        <v>-2.456766</v>
      </c>
      <c r="S16031" s="1">
        <v>23.24766</v>
      </c>
      <c r="T16031" s="1">
        <v>19.140865000000002</v>
      </c>
      <c r="U16031" s="1">
        <v>0.98017699999999996</v>
      </c>
      <c r="V16031" s="1">
        <v>-17.177451999999999</v>
      </c>
      <c r="W16031" s="1">
        <v>-5.6579379999999997</v>
      </c>
      <c r="X16031" s="1">
        <v>-0.62589300000000003</v>
      </c>
      <c r="Y16031" s="1">
        <v>2.3307549999999999</v>
      </c>
      <c r="Z16031" s="1">
        <v>32.522854000000002</v>
      </c>
      <c r="AA16031" s="1">
        <v>14.320100999999999</v>
      </c>
      <c r="AB16031" s="1">
        <v>7.5462000000000001E-2</v>
      </c>
      <c r="AC16031" s="1">
        <v>2.3743059999999998</v>
      </c>
      <c r="AD16031" s="1">
        <v>27.142990000000001</v>
      </c>
      <c r="AE16031" s="1">
        <v>15.946406</v>
      </c>
      <c r="AF16031" s="1">
        <v>0.71790399999999999</v>
      </c>
      <c r="AG16031" s="1">
        <v>2.3307730000000002</v>
      </c>
      <c r="AH16031" s="1">
        <v>32.522883999999998</v>
      </c>
      <c r="AI16031" s="1">
        <v>14.320080000000001</v>
      </c>
      <c r="AJ16031" s="1">
        <v>0.84007699999999996</v>
      </c>
      <c r="AK16031" s="1">
        <v>-0.80702399999999996</v>
      </c>
      <c r="AL16031" s="1">
        <v>28.350821</v>
      </c>
      <c r="AM16031" s="1">
        <v>15.620145000000001</v>
      </c>
      <c r="AN16031" s="1">
        <v>0.523447</v>
      </c>
      <c r="AO16031" s="1">
        <v>0.80931699999999995</v>
      </c>
      <c r="AP16031" s="1">
        <v>27.445936</v>
      </c>
      <c r="AQ16031" s="1">
        <v>12.932594</v>
      </c>
      <c r="AR16031" s="1">
        <v>0.85597299999999998</v>
      </c>
    </row>
    <row r="16032" spans="1:44" x14ac:dyDescent="0.3">
      <c r="A16032" s="1" t="s">
        <v>33577</v>
      </c>
      <c r="B16032" s="1">
        <v>133.52500000000001</v>
      </c>
      <c r="C16032" s="1">
        <v>1.0211E-2</v>
      </c>
      <c r="D16032" s="1">
        <v>-4.4489999999999998E-3</v>
      </c>
      <c r="E16032" s="1">
        <v>-35.555835999999999</v>
      </c>
      <c r="F16032" s="1">
        <v>2.729171</v>
      </c>
      <c r="G16032" s="1">
        <v>23.331057000000001</v>
      </c>
      <c r="H16032" s="1">
        <v>16.785540000000001</v>
      </c>
      <c r="I16032" s="1">
        <v>6.3689999999999997E-3</v>
      </c>
      <c r="J16032" s="1">
        <v>7.3478729999999999</v>
      </c>
      <c r="K16032" s="1">
        <v>23.365067</v>
      </c>
      <c r="L16032" s="1">
        <v>20.163637000000001</v>
      </c>
      <c r="M16032" s="1">
        <v>0.98581799999999997</v>
      </c>
      <c r="N16032" s="1">
        <v>3.2957709999999998</v>
      </c>
      <c r="O16032" s="1">
        <v>23.380960000000002</v>
      </c>
      <c r="P16032" s="1">
        <v>11.052175</v>
      </c>
      <c r="Q16032" s="1">
        <v>0.99552499999999999</v>
      </c>
      <c r="R16032" s="1">
        <v>-2.4561310000000001</v>
      </c>
      <c r="S16032" s="1">
        <v>23.247143000000001</v>
      </c>
      <c r="T16032" s="1">
        <v>19.140806000000001</v>
      </c>
      <c r="U16032" s="1">
        <v>0.98164700000000005</v>
      </c>
      <c r="V16032" s="1">
        <v>-17.145828000000002</v>
      </c>
      <c r="W16032" s="1">
        <v>-5.6613499999999997</v>
      </c>
      <c r="X16032" s="1">
        <v>-0.62654500000000002</v>
      </c>
      <c r="Y16032" s="1">
        <v>2.3297479999999999</v>
      </c>
      <c r="Z16032" s="1">
        <v>32.522877000000001</v>
      </c>
      <c r="AA16032" s="1">
        <v>14.319359</v>
      </c>
      <c r="AB16032" s="1">
        <v>7.5969999999999996E-2</v>
      </c>
      <c r="AC16032" s="1">
        <v>2.3762859999999999</v>
      </c>
      <c r="AD16032" s="1">
        <v>27.143132999999999</v>
      </c>
      <c r="AE16032" s="1">
        <v>15.945988</v>
      </c>
      <c r="AF16032" s="1">
        <v>0.71860400000000002</v>
      </c>
      <c r="AG16032" s="1">
        <v>2.3297669999999999</v>
      </c>
      <c r="AH16032" s="1">
        <v>32.522902999999999</v>
      </c>
      <c r="AI16032" s="1">
        <v>14.319338</v>
      </c>
      <c r="AJ16032" s="1">
        <v>0.84156399999999998</v>
      </c>
      <c r="AK16032" s="1">
        <v>-0.80571499999999996</v>
      </c>
      <c r="AL16032" s="1">
        <v>28.349186</v>
      </c>
      <c r="AM16032" s="1">
        <v>15.619676</v>
      </c>
      <c r="AN16032" s="1">
        <v>0.51799700000000004</v>
      </c>
      <c r="AO16032" s="1">
        <v>0.81111</v>
      </c>
      <c r="AP16032" s="1">
        <v>27.445034</v>
      </c>
      <c r="AQ16032" s="1">
        <v>12.932168000000001</v>
      </c>
      <c r="AR16032" s="1">
        <v>0.85802999999999996</v>
      </c>
    </row>
    <row r="16033" spans="1:44" x14ac:dyDescent="0.3">
      <c r="A16033" s="1" t="s">
        <v>33578</v>
      </c>
      <c r="B16033" s="1">
        <v>133.533333</v>
      </c>
      <c r="C16033" s="1">
        <v>1.1039999999999999E-2</v>
      </c>
      <c r="D16033" s="1">
        <v>-3.8180000000000002E-3</v>
      </c>
      <c r="E16033" s="1">
        <v>-35.558459999999997</v>
      </c>
      <c r="F16033" s="1">
        <v>2.7294679999999998</v>
      </c>
      <c r="G16033" s="1">
        <v>23.331154000000002</v>
      </c>
      <c r="H16033" s="1">
        <v>16.786055000000001</v>
      </c>
      <c r="I16033" s="1">
        <v>5.633E-3</v>
      </c>
      <c r="J16033" s="1">
        <v>7.348014</v>
      </c>
      <c r="K16033" s="1">
        <v>23.365193999999999</v>
      </c>
      <c r="L16033" s="1">
        <v>20.164362000000001</v>
      </c>
      <c r="M16033" s="1">
        <v>0.98515399999999997</v>
      </c>
      <c r="N16033" s="1">
        <v>3.2963290000000001</v>
      </c>
      <c r="O16033" s="1">
        <v>23.381128</v>
      </c>
      <c r="P16033" s="1">
        <v>11.052714999999999</v>
      </c>
      <c r="Q16033" s="1">
        <v>0.99477099999999996</v>
      </c>
      <c r="R16033" s="1">
        <v>-2.45594</v>
      </c>
      <c r="S16033" s="1">
        <v>23.247139000000001</v>
      </c>
      <c r="T16033" s="1">
        <v>19.141081</v>
      </c>
      <c r="U16033" s="1">
        <v>0.98072700000000002</v>
      </c>
      <c r="V16033" s="1">
        <v>-17.045206</v>
      </c>
      <c r="W16033" s="1">
        <v>-5.5795130000000004</v>
      </c>
      <c r="X16033" s="1">
        <v>-0.59015399999999996</v>
      </c>
      <c r="Y16033" s="1">
        <v>2.3217059999999998</v>
      </c>
      <c r="Z16033" s="1">
        <v>32.524737999999999</v>
      </c>
      <c r="AA16033" s="1">
        <v>14.327598</v>
      </c>
      <c r="AB16033" s="1">
        <v>7.4468000000000006E-2</v>
      </c>
      <c r="AC16033" s="1">
        <v>2.377659</v>
      </c>
      <c r="AD16033" s="1">
        <v>27.142567</v>
      </c>
      <c r="AE16033" s="1">
        <v>15.945871</v>
      </c>
      <c r="AF16033" s="1">
        <v>0.71616900000000006</v>
      </c>
      <c r="AG16033" s="1">
        <v>2.3217249999999998</v>
      </c>
      <c r="AH16033" s="1">
        <v>32.524768999999999</v>
      </c>
      <c r="AI16033" s="1">
        <v>14.327577</v>
      </c>
      <c r="AJ16033" s="1">
        <v>0.84017900000000001</v>
      </c>
      <c r="AK16033" s="1">
        <v>-0.80644099999999996</v>
      </c>
      <c r="AL16033" s="1">
        <v>28.343730999999998</v>
      </c>
      <c r="AM16033" s="1">
        <v>15.622012</v>
      </c>
      <c r="AN16033" s="1">
        <v>0.52158599999999999</v>
      </c>
      <c r="AO16033" s="1">
        <v>0.81141399999999997</v>
      </c>
      <c r="AP16033" s="1">
        <v>27.446487000000001</v>
      </c>
      <c r="AQ16033" s="1">
        <v>12.93281</v>
      </c>
      <c r="AR16033" s="1">
        <v>0.85784300000000002</v>
      </c>
    </row>
    <row r="16034" spans="1:44" x14ac:dyDescent="0.3">
      <c r="A16034" s="1" t="s">
        <v>33579</v>
      </c>
      <c r="B16034" s="1">
        <v>133.54166699999999</v>
      </c>
      <c r="C16034" s="1">
        <v>-8.2600000000000002E-4</v>
      </c>
      <c r="D16034" s="1">
        <v>-1.4499E-2</v>
      </c>
      <c r="E16034" s="1">
        <v>-35.552914000000001</v>
      </c>
      <c r="F16034" s="1">
        <v>2.7292079999999999</v>
      </c>
      <c r="G16034" s="1">
        <v>23.331593000000002</v>
      </c>
      <c r="H16034" s="1">
        <v>16.786588999999999</v>
      </c>
      <c r="I16034" s="1">
        <v>5.9919999999999999E-3</v>
      </c>
      <c r="J16034" s="1">
        <v>7.3480889999999999</v>
      </c>
      <c r="K16034" s="1">
        <v>23.365304999999999</v>
      </c>
      <c r="L16034" s="1">
        <v>20.164444</v>
      </c>
      <c r="M16034" s="1">
        <v>0.98682300000000001</v>
      </c>
      <c r="N16034" s="1">
        <v>3.2955260000000002</v>
      </c>
      <c r="O16034" s="1">
        <v>23.380382999999998</v>
      </c>
      <c r="P16034" s="1">
        <v>11.053186</v>
      </c>
      <c r="Q16034" s="1">
        <v>0.99459399999999998</v>
      </c>
      <c r="R16034" s="1">
        <v>-2.4559890000000002</v>
      </c>
      <c r="S16034" s="1">
        <v>23.249092000000001</v>
      </c>
      <c r="T16034" s="1">
        <v>19.142133999999999</v>
      </c>
      <c r="U16034" s="1">
        <v>0.98321199999999997</v>
      </c>
      <c r="V16034" s="1">
        <v>-17.135695999999999</v>
      </c>
      <c r="W16034" s="1">
        <v>-5.6523479999999999</v>
      </c>
      <c r="X16034" s="1">
        <v>-0.58563799999999999</v>
      </c>
      <c r="Y16034" s="1">
        <v>2.3305570000000002</v>
      </c>
      <c r="Z16034" s="1">
        <v>32.522930000000002</v>
      </c>
      <c r="AA16034" s="1">
        <v>14.321774</v>
      </c>
      <c r="AB16034" s="1">
        <v>7.5619000000000006E-2</v>
      </c>
      <c r="AC16034" s="1">
        <v>2.3786969999999998</v>
      </c>
      <c r="AD16034" s="1">
        <v>27.142605</v>
      </c>
      <c r="AE16034" s="1">
        <v>15.946439</v>
      </c>
      <c r="AF16034" s="1">
        <v>0.71596199999999999</v>
      </c>
      <c r="AG16034" s="1">
        <v>2.3305760000000002</v>
      </c>
      <c r="AH16034" s="1">
        <v>32.522956999999998</v>
      </c>
      <c r="AI16034" s="1">
        <v>14.321754</v>
      </c>
      <c r="AJ16034" s="1">
        <v>0.84097200000000005</v>
      </c>
      <c r="AK16034" s="1">
        <v>-0.80363799999999996</v>
      </c>
      <c r="AL16034" s="1">
        <v>28.348436</v>
      </c>
      <c r="AM16034" s="1">
        <v>15.622574</v>
      </c>
      <c r="AN16034" s="1">
        <v>0.53524799999999995</v>
      </c>
      <c r="AO16034" s="1">
        <v>0.81158200000000003</v>
      </c>
      <c r="AP16034" s="1">
        <v>27.445423000000002</v>
      </c>
      <c r="AQ16034" s="1">
        <v>12.933719999999999</v>
      </c>
      <c r="AR16034" s="1">
        <v>0.85991899999999999</v>
      </c>
    </row>
    <row r="16035" spans="1:44" x14ac:dyDescent="0.3">
      <c r="A16035" s="1" t="s">
        <v>33580</v>
      </c>
      <c r="B16035" s="1">
        <v>133.55000000000001</v>
      </c>
      <c r="C16035" s="1">
        <v>8.2679999999999993E-3</v>
      </c>
      <c r="D16035" s="1">
        <v>-3.1949999999999999E-3</v>
      </c>
      <c r="E16035" s="1">
        <v>-35.560661000000003</v>
      </c>
      <c r="F16035" s="1">
        <v>2.7291949999999998</v>
      </c>
      <c r="G16035" s="1">
        <v>23.331951</v>
      </c>
      <c r="H16035" s="1">
        <v>16.787458000000001</v>
      </c>
      <c r="I16035" s="1">
        <v>5.7499999999999999E-3</v>
      </c>
      <c r="J16035" s="1">
        <v>7.3476129999999999</v>
      </c>
      <c r="K16035" s="1">
        <v>23.365732000000001</v>
      </c>
      <c r="L16035" s="1">
        <v>20.165945000000001</v>
      </c>
      <c r="M16035" s="1">
        <v>0.98603200000000002</v>
      </c>
      <c r="N16035" s="1">
        <v>3.2962790000000002</v>
      </c>
      <c r="O16035" s="1">
        <v>23.381964</v>
      </c>
      <c r="P16035" s="1">
        <v>11.054142000000001</v>
      </c>
      <c r="Q16035" s="1">
        <v>0.99447200000000002</v>
      </c>
      <c r="R16035" s="1">
        <v>-2.4563090000000001</v>
      </c>
      <c r="S16035" s="1">
        <v>23.248163000000002</v>
      </c>
      <c r="T16035" s="1">
        <v>19.142285999999999</v>
      </c>
      <c r="U16035" s="1">
        <v>0.98209199999999996</v>
      </c>
      <c r="V16035" s="1">
        <v>-17.151154999999999</v>
      </c>
      <c r="W16035" s="1">
        <v>-5.6614399999999998</v>
      </c>
      <c r="X16035" s="1">
        <v>-0.58724500000000002</v>
      </c>
      <c r="Y16035" s="1">
        <v>2.3315030000000001</v>
      </c>
      <c r="Z16035" s="1">
        <v>32.522902999999999</v>
      </c>
      <c r="AA16035" s="1">
        <v>14.321680000000001</v>
      </c>
      <c r="AB16035" s="1">
        <v>7.4890999999999999E-2</v>
      </c>
      <c r="AC16035" s="1">
        <v>2.3782390000000002</v>
      </c>
      <c r="AD16035" s="1">
        <v>27.142828000000002</v>
      </c>
      <c r="AE16035" s="1">
        <v>15.947205</v>
      </c>
      <c r="AF16035" s="1">
        <v>0.71486000000000005</v>
      </c>
      <c r="AG16035" s="1">
        <v>2.3315220000000001</v>
      </c>
      <c r="AH16035" s="1">
        <v>32.522933999999999</v>
      </c>
      <c r="AI16035" s="1">
        <v>14.321659</v>
      </c>
      <c r="AJ16035" s="1">
        <v>0.84052000000000004</v>
      </c>
      <c r="AK16035" s="1">
        <v>-0.80378000000000005</v>
      </c>
      <c r="AL16035" s="1">
        <v>28.349459</v>
      </c>
      <c r="AM16035" s="1">
        <v>15.62321</v>
      </c>
      <c r="AN16035" s="1">
        <v>0.52066400000000002</v>
      </c>
      <c r="AO16035" s="1">
        <v>0.81114399999999998</v>
      </c>
      <c r="AP16035" s="1">
        <v>27.445585000000001</v>
      </c>
      <c r="AQ16035" s="1">
        <v>12.934467</v>
      </c>
      <c r="AR16035" s="1">
        <v>0.86012200000000005</v>
      </c>
    </row>
    <row r="16036" spans="1:44" x14ac:dyDescent="0.3">
      <c r="A16036" s="1" t="s">
        <v>33581</v>
      </c>
      <c r="B16036" s="1">
        <v>133.558333</v>
      </c>
      <c r="C16036" s="1">
        <v>1.685E-2</v>
      </c>
      <c r="D16036" s="1">
        <v>0.15071200000000001</v>
      </c>
      <c r="E16036" s="1">
        <v>-35.572823</v>
      </c>
      <c r="F16036" s="1">
        <v>2.7309049999999999</v>
      </c>
      <c r="G16036" s="1">
        <v>23.339991000000001</v>
      </c>
      <c r="H16036" s="1">
        <v>16.794360999999999</v>
      </c>
      <c r="I16036" s="1">
        <v>1.4600999999999999E-2</v>
      </c>
      <c r="J16036" s="1">
        <v>7.3486029999999998</v>
      </c>
      <c r="K16036" s="1">
        <v>23.365385</v>
      </c>
      <c r="L16036" s="1">
        <v>20.173904</v>
      </c>
      <c r="M16036" s="1">
        <v>0.98549299999999995</v>
      </c>
      <c r="N16036" s="1">
        <v>3.299194</v>
      </c>
      <c r="O16036" s="1">
        <v>23.405487000000001</v>
      </c>
      <c r="P16036" s="1">
        <v>11.061321</v>
      </c>
      <c r="Q16036" s="1">
        <v>0.99555400000000005</v>
      </c>
      <c r="R16036" s="1">
        <v>-2.4550830000000001</v>
      </c>
      <c r="S16036" s="1">
        <v>23.249103999999999</v>
      </c>
      <c r="T16036" s="1">
        <v>19.147856000000001</v>
      </c>
      <c r="U16036" s="1">
        <v>0.98213399999999995</v>
      </c>
      <c r="V16036" s="1">
        <v>-17.139847</v>
      </c>
      <c r="W16036" s="1">
        <v>-5.6573200000000003</v>
      </c>
      <c r="X16036" s="1">
        <v>-0.59717399999999998</v>
      </c>
      <c r="Y16036" s="1">
        <v>2.3312029999999999</v>
      </c>
      <c r="Z16036" s="1">
        <v>32.524143000000002</v>
      </c>
      <c r="AA16036" s="1">
        <v>14.32375</v>
      </c>
      <c r="AB16036" s="1">
        <v>7.6204999999999995E-2</v>
      </c>
      <c r="AC16036" s="1">
        <v>2.37879</v>
      </c>
      <c r="AD16036" s="1">
        <v>27.144047</v>
      </c>
      <c r="AE16036" s="1">
        <v>15.949185999999999</v>
      </c>
      <c r="AF16036" s="1">
        <v>0.71400699999999995</v>
      </c>
      <c r="AG16036" s="1">
        <v>2.3312219999999999</v>
      </c>
      <c r="AH16036" s="1">
        <v>32.524169999999998</v>
      </c>
      <c r="AI16036" s="1">
        <v>14.323729999999999</v>
      </c>
      <c r="AJ16036" s="1">
        <v>0.84107399999999999</v>
      </c>
      <c r="AK16036" s="1">
        <v>-0.80342800000000003</v>
      </c>
      <c r="AL16036" s="1">
        <v>28.350002</v>
      </c>
      <c r="AM16036" s="1">
        <v>15.624623</v>
      </c>
      <c r="AN16036" s="1">
        <v>0.52051499999999995</v>
      </c>
      <c r="AO16036" s="1">
        <v>0.812191</v>
      </c>
      <c r="AP16036" s="1">
        <v>27.44652</v>
      </c>
      <c r="AQ16036" s="1">
        <v>12.936163000000001</v>
      </c>
      <c r="AR16036" s="1">
        <v>0.85911599999999999</v>
      </c>
    </row>
    <row r="16037" spans="1:44" x14ac:dyDescent="0.3">
      <c r="A16037" s="1" t="s">
        <v>33582</v>
      </c>
      <c r="B16037" s="1">
        <v>133.566667</v>
      </c>
      <c r="C16037" s="1">
        <v>7.7669999999999996E-3</v>
      </c>
      <c r="D16037" s="1">
        <v>-6.7029999999999998E-3</v>
      </c>
      <c r="E16037" s="1">
        <v>-35.555171999999999</v>
      </c>
      <c r="F16037" s="1">
        <v>2.7302420000000001</v>
      </c>
      <c r="G16037" s="1">
        <v>23.332326999999999</v>
      </c>
      <c r="H16037" s="1">
        <v>16.790140000000001</v>
      </c>
      <c r="I16037" s="1">
        <v>5.7289999999999997E-3</v>
      </c>
      <c r="J16037" s="1">
        <v>7.348986</v>
      </c>
      <c r="K16037" s="1">
        <v>23.366274000000001</v>
      </c>
      <c r="L16037" s="1">
        <v>20.168182000000002</v>
      </c>
      <c r="M16037" s="1">
        <v>0.98498799999999997</v>
      </c>
      <c r="N16037" s="1">
        <v>3.2967780000000002</v>
      </c>
      <c r="O16037" s="1">
        <v>23.381983000000002</v>
      </c>
      <c r="P16037" s="1">
        <v>11.056766</v>
      </c>
      <c r="Q16037" s="1">
        <v>0.99344699999999997</v>
      </c>
      <c r="R16037" s="1">
        <v>-2.4550360000000002</v>
      </c>
      <c r="S16037" s="1">
        <v>23.248729999999998</v>
      </c>
      <c r="T16037" s="1">
        <v>19.14547</v>
      </c>
      <c r="U16037" s="1">
        <v>0.98233000000000004</v>
      </c>
      <c r="V16037" s="1">
        <v>-17.136113999999999</v>
      </c>
      <c r="W16037" s="1">
        <v>-5.6518189999999997</v>
      </c>
      <c r="X16037" s="1">
        <v>-0.56389400000000001</v>
      </c>
      <c r="Y16037" s="1">
        <v>2.3304299999999998</v>
      </c>
      <c r="Z16037" s="1">
        <v>32.523338000000003</v>
      </c>
      <c r="AA16037" s="1">
        <v>14.325355</v>
      </c>
      <c r="AB16037" s="1">
        <v>7.6494000000000006E-2</v>
      </c>
      <c r="AC16037" s="1">
        <v>2.3789099999999999</v>
      </c>
      <c r="AD16037" s="1">
        <v>27.14282</v>
      </c>
      <c r="AE16037" s="1">
        <v>15.949356</v>
      </c>
      <c r="AF16037" s="1">
        <v>0.71065599999999995</v>
      </c>
      <c r="AG16037" s="1">
        <v>2.3304480000000001</v>
      </c>
      <c r="AH16037" s="1">
        <v>32.523369000000002</v>
      </c>
      <c r="AI16037" s="1">
        <v>14.325335000000001</v>
      </c>
      <c r="AJ16037" s="1">
        <v>0.83874400000000005</v>
      </c>
      <c r="AK16037" s="1">
        <v>-0.80348600000000003</v>
      </c>
      <c r="AL16037" s="1">
        <v>28.348832999999999</v>
      </c>
      <c r="AM16037" s="1">
        <v>15.626776</v>
      </c>
      <c r="AN16037" s="1">
        <v>0.52447600000000005</v>
      </c>
      <c r="AO16037" s="1">
        <v>0.81072999999999995</v>
      </c>
      <c r="AP16037" s="1">
        <v>27.446069999999999</v>
      </c>
      <c r="AQ16037" s="1">
        <v>12.937234</v>
      </c>
      <c r="AR16037" s="1">
        <v>0.85989499999999996</v>
      </c>
    </row>
    <row r="16038" spans="1:44" x14ac:dyDescent="0.3">
      <c r="A16038" s="1" t="s">
        <v>33583</v>
      </c>
      <c r="B16038" s="1">
        <v>133.57499999999999</v>
      </c>
      <c r="C16038" s="1">
        <v>3.771E-3</v>
      </c>
      <c r="D16038" s="1">
        <v>0.12020500000000001</v>
      </c>
      <c r="E16038" s="1">
        <v>-35.556362</v>
      </c>
      <c r="F16038" s="1">
        <v>2.729295</v>
      </c>
      <c r="G16038" s="1">
        <v>23.33832</v>
      </c>
      <c r="H16038" s="1">
        <v>16.795805000000001</v>
      </c>
      <c r="I16038" s="1">
        <v>1.4487E-2</v>
      </c>
      <c r="J16038" s="1">
        <v>7.3479700000000001</v>
      </c>
      <c r="K16038" s="1">
        <v>23.364460000000001</v>
      </c>
      <c r="L16038" s="1">
        <v>20.174009000000002</v>
      </c>
      <c r="M16038" s="1">
        <v>0.98212100000000002</v>
      </c>
      <c r="N16038" s="1">
        <v>3.2959529999999999</v>
      </c>
      <c r="O16038" s="1">
        <v>23.400632999999999</v>
      </c>
      <c r="P16038" s="1">
        <v>11.062568000000001</v>
      </c>
      <c r="Q16038" s="1">
        <v>0.97988699999999995</v>
      </c>
      <c r="R16038" s="1">
        <v>-2.4560379999999999</v>
      </c>
      <c r="S16038" s="1">
        <v>23.249866000000001</v>
      </c>
      <c r="T16038" s="1">
        <v>19.150836999999999</v>
      </c>
      <c r="U16038" s="1">
        <v>0.97428199999999998</v>
      </c>
      <c r="V16038" s="1">
        <v>-17.131681</v>
      </c>
      <c r="W16038" s="1">
        <v>-5.6532640000000001</v>
      </c>
      <c r="X16038" s="1">
        <v>-0.56606299999999998</v>
      </c>
      <c r="Y16038" s="1">
        <v>2.3319529999999999</v>
      </c>
      <c r="Z16038" s="1">
        <v>32.523293000000002</v>
      </c>
      <c r="AA16038" s="1">
        <v>14.325505</v>
      </c>
      <c r="AB16038" s="1">
        <v>7.6345999999999997E-2</v>
      </c>
      <c r="AC16038" s="1">
        <v>2.3808240000000001</v>
      </c>
      <c r="AD16038" s="1">
        <v>27.142834000000001</v>
      </c>
      <c r="AE16038" s="1">
        <v>15.949697</v>
      </c>
      <c r="AF16038" s="1">
        <v>0.70894999999999997</v>
      </c>
      <c r="AG16038" s="1">
        <v>2.3319709999999998</v>
      </c>
      <c r="AH16038" s="1">
        <v>32.523322999999998</v>
      </c>
      <c r="AI16038" s="1">
        <v>14.325483999999999</v>
      </c>
      <c r="AJ16038" s="1">
        <v>0.83788300000000004</v>
      </c>
      <c r="AK16038" s="1">
        <v>-0.80166199999999999</v>
      </c>
      <c r="AL16038" s="1">
        <v>28.348576999999999</v>
      </c>
      <c r="AM16038" s="1">
        <v>15.626984</v>
      </c>
      <c r="AN16038" s="1">
        <v>0.52482200000000001</v>
      </c>
      <c r="AO16038" s="1">
        <v>0.81270500000000001</v>
      </c>
      <c r="AP16038" s="1">
        <v>27.44585</v>
      </c>
      <c r="AQ16038" s="1">
        <v>12.937519999999999</v>
      </c>
      <c r="AR16038" s="1">
        <v>0.859676</v>
      </c>
    </row>
    <row r="16039" spans="1:44" x14ac:dyDescent="0.3">
      <c r="A16039" s="1" t="s">
        <v>33584</v>
      </c>
      <c r="B16039" s="1">
        <v>133.58333300000001</v>
      </c>
      <c r="C16039" s="1">
        <v>1.7977E-2</v>
      </c>
      <c r="D16039" s="1">
        <v>0.15799299999999999</v>
      </c>
      <c r="E16039" s="1">
        <v>-35.573948000000001</v>
      </c>
      <c r="F16039" s="1">
        <v>2.7320440000000001</v>
      </c>
      <c r="G16039" s="1">
        <v>23.340261000000002</v>
      </c>
      <c r="H16039" s="1">
        <v>16.796821999999999</v>
      </c>
      <c r="I16039" s="1">
        <v>1.4984000000000001E-2</v>
      </c>
      <c r="J16039" s="1">
        <v>7.3496759999999997</v>
      </c>
      <c r="K16039" s="1">
        <v>23.365316</v>
      </c>
      <c r="L16039" s="1">
        <v>20.176458</v>
      </c>
      <c r="M16039" s="1">
        <v>0.97638199999999997</v>
      </c>
      <c r="N16039" s="1">
        <v>3.3004440000000002</v>
      </c>
      <c r="O16039" s="1">
        <v>23.406496000000001</v>
      </c>
      <c r="P16039" s="1">
        <v>11.063801</v>
      </c>
      <c r="Q16039" s="1">
        <v>0.97574399999999994</v>
      </c>
      <c r="R16039" s="1">
        <v>-2.4539879999999998</v>
      </c>
      <c r="S16039" s="1">
        <v>23.248971999999998</v>
      </c>
      <c r="T16039" s="1">
        <v>19.150203999999999</v>
      </c>
      <c r="U16039" s="1">
        <v>0.98248400000000002</v>
      </c>
      <c r="V16039" s="1">
        <v>-17.111013</v>
      </c>
      <c r="W16039" s="1">
        <v>-5.6705459999999999</v>
      </c>
      <c r="X16039" s="1">
        <v>-0.58079999999999998</v>
      </c>
      <c r="Y16039" s="1">
        <v>2.3300109999999998</v>
      </c>
      <c r="Z16039" s="1">
        <v>32.524635000000004</v>
      </c>
      <c r="AA16039" s="1">
        <v>14.326257</v>
      </c>
      <c r="AB16039" s="1">
        <v>7.7228000000000005E-2</v>
      </c>
      <c r="AC16039" s="1">
        <v>2.380706</v>
      </c>
      <c r="AD16039" s="1">
        <v>27.144783</v>
      </c>
      <c r="AE16039" s="1">
        <v>15.952413</v>
      </c>
      <c r="AF16039" s="1">
        <v>0.71650999999999998</v>
      </c>
      <c r="AG16039" s="1">
        <v>2.3300299999999998</v>
      </c>
      <c r="AH16039" s="1">
        <v>32.524661999999999</v>
      </c>
      <c r="AI16039" s="1">
        <v>14.326236</v>
      </c>
      <c r="AJ16039" s="1">
        <v>0.83761300000000005</v>
      </c>
      <c r="AK16039" s="1">
        <v>-0.80219399999999996</v>
      </c>
      <c r="AL16039" s="1">
        <v>28.349181999999999</v>
      </c>
      <c r="AM16039" s="1">
        <v>15.628764</v>
      </c>
      <c r="AN16039" s="1">
        <v>0.53506900000000002</v>
      </c>
      <c r="AO16039" s="1">
        <v>0.81294</v>
      </c>
      <c r="AP16039" s="1">
        <v>27.446100000000001</v>
      </c>
      <c r="AQ16039" s="1">
        <v>12.93988</v>
      </c>
      <c r="AR16039" s="1">
        <v>0.86106199999999999</v>
      </c>
    </row>
    <row r="16040" spans="1:44" x14ac:dyDescent="0.3">
      <c r="A16040" s="1" t="s">
        <v>33585</v>
      </c>
      <c r="B16040" s="1">
        <v>133.591667</v>
      </c>
      <c r="C16040" s="1">
        <v>1.2930000000000001E-2</v>
      </c>
      <c r="D16040" s="1">
        <v>0.124399</v>
      </c>
      <c r="E16040" s="1">
        <v>-35.551558999999997</v>
      </c>
      <c r="F16040" s="1">
        <v>2.7286450000000002</v>
      </c>
      <c r="G16040" s="1">
        <v>23.338989000000002</v>
      </c>
      <c r="H16040" s="1">
        <v>16.797357999999999</v>
      </c>
      <c r="I16040" s="1">
        <v>1.3303000000000001E-2</v>
      </c>
      <c r="J16040" s="1">
        <v>7.3475999999999999</v>
      </c>
      <c r="K16040" s="1">
        <v>23.365622999999999</v>
      </c>
      <c r="L16040" s="1">
        <v>20.175174999999999</v>
      </c>
      <c r="M16040" s="1">
        <v>0.98386300000000004</v>
      </c>
      <c r="N16040" s="1">
        <v>3.2948119999999999</v>
      </c>
      <c r="O16040" s="1">
        <v>23.401814999999999</v>
      </c>
      <c r="P16040" s="1">
        <v>11.064078</v>
      </c>
      <c r="Q16040" s="1">
        <v>0.97989300000000001</v>
      </c>
      <c r="R16040" s="1">
        <v>-2.4564750000000002</v>
      </c>
      <c r="S16040" s="1">
        <v>23.249535000000002</v>
      </c>
      <c r="T16040" s="1">
        <v>19.152816999999999</v>
      </c>
      <c r="U16040" s="1">
        <v>0.97821800000000003</v>
      </c>
      <c r="V16040" s="1">
        <v>-17.155048000000001</v>
      </c>
      <c r="W16040" s="1">
        <v>-5.6775010000000004</v>
      </c>
      <c r="X16040" s="1">
        <v>-0.56892299999999996</v>
      </c>
      <c r="Y16040" s="1">
        <v>2.3317040000000002</v>
      </c>
      <c r="Z16040" s="1">
        <v>32.524075000000003</v>
      </c>
      <c r="AA16040" s="1">
        <v>14.326376</v>
      </c>
      <c r="AB16040" s="1">
        <v>7.6952000000000007E-2</v>
      </c>
      <c r="AC16040" s="1">
        <v>2.378533</v>
      </c>
      <c r="AD16040" s="1">
        <v>27.144279000000001</v>
      </c>
      <c r="AE16040" s="1">
        <v>15.952818000000001</v>
      </c>
      <c r="AF16040" s="1">
        <v>0.71559700000000004</v>
      </c>
      <c r="AG16040" s="1">
        <v>2.3317230000000002</v>
      </c>
      <c r="AH16040" s="1">
        <v>32.524104999999999</v>
      </c>
      <c r="AI16040" s="1">
        <v>14.326355</v>
      </c>
      <c r="AJ16040" s="1">
        <v>0.83728999999999998</v>
      </c>
      <c r="AK16040" s="1">
        <v>-0.80349199999999998</v>
      </c>
      <c r="AL16040" s="1">
        <v>28.35117</v>
      </c>
      <c r="AM16040" s="1">
        <v>15.629845</v>
      </c>
      <c r="AN16040" s="1">
        <v>0.53201100000000001</v>
      </c>
      <c r="AO16040" s="1">
        <v>0.810303</v>
      </c>
      <c r="AP16040" s="1">
        <v>27.446667000000001</v>
      </c>
      <c r="AQ16040" s="1">
        <v>12.940635</v>
      </c>
      <c r="AR16040" s="1">
        <v>0.86038599999999998</v>
      </c>
    </row>
    <row r="16041" spans="1:44" x14ac:dyDescent="0.3">
      <c r="A16041" s="1" t="s">
        <v>33586</v>
      </c>
      <c r="B16041" s="1">
        <v>133.6</v>
      </c>
      <c r="C16041" s="1">
        <v>9.8980000000000005E-3</v>
      </c>
      <c r="D16041" s="1">
        <v>0.122206</v>
      </c>
      <c r="E16041" s="1">
        <v>-35.560237999999998</v>
      </c>
      <c r="F16041" s="1">
        <v>2.7286679999999999</v>
      </c>
      <c r="G16041" s="1">
        <v>23.338744999999999</v>
      </c>
      <c r="H16041" s="1">
        <v>16.798857000000002</v>
      </c>
      <c r="I16041" s="1">
        <v>1.2886999999999999E-2</v>
      </c>
      <c r="J16041" s="1">
        <v>7.3471130000000002</v>
      </c>
      <c r="K16041" s="1">
        <v>23.365262999999999</v>
      </c>
      <c r="L16041" s="1">
        <v>20.177374</v>
      </c>
      <c r="M16041" s="1">
        <v>0.98298600000000003</v>
      </c>
      <c r="N16041" s="1">
        <v>3.295706</v>
      </c>
      <c r="O16041" s="1">
        <v>23.401319999999998</v>
      </c>
      <c r="P16041" s="1">
        <v>11.065659</v>
      </c>
      <c r="Q16041" s="1">
        <v>0.98329100000000003</v>
      </c>
      <c r="R16041" s="1">
        <v>-2.4568150000000002</v>
      </c>
      <c r="S16041" s="1">
        <v>23.249656999999999</v>
      </c>
      <c r="T16041" s="1">
        <v>19.153535999999999</v>
      </c>
      <c r="U16041" s="1">
        <v>0.97701199999999999</v>
      </c>
      <c r="V16041" s="1">
        <v>-17.037448999999999</v>
      </c>
      <c r="W16041" s="1">
        <v>-5.5948820000000001</v>
      </c>
      <c r="X16041" s="1">
        <v>-0.59139699999999995</v>
      </c>
      <c r="Y16041" s="1">
        <v>2.3217560000000002</v>
      </c>
      <c r="Z16041" s="1">
        <v>32.526772000000001</v>
      </c>
      <c r="AA16041" s="1">
        <v>14.335258</v>
      </c>
      <c r="AB16041" s="1">
        <v>7.5829999999999995E-2</v>
      </c>
      <c r="AC16041" s="1">
        <v>2.3785419999999999</v>
      </c>
      <c r="AD16041" s="1">
        <v>27.145035</v>
      </c>
      <c r="AE16041" s="1">
        <v>15.954943</v>
      </c>
      <c r="AF16041" s="1">
        <v>0.71098799999999995</v>
      </c>
      <c r="AG16041" s="1">
        <v>2.321774</v>
      </c>
      <c r="AH16041" s="1">
        <v>32.526802000000004</v>
      </c>
      <c r="AI16041" s="1">
        <v>14.335238</v>
      </c>
      <c r="AJ16041" s="1">
        <v>0.838202</v>
      </c>
      <c r="AK16041" s="1">
        <v>-0.80574100000000004</v>
      </c>
      <c r="AL16041" s="1">
        <v>28.345676000000001</v>
      </c>
      <c r="AM16041" s="1">
        <v>15.630953</v>
      </c>
      <c r="AN16041" s="1">
        <v>0.54539099999999996</v>
      </c>
      <c r="AO16041" s="1">
        <v>0.81208100000000005</v>
      </c>
      <c r="AP16041" s="1">
        <v>27.447949999999999</v>
      </c>
      <c r="AQ16041" s="1">
        <v>12.941893</v>
      </c>
      <c r="AR16041" s="1">
        <v>0.86559600000000003</v>
      </c>
    </row>
    <row r="16042" spans="1:44" x14ac:dyDescent="0.3">
      <c r="A16042" s="1" t="s">
        <v>33587</v>
      </c>
      <c r="B16042" s="1">
        <v>133.60833299999999</v>
      </c>
      <c r="C16042" s="1">
        <v>1.0628E-2</v>
      </c>
      <c r="D16042" s="1">
        <v>0.124269</v>
      </c>
      <c r="E16042" s="1">
        <v>-35.559874999999998</v>
      </c>
      <c r="F16042" s="1">
        <v>2.7289629999999998</v>
      </c>
      <c r="G16042" s="1">
        <v>23.338778000000001</v>
      </c>
      <c r="H16042" s="1">
        <v>16.800519999999999</v>
      </c>
      <c r="I16042" s="1">
        <v>1.3069000000000001E-2</v>
      </c>
      <c r="J16042" s="1">
        <v>7.3474269999999997</v>
      </c>
      <c r="K16042" s="1">
        <v>23.365231000000001</v>
      </c>
      <c r="L16042" s="1">
        <v>20.179008</v>
      </c>
      <c r="M16042" s="1">
        <v>0.98297100000000004</v>
      </c>
      <c r="N16042" s="1">
        <v>3.2959649999999998</v>
      </c>
      <c r="O16042" s="1">
        <v>23.401565999999999</v>
      </c>
      <c r="P16042" s="1">
        <v>11.067322000000001</v>
      </c>
      <c r="Q16042" s="1">
        <v>0.98217299999999996</v>
      </c>
      <c r="R16042" s="1">
        <v>-2.4565030000000001</v>
      </c>
      <c r="S16042" s="1">
        <v>23.249535000000002</v>
      </c>
      <c r="T16042" s="1">
        <v>19.155225999999999</v>
      </c>
      <c r="U16042" s="1">
        <v>0.97773600000000005</v>
      </c>
      <c r="V16042" s="1">
        <v>-17.024303</v>
      </c>
      <c r="W16042" s="1">
        <v>-5.5906060000000002</v>
      </c>
      <c r="X16042" s="1">
        <v>-0.54321799999999998</v>
      </c>
      <c r="Y16042" s="1">
        <v>2.3208850000000001</v>
      </c>
      <c r="Z16042" s="1">
        <v>32.526806000000001</v>
      </c>
      <c r="AA16042" s="1">
        <v>14.337073</v>
      </c>
      <c r="AB16042" s="1">
        <v>7.5879000000000002E-2</v>
      </c>
      <c r="AC16042" s="1">
        <v>2.3797250000000001</v>
      </c>
      <c r="AD16042" s="1">
        <v>27.144563999999999</v>
      </c>
      <c r="AE16042" s="1">
        <v>15.95501</v>
      </c>
      <c r="AF16042" s="1">
        <v>0.71324299999999996</v>
      </c>
      <c r="AG16042" s="1">
        <v>2.3209040000000001</v>
      </c>
      <c r="AH16042" s="1">
        <v>32.526836000000003</v>
      </c>
      <c r="AI16042" s="1">
        <v>14.337052</v>
      </c>
      <c r="AJ16042" s="1">
        <v>0.83752300000000002</v>
      </c>
      <c r="AK16042" s="1">
        <v>-0.80498700000000001</v>
      </c>
      <c r="AL16042" s="1">
        <v>28.344836999999998</v>
      </c>
      <c r="AM16042" s="1">
        <v>15.633877999999999</v>
      </c>
      <c r="AN16042" s="1">
        <v>0.54816799999999999</v>
      </c>
      <c r="AO16042" s="1">
        <v>0.81087399999999998</v>
      </c>
      <c r="AP16042" s="1">
        <v>27.4482</v>
      </c>
      <c r="AQ16042" s="1">
        <v>12.943275</v>
      </c>
      <c r="AR16042" s="1">
        <v>0.86478299999999997</v>
      </c>
    </row>
    <row r="16043" spans="1:44" x14ac:dyDescent="0.3">
      <c r="A16043" s="1" t="s">
        <v>33588</v>
      </c>
      <c r="B16043" s="1">
        <v>133.61666700000001</v>
      </c>
      <c r="C16043" s="1">
        <v>1.3251000000000001E-2</v>
      </c>
      <c r="D16043" s="1">
        <v>0.14955099999999999</v>
      </c>
      <c r="E16043" s="1">
        <v>-35.574516000000003</v>
      </c>
      <c r="F16043" s="1">
        <v>2.7313710000000002</v>
      </c>
      <c r="G16043" s="1">
        <v>23.341653999999998</v>
      </c>
      <c r="H16043" s="1">
        <v>16.801490999999999</v>
      </c>
      <c r="I16043" s="1">
        <v>1.4050999999999999E-2</v>
      </c>
      <c r="J16043" s="1">
        <v>7.3489709999999997</v>
      </c>
      <c r="K16043" s="1">
        <v>23.366824999999999</v>
      </c>
      <c r="L16043" s="1">
        <v>20.181170000000002</v>
      </c>
      <c r="M16043" s="1">
        <v>0.97886399999999996</v>
      </c>
      <c r="N16043" s="1">
        <v>3.2998340000000002</v>
      </c>
      <c r="O16043" s="1">
        <v>23.407</v>
      </c>
      <c r="P16043" s="1">
        <v>11.068465</v>
      </c>
      <c r="Q16043" s="1">
        <v>0.97811300000000001</v>
      </c>
      <c r="R16043" s="1">
        <v>-2.4546920000000001</v>
      </c>
      <c r="S16043" s="1">
        <v>23.251141000000001</v>
      </c>
      <c r="T16043" s="1">
        <v>19.154833</v>
      </c>
      <c r="U16043" s="1">
        <v>0.98200500000000002</v>
      </c>
      <c r="V16043" s="1">
        <v>-17.135859</v>
      </c>
      <c r="W16043" s="1">
        <v>-5.6688400000000003</v>
      </c>
      <c r="X16043" s="1">
        <v>-0.53211600000000003</v>
      </c>
      <c r="Y16043" s="1">
        <v>2.3321290000000001</v>
      </c>
      <c r="Z16043" s="1">
        <v>32.524681000000001</v>
      </c>
      <c r="AA16043" s="1">
        <v>14.329888</v>
      </c>
      <c r="AB16043" s="1">
        <v>7.7477000000000004E-2</v>
      </c>
      <c r="AC16043" s="1">
        <v>2.3813390000000001</v>
      </c>
      <c r="AD16043" s="1">
        <v>27.144354</v>
      </c>
      <c r="AE16043" s="1">
        <v>15.954513</v>
      </c>
      <c r="AF16043" s="1">
        <v>0.71191000000000004</v>
      </c>
      <c r="AG16043" s="1">
        <v>2.3321480000000001</v>
      </c>
      <c r="AH16043" s="1">
        <v>32.524712000000001</v>
      </c>
      <c r="AI16043" s="1">
        <v>14.329867</v>
      </c>
      <c r="AJ16043" s="1">
        <v>0.83707100000000001</v>
      </c>
      <c r="AK16043" s="1">
        <v>-0.80119600000000002</v>
      </c>
      <c r="AL16043" s="1">
        <v>28.350491000000002</v>
      </c>
      <c r="AM16043" s="1">
        <v>15.633742</v>
      </c>
      <c r="AN16043" s="1">
        <v>0.53613500000000003</v>
      </c>
      <c r="AO16043" s="1">
        <v>0.81132099999999996</v>
      </c>
      <c r="AP16043" s="1">
        <v>27.447319</v>
      </c>
      <c r="AQ16043" s="1">
        <v>12.943317</v>
      </c>
      <c r="AR16043" s="1">
        <v>0.86420399999999997</v>
      </c>
    </row>
    <row r="16044" spans="1:44" x14ac:dyDescent="0.3">
      <c r="A16044" s="1" t="s">
        <v>33589</v>
      </c>
      <c r="B16044" s="1">
        <v>133.625</v>
      </c>
      <c r="C16044" s="1">
        <v>1.5758999999999999E-2</v>
      </c>
      <c r="D16044" s="1">
        <v>0.119714</v>
      </c>
      <c r="E16044" s="1">
        <v>-35.559021000000001</v>
      </c>
      <c r="F16044" s="1">
        <v>2.7298830000000001</v>
      </c>
      <c r="G16044" s="1">
        <v>23.340477</v>
      </c>
      <c r="H16044" s="1">
        <v>16.800190000000001</v>
      </c>
      <c r="I16044" s="1">
        <v>1.0994E-2</v>
      </c>
      <c r="J16044" s="1">
        <v>7.3483960000000002</v>
      </c>
      <c r="K16044" s="1">
        <v>23.367612999999999</v>
      </c>
      <c r="L16044" s="1">
        <v>20.178608000000001</v>
      </c>
      <c r="M16044" s="1">
        <v>0.984765</v>
      </c>
      <c r="N16044" s="1">
        <v>3.2967939999999998</v>
      </c>
      <c r="O16044" s="1">
        <v>23.402861000000001</v>
      </c>
      <c r="P16044" s="1">
        <v>11.066977</v>
      </c>
      <c r="Q16044" s="1">
        <v>0.98510900000000001</v>
      </c>
      <c r="R16044" s="1">
        <v>-2.4555410000000002</v>
      </c>
      <c r="S16044" s="1">
        <v>23.250957</v>
      </c>
      <c r="T16044" s="1">
        <v>19.154982</v>
      </c>
      <c r="U16044" s="1">
        <v>0.98235099999999997</v>
      </c>
      <c r="V16044" s="1">
        <v>-17.126524</v>
      </c>
      <c r="W16044" s="1">
        <v>-5.6653209999999996</v>
      </c>
      <c r="X16044" s="1">
        <v>-0.54443600000000003</v>
      </c>
      <c r="Y16044" s="1">
        <v>2.3326600000000002</v>
      </c>
      <c r="Z16044" s="1">
        <v>32.525042999999997</v>
      </c>
      <c r="AA16044" s="1">
        <v>14.330776999999999</v>
      </c>
      <c r="AB16044" s="1">
        <v>7.7478000000000005E-2</v>
      </c>
      <c r="AC16044" s="1">
        <v>2.3824990000000001</v>
      </c>
      <c r="AD16044" s="1">
        <v>27.144735000000001</v>
      </c>
      <c r="AE16044" s="1">
        <v>15.955437</v>
      </c>
      <c r="AF16044" s="1">
        <v>0.71265599999999996</v>
      </c>
      <c r="AG16044" s="1">
        <v>2.332678</v>
      </c>
      <c r="AH16044" s="1">
        <v>32.525073999999996</v>
      </c>
      <c r="AI16044" s="1">
        <v>14.330757</v>
      </c>
      <c r="AJ16044" s="1">
        <v>0.83419600000000005</v>
      </c>
      <c r="AK16044" s="1">
        <v>-0.80018599999999995</v>
      </c>
      <c r="AL16044" s="1">
        <v>28.350280999999999</v>
      </c>
      <c r="AM16044" s="1">
        <v>15.633953</v>
      </c>
      <c r="AN16044" s="1">
        <v>0.53522999999999998</v>
      </c>
      <c r="AO16044" s="1">
        <v>0.81309600000000004</v>
      </c>
      <c r="AP16044" s="1">
        <v>27.447396999999999</v>
      </c>
      <c r="AQ16044" s="1">
        <v>12.943891000000001</v>
      </c>
      <c r="AR16044" s="1">
        <v>0.86249600000000004</v>
      </c>
    </row>
    <row r="16045" spans="1:44" x14ac:dyDescent="0.3">
      <c r="A16045" s="1" t="s">
        <v>33590</v>
      </c>
      <c r="B16045" s="1">
        <v>133.63333299999999</v>
      </c>
      <c r="C16045" s="1">
        <v>1.3082E-2</v>
      </c>
      <c r="D16045" s="1">
        <v>0.11806999999999999</v>
      </c>
      <c r="E16045" s="1">
        <v>-35.561194999999998</v>
      </c>
      <c r="F16045" s="1">
        <v>2.729822</v>
      </c>
      <c r="G16045" s="1">
        <v>23.340073</v>
      </c>
      <c r="H16045" s="1">
        <v>16.801796</v>
      </c>
      <c r="I16045" s="1">
        <v>1.1351E-2</v>
      </c>
      <c r="J16045" s="1">
        <v>7.3482089999999998</v>
      </c>
      <c r="K16045" s="1">
        <v>23.367087999999999</v>
      </c>
      <c r="L16045" s="1">
        <v>20.180387</v>
      </c>
      <c r="M16045" s="1">
        <v>0.984765</v>
      </c>
      <c r="N16045" s="1">
        <v>3.2969539999999999</v>
      </c>
      <c r="O16045" s="1">
        <v>23.402266000000001</v>
      </c>
      <c r="P16045" s="1">
        <v>11.068603</v>
      </c>
      <c r="Q16045" s="1">
        <v>0.98510900000000001</v>
      </c>
      <c r="R16045" s="1">
        <v>-2.455695</v>
      </c>
      <c r="S16045" s="1">
        <v>23.250862000000001</v>
      </c>
      <c r="T16045" s="1">
        <v>19.156393000000001</v>
      </c>
      <c r="U16045" s="1">
        <v>0.98235099999999997</v>
      </c>
      <c r="V16045" s="1">
        <v>-17.112144000000001</v>
      </c>
      <c r="W16045" s="1">
        <v>-5.6674769999999999</v>
      </c>
      <c r="X16045" s="1">
        <v>-0.52263099999999996</v>
      </c>
      <c r="Y16045" s="1">
        <v>2.331089</v>
      </c>
      <c r="Z16045" s="1">
        <v>32.524222999999999</v>
      </c>
      <c r="AA16045" s="1">
        <v>14.331572</v>
      </c>
      <c r="AB16045" s="1">
        <v>7.8282000000000004E-2</v>
      </c>
      <c r="AC16045" s="1">
        <v>2.3826809999999998</v>
      </c>
      <c r="AD16045" s="1">
        <v>27.143802999999998</v>
      </c>
      <c r="AE16045" s="1">
        <v>15.955804000000001</v>
      </c>
      <c r="AF16045" s="1">
        <v>0.71265599999999996</v>
      </c>
      <c r="AG16045" s="1">
        <v>2.3311069999999998</v>
      </c>
      <c r="AH16045" s="1">
        <v>32.524253999999999</v>
      </c>
      <c r="AI16045" s="1">
        <v>14.331550999999999</v>
      </c>
      <c r="AJ16045" s="1">
        <v>0.83419600000000005</v>
      </c>
      <c r="AK16045" s="1">
        <v>-0.80037999999999998</v>
      </c>
      <c r="AL16045" s="1">
        <v>28.348696</v>
      </c>
      <c r="AM16045" s="1">
        <v>15.635598999999999</v>
      </c>
      <c r="AN16045" s="1">
        <v>0.53522999999999998</v>
      </c>
      <c r="AO16045" s="1">
        <v>0.81209100000000001</v>
      </c>
      <c r="AP16045" s="1">
        <v>27.446356000000002</v>
      </c>
      <c r="AQ16045" s="1">
        <v>12.944868</v>
      </c>
      <c r="AR16045" s="1">
        <v>0.86249600000000004</v>
      </c>
    </row>
    <row r="16046" spans="1:44" x14ac:dyDescent="0.3">
      <c r="A16046" s="1" t="s">
        <v>33591</v>
      </c>
      <c r="B16046" s="1">
        <v>133.64166700000001</v>
      </c>
      <c r="C16046" s="1">
        <v>9.0069999999999994E-3</v>
      </c>
      <c r="D16046" s="1">
        <v>0.15789900000000001</v>
      </c>
      <c r="E16046" s="1">
        <v>-35.583561000000003</v>
      </c>
      <c r="F16046" s="1">
        <v>2.7309920000000001</v>
      </c>
      <c r="G16046" s="1">
        <v>23.340921000000002</v>
      </c>
      <c r="H16046" s="1">
        <v>16.80471</v>
      </c>
      <c r="I16046" s="1">
        <v>1.3854E-2</v>
      </c>
      <c r="J16046" s="1">
        <v>7.3480610000000004</v>
      </c>
      <c r="K16046" s="1">
        <v>23.365255000000001</v>
      </c>
      <c r="L16046" s="1">
        <v>20.185122</v>
      </c>
      <c r="M16046" s="1">
        <v>0.98481799999999997</v>
      </c>
      <c r="N16046" s="1">
        <v>3.3003650000000002</v>
      </c>
      <c r="O16046" s="1">
        <v>23.407059</v>
      </c>
      <c r="P16046" s="1">
        <v>11.071785</v>
      </c>
      <c r="Q16046" s="1">
        <v>0.98398300000000005</v>
      </c>
      <c r="R16046" s="1">
        <v>-2.4554499999999999</v>
      </c>
      <c r="S16046" s="1">
        <v>23.250450000000001</v>
      </c>
      <c r="T16046" s="1">
        <v>19.157222999999998</v>
      </c>
      <c r="U16046" s="1">
        <v>0.98189300000000002</v>
      </c>
      <c r="V16046" s="1">
        <v>-16.996497999999999</v>
      </c>
      <c r="W16046" s="1">
        <v>-5.5973499999999996</v>
      </c>
      <c r="X16046" s="1">
        <v>-0.54755500000000001</v>
      </c>
      <c r="Y16046" s="1">
        <v>2.320589</v>
      </c>
      <c r="Z16046" s="1">
        <v>32.527050000000003</v>
      </c>
      <c r="AA16046" s="1">
        <v>14.339664000000001</v>
      </c>
      <c r="AB16046" s="1">
        <v>7.6628000000000002E-2</v>
      </c>
      <c r="AC16046" s="1">
        <v>2.3820199999999998</v>
      </c>
      <c r="AD16046" s="1">
        <v>27.145056</v>
      </c>
      <c r="AE16046" s="1">
        <v>15.958327000000001</v>
      </c>
      <c r="AF16046" s="1">
        <v>0.71387800000000001</v>
      </c>
      <c r="AG16046" s="1">
        <v>2.3206069999999999</v>
      </c>
      <c r="AH16046" s="1">
        <v>32.527081000000003</v>
      </c>
      <c r="AI16046" s="1">
        <v>14.339643000000001</v>
      </c>
      <c r="AJ16046" s="1">
        <v>0.83502500000000002</v>
      </c>
      <c r="AK16046" s="1">
        <v>-0.80327099999999996</v>
      </c>
      <c r="AL16046" s="1">
        <v>28.343719</v>
      </c>
      <c r="AM16046" s="1">
        <v>15.636913</v>
      </c>
      <c r="AN16046" s="1">
        <v>0.53822700000000001</v>
      </c>
      <c r="AO16046" s="1">
        <v>0.81313299999999999</v>
      </c>
      <c r="AP16046" s="1">
        <v>27.447514000000002</v>
      </c>
      <c r="AQ16046" s="1">
        <v>12.946491999999999</v>
      </c>
      <c r="AR16046" s="1">
        <v>0.86175599999999997</v>
      </c>
    </row>
    <row r="16047" spans="1:44" x14ac:dyDescent="0.3">
      <c r="A16047" s="1" t="s">
        <v>33592</v>
      </c>
      <c r="B16047" s="1">
        <v>133.65</v>
      </c>
      <c r="C16047" s="1">
        <v>1.7750999999999999E-2</v>
      </c>
      <c r="D16047" s="1">
        <v>0.16447899999999999</v>
      </c>
      <c r="E16047" s="1">
        <v>-35.580466999999999</v>
      </c>
      <c r="F16047" s="1">
        <v>2.7301449999999998</v>
      </c>
      <c r="G16047" s="1">
        <v>23.341018999999999</v>
      </c>
      <c r="H16047" s="1">
        <v>16.803878999999998</v>
      </c>
      <c r="I16047" s="1">
        <v>1.289E-2</v>
      </c>
      <c r="J16047" s="1">
        <v>7.3473920000000001</v>
      </c>
      <c r="K16047" s="1">
        <v>23.365670999999999</v>
      </c>
      <c r="L16047" s="1">
        <v>20.184044</v>
      </c>
      <c r="M16047" s="1">
        <v>0.97742799999999996</v>
      </c>
      <c r="N16047" s="1">
        <v>3.2991980000000001</v>
      </c>
      <c r="O16047" s="1">
        <v>23.407902</v>
      </c>
      <c r="P16047" s="1">
        <v>11.070930000000001</v>
      </c>
      <c r="Q16047" s="1">
        <v>0.97978200000000004</v>
      </c>
      <c r="R16047" s="1">
        <v>-2.4561549999999999</v>
      </c>
      <c r="S16047" s="1">
        <v>23.249486999999998</v>
      </c>
      <c r="T16047" s="1">
        <v>19.156658</v>
      </c>
      <c r="U16047" s="1">
        <v>0.98248800000000003</v>
      </c>
      <c r="V16047" s="1">
        <v>-17.000527999999999</v>
      </c>
      <c r="W16047" s="1">
        <v>-5.5780940000000001</v>
      </c>
      <c r="X16047" s="1">
        <v>-0.55881400000000003</v>
      </c>
      <c r="Y16047" s="1">
        <v>2.3194569999999999</v>
      </c>
      <c r="Z16047" s="1">
        <v>32.528210000000001</v>
      </c>
      <c r="AA16047" s="1">
        <v>14.340486</v>
      </c>
      <c r="AB16047" s="1">
        <v>7.6472999999999999E-2</v>
      </c>
      <c r="AC16047" s="1">
        <v>2.3801510000000001</v>
      </c>
      <c r="AD16047" s="1">
        <v>27.145783999999999</v>
      </c>
      <c r="AE16047" s="1">
        <v>15.957744999999999</v>
      </c>
      <c r="AF16047" s="1">
        <v>0.71476300000000004</v>
      </c>
      <c r="AG16047" s="1">
        <v>2.3194759999999999</v>
      </c>
      <c r="AH16047" s="1">
        <v>32.528239999999997</v>
      </c>
      <c r="AI16047" s="1">
        <v>14.340465</v>
      </c>
      <c r="AJ16047" s="1">
        <v>0.83531</v>
      </c>
      <c r="AK16047" s="1">
        <v>-0.80498700000000001</v>
      </c>
      <c r="AL16047" s="1">
        <v>28.344694</v>
      </c>
      <c r="AM16047" s="1">
        <v>15.635738999999999</v>
      </c>
      <c r="AN16047" s="1">
        <v>0.55335800000000002</v>
      </c>
      <c r="AO16047" s="1">
        <v>0.81213800000000003</v>
      </c>
      <c r="AP16047" s="1">
        <v>27.449120000000001</v>
      </c>
      <c r="AQ16047" s="1">
        <v>12.945541</v>
      </c>
      <c r="AR16047" s="1">
        <v>0.86477700000000002</v>
      </c>
    </row>
    <row r="16048" spans="1:44" x14ac:dyDescent="0.3">
      <c r="A16048" s="1" t="s">
        <v>33593</v>
      </c>
      <c r="B16048" s="1">
        <v>133.658333</v>
      </c>
      <c r="C16048" s="1">
        <v>1.3887E-2</v>
      </c>
      <c r="D16048" s="1">
        <v>0.15262999999999999</v>
      </c>
      <c r="E16048" s="1">
        <v>-35.579166000000001</v>
      </c>
      <c r="F16048" s="1">
        <v>2.7314919999999998</v>
      </c>
      <c r="G16048" s="1">
        <v>23.341156000000002</v>
      </c>
      <c r="H16048" s="1">
        <v>16.803566</v>
      </c>
      <c r="I16048" s="1">
        <v>1.2799E-2</v>
      </c>
      <c r="J16048" s="1">
        <v>7.3488179999999996</v>
      </c>
      <c r="K16048" s="1">
        <v>23.366195999999999</v>
      </c>
      <c r="L16048" s="1">
        <v>20.183620000000001</v>
      </c>
      <c r="M16048" s="1">
        <v>0.97816199999999998</v>
      </c>
      <c r="N16048" s="1">
        <v>3.300421</v>
      </c>
      <c r="O16048" s="1">
        <v>23.406815000000002</v>
      </c>
      <c r="P16048" s="1">
        <v>11.070589999999999</v>
      </c>
      <c r="Q16048" s="1">
        <v>0.98286700000000005</v>
      </c>
      <c r="R16048" s="1">
        <v>-2.454761</v>
      </c>
      <c r="S16048" s="1">
        <v>23.25046</v>
      </c>
      <c r="T16048" s="1">
        <v>19.156483000000001</v>
      </c>
      <c r="U16048" s="1">
        <v>0.98269799999999996</v>
      </c>
      <c r="V16048" s="1">
        <v>-17.119944</v>
      </c>
      <c r="W16048" s="1">
        <v>-5.6661710000000003</v>
      </c>
      <c r="X16048" s="1">
        <v>-0.56464199999999998</v>
      </c>
      <c r="Y16048" s="1">
        <v>2.3319000000000001</v>
      </c>
      <c r="Z16048" s="1">
        <v>32.525562000000001</v>
      </c>
      <c r="AA16048" s="1">
        <v>14.331842999999999</v>
      </c>
      <c r="AB16048" s="1">
        <v>7.7959000000000001E-2</v>
      </c>
      <c r="AC16048" s="1">
        <v>2.3820060000000001</v>
      </c>
      <c r="AD16048" s="1">
        <v>27.145451000000001</v>
      </c>
      <c r="AE16048" s="1">
        <v>15.95715</v>
      </c>
      <c r="AF16048" s="1">
        <v>0.71390699999999996</v>
      </c>
      <c r="AG16048" s="1">
        <v>2.3319190000000001</v>
      </c>
      <c r="AH16048" s="1">
        <v>32.525593000000001</v>
      </c>
      <c r="AI16048" s="1">
        <v>14.331822000000001</v>
      </c>
      <c r="AJ16048" s="1">
        <v>0.83623700000000001</v>
      </c>
      <c r="AK16048" s="1">
        <v>-0.80075200000000002</v>
      </c>
      <c r="AL16048" s="1">
        <v>28.350484999999999</v>
      </c>
      <c r="AM16048" s="1">
        <v>15.634471</v>
      </c>
      <c r="AN16048" s="1">
        <v>0.55477200000000004</v>
      </c>
      <c r="AO16048" s="1">
        <v>0.81355500000000003</v>
      </c>
      <c r="AP16048" s="1">
        <v>27.447524999999999</v>
      </c>
      <c r="AQ16048" s="1">
        <v>12.94505</v>
      </c>
      <c r="AR16048" s="1">
        <v>0.86812199999999995</v>
      </c>
    </row>
    <row r="16049" spans="1:44" x14ac:dyDescent="0.3">
      <c r="A16049" s="1" t="s">
        <v>33594</v>
      </c>
      <c r="B16049" s="1">
        <v>133.66666699999999</v>
      </c>
      <c r="C16049" s="1">
        <v>1.3505E-2</v>
      </c>
      <c r="D16049" s="1">
        <v>0.161686</v>
      </c>
      <c r="E16049" s="1">
        <v>-35.578212999999998</v>
      </c>
      <c r="F16049" s="1">
        <v>2.7309230000000002</v>
      </c>
      <c r="G16049" s="1">
        <v>23.340693999999999</v>
      </c>
      <c r="H16049" s="1">
        <v>16.803460999999999</v>
      </c>
      <c r="I16049" s="1">
        <v>1.2992E-2</v>
      </c>
      <c r="J16049" s="1">
        <v>7.3483070000000001</v>
      </c>
      <c r="K16049" s="1">
        <v>23.365169999999999</v>
      </c>
      <c r="L16049" s="1">
        <v>20.183444999999999</v>
      </c>
      <c r="M16049" s="1">
        <v>0.97823400000000005</v>
      </c>
      <c r="N16049" s="1">
        <v>3.2997559999999999</v>
      </c>
      <c r="O16049" s="1">
        <v>23.407254999999999</v>
      </c>
      <c r="P16049" s="1">
        <v>11.070487</v>
      </c>
      <c r="Q16049" s="1">
        <v>0.98043199999999997</v>
      </c>
      <c r="R16049" s="1">
        <v>-2.4552909999999999</v>
      </c>
      <c r="S16049" s="1">
        <v>23.249659999999999</v>
      </c>
      <c r="T16049" s="1">
        <v>19.156452000000002</v>
      </c>
      <c r="U16049" s="1">
        <v>0.985286</v>
      </c>
      <c r="V16049" s="1">
        <v>-16.993960999999999</v>
      </c>
      <c r="W16049" s="1">
        <v>-5.5908730000000002</v>
      </c>
      <c r="X16049" s="1">
        <v>-0.55276199999999998</v>
      </c>
      <c r="Y16049" s="1">
        <v>2.3201649999999998</v>
      </c>
      <c r="Z16049" s="1">
        <v>32.527588000000002</v>
      </c>
      <c r="AA16049" s="1">
        <v>14.339373</v>
      </c>
      <c r="AB16049" s="1">
        <v>7.7435000000000004E-2</v>
      </c>
      <c r="AC16049" s="1">
        <v>2.381688</v>
      </c>
      <c r="AD16049" s="1">
        <v>27.145465999999999</v>
      </c>
      <c r="AE16049" s="1">
        <v>15.957603000000001</v>
      </c>
      <c r="AF16049" s="1">
        <v>0.71890100000000001</v>
      </c>
      <c r="AG16049" s="1">
        <v>2.3201839999999998</v>
      </c>
      <c r="AH16049" s="1">
        <v>32.527617999999997</v>
      </c>
      <c r="AI16049" s="1">
        <v>14.339352</v>
      </c>
      <c r="AJ16049" s="1">
        <v>0.83452700000000002</v>
      </c>
      <c r="AK16049" s="1">
        <v>-0.80362699999999998</v>
      </c>
      <c r="AL16049" s="1">
        <v>28.343985</v>
      </c>
      <c r="AM16049" s="1">
        <v>15.635908000000001</v>
      </c>
      <c r="AN16049" s="1">
        <v>0.53901500000000002</v>
      </c>
      <c r="AO16049" s="1">
        <v>0.81314500000000001</v>
      </c>
      <c r="AP16049" s="1">
        <v>27.448087999999998</v>
      </c>
      <c r="AQ16049" s="1">
        <v>12.945606</v>
      </c>
      <c r="AR16049" s="1">
        <v>0.86356299999999997</v>
      </c>
    </row>
    <row r="16050" spans="1:44" x14ac:dyDescent="0.3">
      <c r="A16050" s="1" t="s">
        <v>33595</v>
      </c>
      <c r="B16050" s="1">
        <v>133.67500000000001</v>
      </c>
      <c r="C16050" s="1">
        <v>7.7860000000000004E-3</v>
      </c>
      <c r="D16050" s="1">
        <v>0.123816</v>
      </c>
      <c r="E16050" s="1">
        <v>-35.55986</v>
      </c>
      <c r="F16050" s="1">
        <v>2.7284730000000001</v>
      </c>
      <c r="G16050" s="1">
        <v>23.338978000000001</v>
      </c>
      <c r="H16050" s="1">
        <v>16.802349</v>
      </c>
      <c r="I16050" s="1">
        <v>1.1389E-2</v>
      </c>
      <c r="J16050" s="1">
        <v>7.34694</v>
      </c>
      <c r="K16050" s="1">
        <v>23.365228999999999</v>
      </c>
      <c r="L16050" s="1">
        <v>20.180835999999999</v>
      </c>
      <c r="M16050" s="1">
        <v>0.97879799999999995</v>
      </c>
      <c r="N16050" s="1">
        <v>3.295477</v>
      </c>
      <c r="O16050" s="1">
        <v>23.401693000000002</v>
      </c>
      <c r="P16050" s="1">
        <v>11.069152000000001</v>
      </c>
      <c r="Q16050" s="1">
        <v>0.98102999999999996</v>
      </c>
      <c r="R16050" s="1">
        <v>-2.4569969999999999</v>
      </c>
      <c r="S16050" s="1">
        <v>23.250011000000001</v>
      </c>
      <c r="T16050" s="1">
        <v>19.157059</v>
      </c>
      <c r="U16050" s="1">
        <v>0.98360999999999998</v>
      </c>
      <c r="V16050" s="1">
        <v>-17.017226999999998</v>
      </c>
      <c r="W16050" s="1">
        <v>-5.5732109999999997</v>
      </c>
      <c r="X16050" s="1">
        <v>-0.54442900000000005</v>
      </c>
      <c r="Y16050" s="1">
        <v>2.3211430000000002</v>
      </c>
      <c r="Z16050" s="1">
        <v>32.527512000000002</v>
      </c>
      <c r="AA16050" s="1">
        <v>14.339798999999999</v>
      </c>
      <c r="AB16050" s="1">
        <v>7.6690999999999995E-2</v>
      </c>
      <c r="AC16050" s="1">
        <v>2.3804820000000002</v>
      </c>
      <c r="AD16050" s="1">
        <v>27.144817</v>
      </c>
      <c r="AE16050" s="1">
        <v>15.956211</v>
      </c>
      <c r="AF16050" s="1">
        <v>0.71534600000000004</v>
      </c>
      <c r="AG16050" s="1">
        <v>2.321161</v>
      </c>
      <c r="AH16050" s="1">
        <v>32.527541999999997</v>
      </c>
      <c r="AI16050" s="1">
        <v>14.339778000000001</v>
      </c>
      <c r="AJ16050" s="1">
        <v>0.83466300000000004</v>
      </c>
      <c r="AK16050" s="1">
        <v>-0.80434499999999998</v>
      </c>
      <c r="AL16050" s="1">
        <v>28.344784000000001</v>
      </c>
      <c r="AM16050" s="1">
        <v>15.635075000000001</v>
      </c>
      <c r="AN16050" s="1">
        <v>0.54979299999999998</v>
      </c>
      <c r="AO16050" s="1">
        <v>0.81192200000000003</v>
      </c>
      <c r="AP16050" s="1">
        <v>27.449114000000002</v>
      </c>
      <c r="AQ16050" s="1">
        <v>12.944393</v>
      </c>
      <c r="AR16050" s="1">
        <v>0.86635200000000001</v>
      </c>
    </row>
    <row r="16051" spans="1:44" x14ac:dyDescent="0.3">
      <c r="A16051" s="1" t="s">
        <v>33596</v>
      </c>
      <c r="B16051" s="1">
        <v>133.683333</v>
      </c>
      <c r="C16051" s="1">
        <v>1.537E-2</v>
      </c>
      <c r="D16051" s="1">
        <v>0.125392</v>
      </c>
      <c r="E16051" s="1">
        <v>-35.562683</v>
      </c>
      <c r="F16051" s="1">
        <v>2.7283040000000001</v>
      </c>
      <c r="G16051" s="1">
        <v>23.338957000000001</v>
      </c>
      <c r="H16051" s="1">
        <v>16.801960000000001</v>
      </c>
      <c r="I16051" s="1">
        <v>1.1535999999999999E-2</v>
      </c>
      <c r="J16051" s="1">
        <v>7.3466019999999999</v>
      </c>
      <c r="K16051" s="1">
        <v>23.365725999999999</v>
      </c>
      <c r="L16051" s="1">
        <v>20.180675999999998</v>
      </c>
      <c r="M16051" s="1">
        <v>0.98402500000000004</v>
      </c>
      <c r="N16051" s="1">
        <v>3.295582</v>
      </c>
      <c r="O16051" s="1">
        <v>23.401904999999999</v>
      </c>
      <c r="P16051" s="1">
        <v>11.068790999999999</v>
      </c>
      <c r="Q16051" s="1">
        <v>0.98609199999999997</v>
      </c>
      <c r="R16051" s="1">
        <v>-2.4572699999999998</v>
      </c>
      <c r="S16051" s="1">
        <v>23.249241000000001</v>
      </c>
      <c r="T16051" s="1">
        <v>19.156412</v>
      </c>
      <c r="U16051" s="1">
        <v>0.97978699999999996</v>
      </c>
      <c r="V16051" s="1">
        <v>-16.988194</v>
      </c>
      <c r="W16051" s="1">
        <v>-5.5914299999999999</v>
      </c>
      <c r="X16051" s="1">
        <v>-0.55740800000000001</v>
      </c>
      <c r="Y16051" s="1">
        <v>2.3187829999999998</v>
      </c>
      <c r="Z16051" s="1">
        <v>32.528151999999999</v>
      </c>
      <c r="AA16051" s="1">
        <v>14.338557</v>
      </c>
      <c r="AB16051" s="1">
        <v>7.6522999999999994E-2</v>
      </c>
      <c r="AC16051" s="1">
        <v>2.3807700000000001</v>
      </c>
      <c r="AD16051" s="1">
        <v>27.146090000000001</v>
      </c>
      <c r="AE16051" s="1">
        <v>15.956969000000001</v>
      </c>
      <c r="AF16051" s="1">
        <v>0.714476</v>
      </c>
      <c r="AG16051" s="1">
        <v>2.3188019999999998</v>
      </c>
      <c r="AH16051" s="1">
        <v>32.528182999999999</v>
      </c>
      <c r="AI16051" s="1">
        <v>14.338536</v>
      </c>
      <c r="AJ16051" s="1">
        <v>0.83661399999999997</v>
      </c>
      <c r="AK16051" s="1">
        <v>-0.80465100000000001</v>
      </c>
      <c r="AL16051" s="1">
        <v>28.344253999999999</v>
      </c>
      <c r="AM16051" s="1">
        <v>15.634998</v>
      </c>
      <c r="AN16051" s="1">
        <v>0.55160299999999995</v>
      </c>
      <c r="AO16051" s="1">
        <v>0.81241799999999997</v>
      </c>
      <c r="AP16051" s="1">
        <v>27.448440999999999</v>
      </c>
      <c r="AQ16051" s="1">
        <v>12.944846999999999</v>
      </c>
      <c r="AR16051" s="1">
        <v>0.868035</v>
      </c>
    </row>
    <row r="16052" spans="1:44" x14ac:dyDescent="0.3">
      <c r="A16052" s="1" t="s">
        <v>33597</v>
      </c>
      <c r="B16052" s="1">
        <v>133.691667</v>
      </c>
      <c r="C16052" s="1">
        <v>-2.3739999999999998E-3</v>
      </c>
      <c r="D16052" s="1">
        <v>6.3969999999999999E-3</v>
      </c>
      <c r="E16052" s="1">
        <v>-35.572020999999999</v>
      </c>
      <c r="F16052" s="1">
        <v>2.7292179999999999</v>
      </c>
      <c r="G16052" s="1">
        <v>23.332518</v>
      </c>
      <c r="H16052" s="1">
        <v>16.796143000000001</v>
      </c>
      <c r="I16052" s="1">
        <v>6.5770000000000004E-3</v>
      </c>
      <c r="J16052" s="1">
        <v>7.3469720000000001</v>
      </c>
      <c r="K16052" s="1">
        <v>23.364874</v>
      </c>
      <c r="L16052" s="1">
        <v>20.175550000000001</v>
      </c>
      <c r="M16052" s="1">
        <v>0.98045099999999996</v>
      </c>
      <c r="N16052" s="1">
        <v>3.2974489999999999</v>
      </c>
      <c r="O16052" s="1">
        <v>23.383382999999998</v>
      </c>
      <c r="P16052" s="1">
        <v>11.062948</v>
      </c>
      <c r="Q16052" s="1">
        <v>0.98810100000000001</v>
      </c>
      <c r="R16052" s="1">
        <v>-2.4567670000000001</v>
      </c>
      <c r="S16052" s="1">
        <v>23.249296000000001</v>
      </c>
      <c r="T16052" s="1">
        <v>19.149927000000002</v>
      </c>
      <c r="U16052" s="1">
        <v>0.98094700000000001</v>
      </c>
      <c r="V16052" s="1">
        <v>-17.013660000000002</v>
      </c>
      <c r="W16052" s="1">
        <v>-5.593356</v>
      </c>
      <c r="X16052" s="1">
        <v>-0.58205499999999999</v>
      </c>
      <c r="Y16052" s="1">
        <v>2.319839</v>
      </c>
      <c r="Z16052" s="1">
        <v>32.528053</v>
      </c>
      <c r="AA16052" s="1">
        <v>14.337717</v>
      </c>
      <c r="AB16052" s="1">
        <v>7.7725000000000002E-2</v>
      </c>
      <c r="AC16052" s="1">
        <v>2.379013</v>
      </c>
      <c r="AD16052" s="1">
        <v>27.146217</v>
      </c>
      <c r="AE16052" s="1">
        <v>15.957001</v>
      </c>
      <c r="AF16052" s="1">
        <v>0.721221</v>
      </c>
      <c r="AG16052" s="1">
        <v>2.319858</v>
      </c>
      <c r="AH16052" s="1">
        <v>32.528080000000003</v>
      </c>
      <c r="AI16052" s="1">
        <v>14.337695999999999</v>
      </c>
      <c r="AJ16052" s="1">
        <v>0.83584400000000003</v>
      </c>
      <c r="AK16052" s="1">
        <v>-0.80579699999999999</v>
      </c>
      <c r="AL16052" s="1">
        <v>28.345611999999999</v>
      </c>
      <c r="AM16052" s="1">
        <v>15.633568</v>
      </c>
      <c r="AN16052" s="1">
        <v>0.54983499999999996</v>
      </c>
      <c r="AO16052" s="1">
        <v>0.81198700000000001</v>
      </c>
      <c r="AP16052" s="1">
        <v>27.448727000000002</v>
      </c>
      <c r="AQ16052" s="1">
        <v>12.944203</v>
      </c>
      <c r="AR16052" s="1">
        <v>0.86717599999999995</v>
      </c>
    </row>
    <row r="16053" spans="1:44" x14ac:dyDescent="0.3">
      <c r="A16053" s="1" t="s">
        <v>33598</v>
      </c>
      <c r="B16053" s="1">
        <v>133.69999999999999</v>
      </c>
      <c r="C16053" s="1">
        <v>-1.5510000000000001E-3</v>
      </c>
      <c r="D16053" s="1">
        <v>1.3533999999999999E-2</v>
      </c>
      <c r="E16053" s="1">
        <v>-35.574223000000003</v>
      </c>
      <c r="F16053" s="1">
        <v>2.7295600000000002</v>
      </c>
      <c r="G16053" s="1">
        <v>23.332756</v>
      </c>
      <c r="H16053" s="1">
        <v>16.796572000000001</v>
      </c>
      <c r="I16053" s="1">
        <v>5.7340000000000004E-3</v>
      </c>
      <c r="J16053" s="1">
        <v>7.3471849999999996</v>
      </c>
      <c r="K16053" s="1">
        <v>23.364757999999998</v>
      </c>
      <c r="L16053" s="1">
        <v>20.176161</v>
      </c>
      <c r="M16053" s="1">
        <v>0.98308300000000004</v>
      </c>
      <c r="N16053" s="1">
        <v>3.2980100000000001</v>
      </c>
      <c r="O16053" s="1">
        <v>23.384342</v>
      </c>
      <c r="P16053" s="1">
        <v>11.063404</v>
      </c>
      <c r="Q16053" s="1">
        <v>0.98963199999999996</v>
      </c>
      <c r="R16053" s="1">
        <v>-2.4565139999999999</v>
      </c>
      <c r="S16053" s="1">
        <v>23.249165999999999</v>
      </c>
      <c r="T16053" s="1">
        <v>19.150145999999999</v>
      </c>
      <c r="U16053" s="1">
        <v>0.98339799999999999</v>
      </c>
      <c r="V16053" s="1">
        <v>-17.130087</v>
      </c>
      <c r="W16053" s="1">
        <v>-5.6749270000000003</v>
      </c>
      <c r="X16053" s="1">
        <v>-0.55654899999999996</v>
      </c>
      <c r="Y16053" s="1">
        <v>2.3291339999999998</v>
      </c>
      <c r="Z16053" s="1">
        <v>32.525734</v>
      </c>
      <c r="AA16053" s="1">
        <v>14.330226</v>
      </c>
      <c r="AB16053" s="1">
        <v>7.9203999999999997E-2</v>
      </c>
      <c r="AC16053" s="1">
        <v>2.3785029999999998</v>
      </c>
      <c r="AD16053" s="1">
        <v>27.145782000000001</v>
      </c>
      <c r="AE16053" s="1">
        <v>15.956087</v>
      </c>
      <c r="AF16053" s="1">
        <v>0.72120200000000001</v>
      </c>
      <c r="AG16053" s="1">
        <v>2.3291520000000001</v>
      </c>
      <c r="AH16053" s="1">
        <v>32.525764000000002</v>
      </c>
      <c r="AI16053" s="1">
        <v>14.330204999999999</v>
      </c>
      <c r="AJ16053" s="1">
        <v>0.83493799999999996</v>
      </c>
      <c r="AK16053" s="1">
        <v>-0.80408299999999999</v>
      </c>
      <c r="AL16053" s="1">
        <v>28.351391</v>
      </c>
      <c r="AM16053" s="1">
        <v>15.633853</v>
      </c>
      <c r="AN16053" s="1">
        <v>0.53532800000000003</v>
      </c>
      <c r="AO16053" s="1">
        <v>0.80957000000000001</v>
      </c>
      <c r="AP16053" s="1">
        <v>27.447839999999999</v>
      </c>
      <c r="AQ16053" s="1">
        <v>12.944236999999999</v>
      </c>
      <c r="AR16053" s="1">
        <v>0.86298600000000003</v>
      </c>
    </row>
    <row r="16054" spans="1:44" x14ac:dyDescent="0.3">
      <c r="A16054" s="1" t="s">
        <v>33599</v>
      </c>
      <c r="B16054" s="1">
        <v>133.70833300000001</v>
      </c>
      <c r="C16054" s="1">
        <v>1.6598000000000002E-2</v>
      </c>
      <c r="D16054" s="1">
        <v>4.0239999999999998E-3</v>
      </c>
      <c r="E16054" s="1">
        <v>-35.573436999999998</v>
      </c>
      <c r="F16054" s="1">
        <v>2.729438</v>
      </c>
      <c r="G16054" s="1">
        <v>23.333663999999999</v>
      </c>
      <c r="H16054" s="1">
        <v>16.796147999999999</v>
      </c>
      <c r="I16054" s="1">
        <v>6.6379999999999998E-3</v>
      </c>
      <c r="J16054" s="1">
        <v>7.3470979999999999</v>
      </c>
      <c r="K16054" s="1">
        <v>23.367688999999999</v>
      </c>
      <c r="L16054" s="1">
        <v>20.175668999999999</v>
      </c>
      <c r="M16054" s="1">
        <v>0.98023899999999997</v>
      </c>
      <c r="N16054" s="1">
        <v>3.297793</v>
      </c>
      <c r="O16054" s="1">
        <v>23.38448</v>
      </c>
      <c r="P16054" s="1">
        <v>11.062963999999999</v>
      </c>
      <c r="Q16054" s="1">
        <v>0.98824100000000004</v>
      </c>
      <c r="R16054" s="1">
        <v>-2.4565790000000001</v>
      </c>
      <c r="S16054" s="1">
        <v>23.248825</v>
      </c>
      <c r="T16054" s="1">
        <v>19.149809000000001</v>
      </c>
      <c r="U16054" s="1">
        <v>0.97950599999999999</v>
      </c>
      <c r="V16054" s="1">
        <v>-17.042027000000001</v>
      </c>
      <c r="W16054" s="1">
        <v>-5.5893119999999996</v>
      </c>
      <c r="X16054" s="1">
        <v>-0.51666199999999995</v>
      </c>
      <c r="Y16054" s="1">
        <v>2.3222939999999999</v>
      </c>
      <c r="Z16054" s="1">
        <v>32.527340000000002</v>
      </c>
      <c r="AA16054" s="1">
        <v>14.336268</v>
      </c>
      <c r="AB16054" s="1">
        <v>7.7991000000000005E-2</v>
      </c>
      <c r="AC16054" s="1">
        <v>2.3799290000000002</v>
      </c>
      <c r="AD16054" s="1">
        <v>27.144822999999999</v>
      </c>
      <c r="AE16054" s="1">
        <v>15.953336999999999</v>
      </c>
      <c r="AF16054" s="1">
        <v>0.71618999999999999</v>
      </c>
      <c r="AG16054" s="1">
        <v>2.3223129999999998</v>
      </c>
      <c r="AH16054" s="1">
        <v>32.527369999999998</v>
      </c>
      <c r="AI16054" s="1">
        <v>14.336247</v>
      </c>
      <c r="AJ16054" s="1">
        <v>0.83591199999999999</v>
      </c>
      <c r="AK16054" s="1">
        <v>-0.80449599999999999</v>
      </c>
      <c r="AL16054" s="1">
        <v>28.346274999999999</v>
      </c>
      <c r="AM16054" s="1">
        <v>15.633777</v>
      </c>
      <c r="AN16054" s="1">
        <v>0.54823200000000005</v>
      </c>
      <c r="AO16054" s="1">
        <v>0.80987799999999999</v>
      </c>
      <c r="AP16054" s="1">
        <v>27.449490000000001</v>
      </c>
      <c r="AQ16054" s="1">
        <v>12.942332</v>
      </c>
      <c r="AR16054" s="1">
        <v>0.86637799999999998</v>
      </c>
    </row>
    <row r="16055" spans="1:44" x14ac:dyDescent="0.3">
      <c r="A16055" s="1" t="s">
        <v>33600</v>
      </c>
      <c r="B16055" s="1">
        <v>133.716667</v>
      </c>
      <c r="C16055" s="1">
        <v>3.0890000000000002E-3</v>
      </c>
      <c r="D16055" s="1">
        <v>3.228E-3</v>
      </c>
      <c r="E16055" s="1">
        <v>-35.569065000000002</v>
      </c>
      <c r="F16055" s="1">
        <v>2.7299820000000001</v>
      </c>
      <c r="G16055" s="1">
        <v>23.332125000000001</v>
      </c>
      <c r="H16055" s="1">
        <v>16.794706000000001</v>
      </c>
      <c r="I16055" s="1">
        <v>5.6779999999999999E-3</v>
      </c>
      <c r="J16055" s="1">
        <v>7.3479080000000003</v>
      </c>
      <c r="K16055" s="1">
        <v>23.365107999999999</v>
      </c>
      <c r="L16055" s="1">
        <v>20.173874000000001</v>
      </c>
      <c r="M16055" s="1">
        <v>0.98301700000000003</v>
      </c>
      <c r="N16055" s="1">
        <v>3.2979120000000002</v>
      </c>
      <c r="O16055" s="1">
        <v>23.382729000000001</v>
      </c>
      <c r="P16055" s="1">
        <v>11.061481000000001</v>
      </c>
      <c r="Q16055" s="1">
        <v>0.98996899999999999</v>
      </c>
      <c r="R16055" s="1">
        <v>-2.455873</v>
      </c>
      <c r="S16055" s="1">
        <v>23.248540999999999</v>
      </c>
      <c r="T16055" s="1">
        <v>19.148764</v>
      </c>
      <c r="U16055" s="1">
        <v>0.98289599999999999</v>
      </c>
      <c r="V16055" s="1">
        <v>-16.986946</v>
      </c>
      <c r="W16055" s="1">
        <v>-5.6167699999999998</v>
      </c>
      <c r="X16055" s="1">
        <v>-0.62952300000000005</v>
      </c>
      <c r="Y16055" s="1">
        <v>2.3204410000000002</v>
      </c>
      <c r="Z16055" s="1">
        <v>32.526648999999999</v>
      </c>
      <c r="AA16055" s="1">
        <v>14.335955999999999</v>
      </c>
      <c r="AB16055" s="1">
        <v>7.6716999999999994E-2</v>
      </c>
      <c r="AC16055" s="1">
        <v>2.381475</v>
      </c>
      <c r="AD16055" s="1">
        <v>27.145872000000001</v>
      </c>
      <c r="AE16055" s="1">
        <v>15.958679</v>
      </c>
      <c r="AF16055" s="1">
        <v>0.72641599999999995</v>
      </c>
      <c r="AG16055" s="1">
        <v>2.3204600000000002</v>
      </c>
      <c r="AH16055" s="1">
        <v>32.526676000000002</v>
      </c>
      <c r="AI16055" s="1">
        <v>14.335934999999999</v>
      </c>
      <c r="AJ16055" s="1">
        <v>0.83597600000000005</v>
      </c>
      <c r="AK16055" s="1">
        <v>-0.80377299999999996</v>
      </c>
      <c r="AL16055" s="1">
        <v>28.343316999999999</v>
      </c>
      <c r="AM16055" s="1">
        <v>15.632358999999999</v>
      </c>
      <c r="AN16055" s="1">
        <v>0.55534799999999995</v>
      </c>
      <c r="AO16055" s="1">
        <v>0.81630000000000003</v>
      </c>
      <c r="AP16055" s="1">
        <v>27.445620000000002</v>
      </c>
      <c r="AQ16055" s="1">
        <v>12.944645</v>
      </c>
      <c r="AR16055" s="1">
        <v>0.87050099999999997</v>
      </c>
    </row>
    <row r="16056" spans="1:44" x14ac:dyDescent="0.3">
      <c r="A16056" s="1" t="s">
        <v>33601</v>
      </c>
      <c r="B16056" s="1">
        <v>133.72499999999999</v>
      </c>
      <c r="C16056" s="1">
        <v>-3.0899999999999998E-4</v>
      </c>
      <c r="D16056" s="1">
        <v>-1.26E-4</v>
      </c>
      <c r="E16056" s="1">
        <v>-35.575226000000001</v>
      </c>
      <c r="F16056" s="1">
        <v>2.7289910000000002</v>
      </c>
      <c r="G16056" s="1">
        <v>23.331892</v>
      </c>
      <c r="H16056" s="1">
        <v>16.794892999999998</v>
      </c>
      <c r="I16056" s="1">
        <v>5.5970000000000004E-3</v>
      </c>
      <c r="J16056" s="1">
        <v>7.3465540000000003</v>
      </c>
      <c r="K16056" s="1">
        <v>23.364799000000001</v>
      </c>
      <c r="L16056" s="1">
        <v>20.174555000000002</v>
      </c>
      <c r="M16056" s="1">
        <v>0.98041500000000004</v>
      </c>
      <c r="N16056" s="1">
        <v>3.2975400000000001</v>
      </c>
      <c r="O16056" s="1">
        <v>23.382126</v>
      </c>
      <c r="P16056" s="1">
        <v>11.061724999999999</v>
      </c>
      <c r="Q16056" s="1">
        <v>0.99116300000000002</v>
      </c>
      <c r="R16056" s="1">
        <v>-2.4571230000000002</v>
      </c>
      <c r="S16056" s="1">
        <v>23.248754999999999</v>
      </c>
      <c r="T16056" s="1">
        <v>19.148396999999999</v>
      </c>
      <c r="U16056" s="1">
        <v>0.98125899999999999</v>
      </c>
      <c r="V16056" s="1">
        <v>-17.124442999999999</v>
      </c>
      <c r="W16056" s="1">
        <v>-5.6748839999999996</v>
      </c>
      <c r="X16056" s="1">
        <v>-0.54435800000000001</v>
      </c>
      <c r="Y16056" s="1">
        <v>2.3295029999999999</v>
      </c>
      <c r="Z16056" s="1">
        <v>32.524700000000003</v>
      </c>
      <c r="AA16056" s="1">
        <v>14.328509</v>
      </c>
      <c r="AB16056" s="1">
        <v>7.8965999999999995E-2</v>
      </c>
      <c r="AC16056" s="1">
        <v>2.3796189999999999</v>
      </c>
      <c r="AD16056" s="1">
        <v>27.144653000000002</v>
      </c>
      <c r="AE16056" s="1">
        <v>15.954020999999999</v>
      </c>
      <c r="AF16056" s="1">
        <v>0.71958</v>
      </c>
      <c r="AG16056" s="1">
        <v>2.3295219999999999</v>
      </c>
      <c r="AH16056" s="1">
        <v>32.524731000000003</v>
      </c>
      <c r="AI16056" s="1">
        <v>14.328488</v>
      </c>
      <c r="AJ16056" s="1">
        <v>0.83453200000000005</v>
      </c>
      <c r="AK16056" s="1">
        <v>-0.80312600000000001</v>
      </c>
      <c r="AL16056" s="1">
        <v>28.350031000000001</v>
      </c>
      <c r="AM16056" s="1">
        <v>15.632507</v>
      </c>
      <c r="AN16056" s="1">
        <v>0.538879</v>
      </c>
      <c r="AO16056" s="1">
        <v>0.81005300000000002</v>
      </c>
      <c r="AP16056" s="1">
        <v>27.446777000000001</v>
      </c>
      <c r="AQ16056" s="1">
        <v>12.942508</v>
      </c>
      <c r="AR16056" s="1">
        <v>0.86091600000000001</v>
      </c>
    </row>
    <row r="16057" spans="1:44" x14ac:dyDescent="0.3">
      <c r="A16057" s="1" t="s">
        <v>33602</v>
      </c>
      <c r="B16057" s="1">
        <v>133.73333299999999</v>
      </c>
      <c r="C16057" s="1">
        <v>-2.2850000000000001E-3</v>
      </c>
      <c r="D16057" s="1">
        <v>2.6979999999999999E-3</v>
      </c>
      <c r="E16057" s="1">
        <v>-35.561996000000001</v>
      </c>
      <c r="F16057" s="1">
        <v>2.728167</v>
      </c>
      <c r="G16057" s="1">
        <v>23.331295000000001</v>
      </c>
      <c r="H16057" s="1">
        <v>16.793854</v>
      </c>
      <c r="I16057" s="1">
        <v>5.0590000000000001E-3</v>
      </c>
      <c r="J16057" s="1">
        <v>7.3465129999999998</v>
      </c>
      <c r="K16057" s="1">
        <v>23.363876000000001</v>
      </c>
      <c r="L16057" s="1">
        <v>20.172450999999999</v>
      </c>
      <c r="M16057" s="1">
        <v>0.98314599999999996</v>
      </c>
      <c r="N16057" s="1">
        <v>3.2953950000000001</v>
      </c>
      <c r="O16057" s="1">
        <v>23.381789999999999</v>
      </c>
      <c r="P16057" s="1">
        <v>11.060555000000001</v>
      </c>
      <c r="Q16057" s="1">
        <v>0.99179200000000001</v>
      </c>
      <c r="R16057" s="1">
        <v>-2.4574069999999999</v>
      </c>
      <c r="S16057" s="1">
        <v>23.248218999999999</v>
      </c>
      <c r="T16057" s="1">
        <v>19.14855</v>
      </c>
      <c r="U16057" s="1">
        <v>0.98230899999999999</v>
      </c>
      <c r="V16057" s="1">
        <v>-16.854911999999999</v>
      </c>
      <c r="W16057" s="1">
        <v>-5.7072609999999999</v>
      </c>
      <c r="X16057" s="1">
        <v>-0.56245400000000001</v>
      </c>
      <c r="Y16057" s="1">
        <v>2.3063709999999999</v>
      </c>
      <c r="Z16057" s="1">
        <v>32.532547000000001</v>
      </c>
      <c r="AA16057" s="1">
        <v>14.322569</v>
      </c>
      <c r="AB16057" s="1">
        <v>7.3435E-2</v>
      </c>
      <c r="AC16057" s="1">
        <v>2.3817409999999999</v>
      </c>
      <c r="AD16057" s="1">
        <v>27.153822000000002</v>
      </c>
      <c r="AE16057" s="1">
        <v>15.95149</v>
      </c>
      <c r="AF16057" s="1">
        <v>0.74690100000000004</v>
      </c>
      <c r="AG16057" s="1">
        <v>2.3063899999999999</v>
      </c>
      <c r="AH16057" s="1">
        <v>32.532578000000001</v>
      </c>
      <c r="AI16057" s="1">
        <v>14.322547999999999</v>
      </c>
      <c r="AJ16057" s="1">
        <v>0.84697999999999996</v>
      </c>
      <c r="AK16057" s="1">
        <v>-0.80663200000000002</v>
      </c>
      <c r="AL16057" s="1">
        <v>28.343912</v>
      </c>
      <c r="AM16057" s="1">
        <v>15.628786</v>
      </c>
      <c r="AN16057" s="1">
        <v>0.54720500000000005</v>
      </c>
      <c r="AO16057" s="1">
        <v>0.81117399999999995</v>
      </c>
      <c r="AP16057" s="1">
        <v>27.446608999999999</v>
      </c>
      <c r="AQ16057" s="1">
        <v>12.939575</v>
      </c>
      <c r="AR16057" s="1">
        <v>0.86257499999999998</v>
      </c>
    </row>
    <row r="16058" spans="1:44" x14ac:dyDescent="0.3">
      <c r="A16058" s="1" t="s">
        <v>33603</v>
      </c>
      <c r="B16058" s="1">
        <v>133.74166700000001</v>
      </c>
      <c r="C16058" s="1">
        <v>6.6480000000000003E-3</v>
      </c>
      <c r="D16058" s="1">
        <v>-3.5079999999999998E-3</v>
      </c>
      <c r="E16058" s="1">
        <v>-35.569420000000001</v>
      </c>
      <c r="F16058" s="1">
        <v>2.7277840000000002</v>
      </c>
      <c r="G16058" s="1">
        <v>23.33193</v>
      </c>
      <c r="H16058" s="1">
        <v>16.791912</v>
      </c>
      <c r="I16058" s="1">
        <v>5.7600000000000004E-3</v>
      </c>
      <c r="J16058" s="1">
        <v>7.3456869999999999</v>
      </c>
      <c r="K16058" s="1">
        <v>23.365597000000001</v>
      </c>
      <c r="L16058" s="1">
        <v>20.171102999999999</v>
      </c>
      <c r="M16058" s="1">
        <v>0.98278399999999999</v>
      </c>
      <c r="N16058" s="1">
        <v>3.2957459999999998</v>
      </c>
      <c r="O16058" s="1">
        <v>23.381893000000002</v>
      </c>
      <c r="P16058" s="1">
        <v>11.058681999999999</v>
      </c>
      <c r="Q16058" s="1">
        <v>0.98980599999999996</v>
      </c>
      <c r="R16058" s="1">
        <v>-2.4580799999999998</v>
      </c>
      <c r="S16058" s="1">
        <v>23.248301000000001</v>
      </c>
      <c r="T16058" s="1">
        <v>19.145947</v>
      </c>
      <c r="U16058" s="1">
        <v>0.98203099999999999</v>
      </c>
      <c r="V16058" s="1">
        <v>-17.014063</v>
      </c>
      <c r="W16058" s="1">
        <v>-5.833145</v>
      </c>
      <c r="X16058" s="1">
        <v>-0.58016100000000004</v>
      </c>
      <c r="Y16058" s="1">
        <v>2.3183729999999998</v>
      </c>
      <c r="Z16058" s="1">
        <v>32.531460000000003</v>
      </c>
      <c r="AA16058" s="1">
        <v>14.31044</v>
      </c>
      <c r="AB16058" s="1">
        <v>7.6400999999999997E-2</v>
      </c>
      <c r="AC16058" s="1">
        <v>2.3795389999999998</v>
      </c>
      <c r="AD16058" s="1">
        <v>27.156131999999999</v>
      </c>
      <c r="AE16058" s="1">
        <v>15.95112</v>
      </c>
      <c r="AF16058" s="1">
        <v>0.75195100000000004</v>
      </c>
      <c r="AG16058" s="1">
        <v>2.3183919999999998</v>
      </c>
      <c r="AH16058" s="1">
        <v>32.531486999999998</v>
      </c>
      <c r="AI16058" s="1">
        <v>14.310419</v>
      </c>
      <c r="AJ16058" s="1">
        <v>0.84540000000000004</v>
      </c>
      <c r="AK16058" s="1">
        <v>-0.80566499999999996</v>
      </c>
      <c r="AL16058" s="1">
        <v>28.354267</v>
      </c>
      <c r="AM16058" s="1">
        <v>15.626903</v>
      </c>
      <c r="AN16058" s="1">
        <v>0.52983100000000005</v>
      </c>
      <c r="AO16058" s="1">
        <v>0.80873200000000001</v>
      </c>
      <c r="AP16058" s="1">
        <v>27.446629999999999</v>
      </c>
      <c r="AQ16058" s="1">
        <v>12.939111</v>
      </c>
      <c r="AR16058" s="1">
        <v>0.85924500000000004</v>
      </c>
    </row>
    <row r="16059" spans="1:44" x14ac:dyDescent="0.3">
      <c r="A16059" s="1" t="s">
        <v>33604</v>
      </c>
      <c r="B16059" s="1">
        <v>133.75</v>
      </c>
      <c r="C16059" s="1">
        <v>-2.3809999999999999E-3</v>
      </c>
      <c r="D16059" s="1">
        <v>7.6400000000000001E-3</v>
      </c>
      <c r="E16059" s="1">
        <v>-35.571486999999998</v>
      </c>
      <c r="F16059" s="1">
        <v>2.7283940000000002</v>
      </c>
      <c r="G16059" s="1">
        <v>23.331576999999999</v>
      </c>
      <c r="H16059" s="1">
        <v>16.789818</v>
      </c>
      <c r="I16059" s="1">
        <v>5.2880000000000002E-3</v>
      </c>
      <c r="J16059" s="1">
        <v>7.3461800000000004</v>
      </c>
      <c r="K16059" s="1">
        <v>23.363859000000001</v>
      </c>
      <c r="L16059" s="1">
        <v>20.169181999999999</v>
      </c>
      <c r="M16059" s="1">
        <v>0.98260400000000003</v>
      </c>
      <c r="N16059" s="1">
        <v>3.2965710000000001</v>
      </c>
      <c r="O16059" s="1">
        <v>23.382566000000001</v>
      </c>
      <c r="P16059" s="1">
        <v>11.056619</v>
      </c>
      <c r="Q16059" s="1">
        <v>0.99134299999999997</v>
      </c>
      <c r="R16059" s="1">
        <v>-2.4575689999999999</v>
      </c>
      <c r="S16059" s="1">
        <v>23.248308000000002</v>
      </c>
      <c r="T16059" s="1">
        <v>19.143650000000001</v>
      </c>
      <c r="U16059" s="1">
        <v>0.98239799999999999</v>
      </c>
      <c r="V16059" s="1">
        <v>-17.031164</v>
      </c>
      <c r="W16059" s="1">
        <v>-5.5836819999999996</v>
      </c>
      <c r="X16059" s="1">
        <v>-0.58653500000000003</v>
      </c>
      <c r="Y16059" s="1">
        <v>2.3196810000000001</v>
      </c>
      <c r="Z16059" s="1">
        <v>32.527481000000002</v>
      </c>
      <c r="AA16059" s="1">
        <v>14.32987</v>
      </c>
      <c r="AB16059" s="1">
        <v>7.5798000000000004E-2</v>
      </c>
      <c r="AC16059" s="1">
        <v>2.3770519999999999</v>
      </c>
      <c r="AD16059" s="1">
        <v>27.145403000000002</v>
      </c>
      <c r="AE16059" s="1">
        <v>15.948415000000001</v>
      </c>
      <c r="AF16059" s="1">
        <v>0.72237799999999996</v>
      </c>
      <c r="AG16059" s="1">
        <v>2.3197000000000001</v>
      </c>
      <c r="AH16059" s="1">
        <v>32.527507999999997</v>
      </c>
      <c r="AI16059" s="1">
        <v>14.329848999999999</v>
      </c>
      <c r="AJ16059" s="1">
        <v>0.83947499999999997</v>
      </c>
      <c r="AK16059" s="1">
        <v>-0.807361</v>
      </c>
      <c r="AL16059" s="1">
        <v>28.345793</v>
      </c>
      <c r="AM16059" s="1">
        <v>15.624753999999999</v>
      </c>
      <c r="AN16059" s="1">
        <v>0.54044800000000004</v>
      </c>
      <c r="AO16059" s="1">
        <v>0.81048799999999999</v>
      </c>
      <c r="AP16059" s="1">
        <v>27.448796999999999</v>
      </c>
      <c r="AQ16059" s="1">
        <v>12.935464</v>
      </c>
      <c r="AR16059" s="1">
        <v>0.86337900000000001</v>
      </c>
    </row>
    <row r="16060" spans="1:44" x14ac:dyDescent="0.3">
      <c r="A16060" s="1" t="s">
        <v>33605</v>
      </c>
      <c r="B16060" s="1">
        <v>133.75833299999999</v>
      </c>
      <c r="C16060" s="1">
        <v>-4.3410000000000002E-3</v>
      </c>
      <c r="D16060" s="1">
        <v>2.784E-3</v>
      </c>
      <c r="E16060" s="1">
        <v>-35.566009999999999</v>
      </c>
      <c r="F16060" s="1">
        <v>2.7288969999999999</v>
      </c>
      <c r="G16060" s="1">
        <v>23.331184</v>
      </c>
      <c r="H16060" s="1">
        <v>16.790406999999998</v>
      </c>
      <c r="I16060" s="1">
        <v>4.7889999999999999E-3</v>
      </c>
      <c r="J16060" s="1">
        <v>7.3470069999999996</v>
      </c>
      <c r="K16060" s="1">
        <v>23.363593999999999</v>
      </c>
      <c r="L16060" s="1">
        <v>20.169331</v>
      </c>
      <c r="M16060" s="1">
        <v>0.98260400000000003</v>
      </c>
      <c r="N16060" s="1">
        <v>3.2965279999999999</v>
      </c>
      <c r="O16060" s="1">
        <v>23.381668000000001</v>
      </c>
      <c r="P16060" s="1">
        <v>11.05715</v>
      </c>
      <c r="Q16060" s="1">
        <v>0.99134299999999997</v>
      </c>
      <c r="R16060" s="1">
        <v>-2.4568430000000001</v>
      </c>
      <c r="S16060" s="1">
        <v>23.248290999999998</v>
      </c>
      <c r="T16060" s="1">
        <v>19.144742999999998</v>
      </c>
      <c r="U16060" s="1">
        <v>0.98239799999999999</v>
      </c>
      <c r="V16060" s="1">
        <v>-17.013960000000001</v>
      </c>
      <c r="W16060" s="1">
        <v>-5.8090029999999997</v>
      </c>
      <c r="X16060" s="1">
        <v>-0.61954500000000001</v>
      </c>
      <c r="Y16060" s="1">
        <v>2.3200400000000001</v>
      </c>
      <c r="Z16060" s="1">
        <v>32.531222999999997</v>
      </c>
      <c r="AA16060" s="1">
        <v>14.310847000000001</v>
      </c>
      <c r="AB16060" s="1">
        <v>7.5069999999999998E-2</v>
      </c>
      <c r="AC16060" s="1">
        <v>2.3803160000000001</v>
      </c>
      <c r="AD16060" s="1">
        <v>27.155567000000001</v>
      </c>
      <c r="AE16060" s="1">
        <v>15.950483999999999</v>
      </c>
      <c r="AF16060" s="1">
        <v>0.72237799999999996</v>
      </c>
      <c r="AG16060" s="1">
        <v>2.3200590000000001</v>
      </c>
      <c r="AH16060" s="1">
        <v>32.531253999999997</v>
      </c>
      <c r="AI16060" s="1">
        <v>14.310826</v>
      </c>
      <c r="AJ16060" s="1">
        <v>0.83947499999999997</v>
      </c>
      <c r="AK16060" s="1">
        <v>-0.80472200000000005</v>
      </c>
      <c r="AL16060" s="1">
        <v>28.353542000000001</v>
      </c>
      <c r="AM16060" s="1">
        <v>15.624034999999999</v>
      </c>
      <c r="AN16060" s="1">
        <v>0.54044800000000004</v>
      </c>
      <c r="AO16060" s="1">
        <v>0.81182900000000002</v>
      </c>
      <c r="AP16060" s="1">
        <v>27.446566000000001</v>
      </c>
      <c r="AQ16060" s="1">
        <v>12.937313</v>
      </c>
      <c r="AR16060" s="1">
        <v>0.86337900000000001</v>
      </c>
    </row>
    <row r="16061" spans="1:44" x14ac:dyDescent="0.3">
      <c r="A16061" s="1" t="s">
        <v>33606</v>
      </c>
      <c r="B16061" s="1">
        <v>133.76666700000001</v>
      </c>
      <c r="C16061" s="1">
        <v>-3.1749999999999999E-3</v>
      </c>
      <c r="D16061" s="1">
        <v>-1.4250000000000001E-3</v>
      </c>
      <c r="E16061" s="1">
        <v>-35.562553000000001</v>
      </c>
      <c r="F16061" s="1">
        <v>2.728434</v>
      </c>
      <c r="G16061" s="1">
        <v>23.330234999999998</v>
      </c>
      <c r="H16061" s="1">
        <v>16.789145999999999</v>
      </c>
      <c r="I16061" s="1">
        <v>4.9179999999999996E-3</v>
      </c>
      <c r="J16061" s="1">
        <v>7.3467479999999998</v>
      </c>
      <c r="K16061" s="1">
        <v>23.362988000000001</v>
      </c>
      <c r="L16061" s="1">
        <v>20.167786</v>
      </c>
      <c r="M16061" s="1">
        <v>0.98195900000000003</v>
      </c>
      <c r="N16061" s="1">
        <v>3.2957179999999999</v>
      </c>
      <c r="O16061" s="1">
        <v>23.380307999999999</v>
      </c>
      <c r="P16061" s="1">
        <v>11.055849</v>
      </c>
      <c r="Q16061" s="1">
        <v>0.99311400000000005</v>
      </c>
      <c r="R16061" s="1">
        <v>-2.4571640000000001</v>
      </c>
      <c r="S16061" s="1">
        <v>23.247409999999999</v>
      </c>
      <c r="T16061" s="1">
        <v>19.143799000000001</v>
      </c>
      <c r="U16061" s="1">
        <v>0.981823</v>
      </c>
      <c r="V16061" s="1">
        <v>-16.887739</v>
      </c>
      <c r="W16061" s="1">
        <v>-5.7174529999999999</v>
      </c>
      <c r="X16061" s="1">
        <v>-0.548543</v>
      </c>
      <c r="Y16061" s="1">
        <v>2.3067980000000001</v>
      </c>
      <c r="Z16061" s="1">
        <v>32.532364000000001</v>
      </c>
      <c r="AA16061" s="1">
        <v>14.318486999999999</v>
      </c>
      <c r="AB16061" s="1">
        <v>7.3663000000000006E-2</v>
      </c>
      <c r="AC16061" s="1">
        <v>2.3794170000000001</v>
      </c>
      <c r="AD16061" s="1">
        <v>27.153760999999999</v>
      </c>
      <c r="AE16061" s="1">
        <v>15.947926000000001</v>
      </c>
      <c r="AF16061" s="1">
        <v>0.749552</v>
      </c>
      <c r="AG16061" s="1">
        <v>2.3068170000000001</v>
      </c>
      <c r="AH16061" s="1">
        <v>32.532393999999996</v>
      </c>
      <c r="AI16061" s="1">
        <v>14.318466000000001</v>
      </c>
      <c r="AJ16061" s="1">
        <v>0.84831199999999995</v>
      </c>
      <c r="AK16061" s="1">
        <v>-0.80833500000000003</v>
      </c>
      <c r="AL16061" s="1">
        <v>28.345721999999999</v>
      </c>
      <c r="AM16061" s="1">
        <v>15.626004</v>
      </c>
      <c r="AN16061" s="1">
        <v>0.51782499999999998</v>
      </c>
      <c r="AO16061" s="1">
        <v>0.80817399999999995</v>
      </c>
      <c r="AP16061" s="1">
        <v>27.447182000000002</v>
      </c>
      <c r="AQ16061" s="1">
        <v>12.936427</v>
      </c>
      <c r="AR16061" s="1">
        <v>0.86039100000000002</v>
      </c>
    </row>
    <row r="16062" spans="1:44" x14ac:dyDescent="0.3">
      <c r="A16062" s="1" t="s">
        <v>33607</v>
      </c>
      <c r="B16062" s="1">
        <v>133.77500000000001</v>
      </c>
      <c r="C16062" s="1">
        <v>-1.1801000000000001E-2</v>
      </c>
      <c r="D16062" s="1">
        <v>8.7000000000000001E-4</v>
      </c>
      <c r="E16062" s="1">
        <v>-35.562072999999998</v>
      </c>
      <c r="F16062" s="1">
        <v>2.7284619999999999</v>
      </c>
      <c r="G16062" s="1">
        <v>23.330615999999999</v>
      </c>
      <c r="H16062" s="1">
        <v>16.788011999999998</v>
      </c>
      <c r="I16062" s="1">
        <v>5.8700000000000002E-3</v>
      </c>
      <c r="J16062" s="1">
        <v>7.3468099999999996</v>
      </c>
      <c r="K16062" s="1">
        <v>23.362539000000002</v>
      </c>
      <c r="L16062" s="1">
        <v>20.166615</v>
      </c>
      <c r="M16062" s="1">
        <v>0.98356100000000002</v>
      </c>
      <c r="N16062" s="1">
        <v>3.295706</v>
      </c>
      <c r="O16062" s="1">
        <v>23.380835000000001</v>
      </c>
      <c r="P16062" s="1">
        <v>11.054713</v>
      </c>
      <c r="Q16062" s="1">
        <v>0.99207699999999999</v>
      </c>
      <c r="R16062" s="1">
        <v>-2.457128</v>
      </c>
      <c r="S16062" s="1">
        <v>23.248477999999999</v>
      </c>
      <c r="T16062" s="1">
        <v>19.142706</v>
      </c>
      <c r="U16062" s="1">
        <v>0.98303200000000002</v>
      </c>
      <c r="V16062" s="1">
        <v>-17.119817999999999</v>
      </c>
      <c r="W16062" s="1">
        <v>-5.6533220000000002</v>
      </c>
      <c r="X16062" s="1">
        <v>-0.59484400000000004</v>
      </c>
      <c r="Y16062" s="1">
        <v>2.327461</v>
      </c>
      <c r="Z16062" s="1">
        <v>32.524261000000003</v>
      </c>
      <c r="AA16062" s="1">
        <v>14.321977</v>
      </c>
      <c r="AB16062" s="1">
        <v>7.6756000000000005E-2</v>
      </c>
      <c r="AC16062" s="1">
        <v>2.3769369999999999</v>
      </c>
      <c r="AD16062" s="1">
        <v>27.144055999999999</v>
      </c>
      <c r="AE16062" s="1">
        <v>15.94699</v>
      </c>
      <c r="AF16062" s="1">
        <v>0.74680500000000005</v>
      </c>
      <c r="AG16062" s="1">
        <v>2.32748</v>
      </c>
      <c r="AH16062" s="1">
        <v>32.524292000000003</v>
      </c>
      <c r="AI16062" s="1">
        <v>14.321956</v>
      </c>
      <c r="AJ16062" s="1">
        <v>0.84846600000000005</v>
      </c>
      <c r="AK16062" s="1">
        <v>-0.80570399999999998</v>
      </c>
      <c r="AL16062" s="1">
        <v>28.348934</v>
      </c>
      <c r="AM16062" s="1">
        <v>15.622579</v>
      </c>
      <c r="AN16062" s="1">
        <v>0.53873899999999997</v>
      </c>
      <c r="AO16062" s="1">
        <v>0.81017799999999995</v>
      </c>
      <c r="AP16062" s="1">
        <v>27.446221999999999</v>
      </c>
      <c r="AQ16062" s="1">
        <v>12.934018999999999</v>
      </c>
      <c r="AR16062" s="1">
        <v>0.86143899999999995</v>
      </c>
    </row>
    <row r="16063" spans="1:44" x14ac:dyDescent="0.3">
      <c r="A16063" s="1" t="s">
        <v>33608</v>
      </c>
      <c r="B16063" s="1">
        <v>133.783333</v>
      </c>
      <c r="C16063" s="1">
        <v>9.7739999999999997E-3</v>
      </c>
      <c r="D16063" s="1">
        <v>-2.7720000000000002E-3</v>
      </c>
      <c r="E16063" s="1">
        <v>-35.561371000000001</v>
      </c>
      <c r="F16063" s="1">
        <v>2.7265640000000002</v>
      </c>
      <c r="G16063" s="1">
        <v>23.330904</v>
      </c>
      <c r="H16063" s="1">
        <v>16.78717</v>
      </c>
      <c r="I16063" s="1">
        <v>6.3359999999999996E-3</v>
      </c>
      <c r="J16063" s="1">
        <v>7.3449400000000002</v>
      </c>
      <c r="K16063" s="1">
        <v>23.36478</v>
      </c>
      <c r="L16063" s="1">
        <v>20.165716</v>
      </c>
      <c r="M16063" s="1">
        <v>0.98102400000000001</v>
      </c>
      <c r="N16063" s="1">
        <v>3.2937180000000001</v>
      </c>
      <c r="O16063" s="1">
        <v>23.380972</v>
      </c>
      <c r="P16063" s="1">
        <v>11.053862000000001</v>
      </c>
      <c r="Q16063" s="1">
        <v>0.99485400000000002</v>
      </c>
      <c r="R16063" s="1">
        <v>-2.4589660000000002</v>
      </c>
      <c r="S16063" s="1">
        <v>23.246962</v>
      </c>
      <c r="T16063" s="1">
        <v>19.141933000000002</v>
      </c>
      <c r="U16063" s="1">
        <v>0.980325</v>
      </c>
      <c r="V16063" s="1">
        <v>-16.991199000000002</v>
      </c>
      <c r="W16063" s="1">
        <v>-5.8072800000000004</v>
      </c>
      <c r="X16063" s="1">
        <v>-0.57112799999999997</v>
      </c>
      <c r="Y16063" s="1">
        <v>2.3157169999999998</v>
      </c>
      <c r="Z16063" s="1">
        <v>32.530890999999997</v>
      </c>
      <c r="AA16063" s="1">
        <v>14.307</v>
      </c>
      <c r="AB16063" s="1">
        <v>7.4327000000000004E-2</v>
      </c>
      <c r="AC16063" s="1">
        <v>2.3789709999999999</v>
      </c>
      <c r="AD16063" s="1">
        <v>27.154806000000001</v>
      </c>
      <c r="AE16063" s="1">
        <v>15.945111000000001</v>
      </c>
      <c r="AF16063" s="1">
        <v>0.72032700000000005</v>
      </c>
      <c r="AG16063" s="1">
        <v>2.3157350000000001</v>
      </c>
      <c r="AH16063" s="1">
        <v>32.530921999999997</v>
      </c>
      <c r="AI16063" s="1">
        <v>14.306979</v>
      </c>
      <c r="AJ16063" s="1">
        <v>0.83888499999999999</v>
      </c>
      <c r="AK16063" s="1">
        <v>-0.80669800000000003</v>
      </c>
      <c r="AL16063" s="1">
        <v>28.351873000000001</v>
      </c>
      <c r="AM16063" s="1">
        <v>15.621524000000001</v>
      </c>
      <c r="AN16063" s="1">
        <v>0.52676900000000004</v>
      </c>
      <c r="AO16063" s="1">
        <v>0.80799900000000002</v>
      </c>
      <c r="AP16063" s="1">
        <v>27.446141999999998</v>
      </c>
      <c r="AQ16063" s="1">
        <v>12.93327</v>
      </c>
      <c r="AR16063" s="1">
        <v>0.859321</v>
      </c>
    </row>
    <row r="16064" spans="1:44" x14ac:dyDescent="0.3">
      <c r="A16064" s="1" t="s">
        <v>33609</v>
      </c>
      <c r="B16064" s="1">
        <v>133.79166699999999</v>
      </c>
      <c r="C16064" s="1">
        <v>6.254E-3</v>
      </c>
      <c r="D16064" s="1">
        <v>-1.9425000000000001E-2</v>
      </c>
      <c r="E16064" s="1">
        <v>-35.560501000000002</v>
      </c>
      <c r="F16064" s="1">
        <v>2.7277640000000001</v>
      </c>
      <c r="G16064" s="1">
        <v>23.330379000000001</v>
      </c>
      <c r="H16064" s="1">
        <v>16.787226</v>
      </c>
      <c r="I16064" s="1">
        <v>5.3109999999999997E-3</v>
      </c>
      <c r="J16064" s="1">
        <v>7.3461930000000004</v>
      </c>
      <c r="K16064" s="1">
        <v>23.364954000000001</v>
      </c>
      <c r="L16064" s="1">
        <v>20.165687999999999</v>
      </c>
      <c r="M16064" s="1">
        <v>0.98269600000000001</v>
      </c>
      <c r="N16064" s="1">
        <v>3.294835</v>
      </c>
      <c r="O16064" s="1">
        <v>23.378746</v>
      </c>
      <c r="P16064" s="1">
        <v>11.053894</v>
      </c>
      <c r="Q16064" s="1">
        <v>0.994668</v>
      </c>
      <c r="R16064" s="1">
        <v>-2.4577339999999999</v>
      </c>
      <c r="S16064" s="1">
        <v>23.247440000000001</v>
      </c>
      <c r="T16064" s="1">
        <v>19.14209</v>
      </c>
      <c r="U16064" s="1">
        <v>0.97977800000000004</v>
      </c>
      <c r="V16064" s="1">
        <v>-17.040844</v>
      </c>
      <c r="W16064" s="1">
        <v>-5.5739359999999998</v>
      </c>
      <c r="X16064" s="1">
        <v>-0.57025300000000001</v>
      </c>
      <c r="Y16064" s="1">
        <v>2.319531</v>
      </c>
      <c r="Z16064" s="1">
        <v>32.525806000000003</v>
      </c>
      <c r="AA16064" s="1">
        <v>14.328587000000001</v>
      </c>
      <c r="AB16064" s="1">
        <v>7.5004000000000001E-2</v>
      </c>
      <c r="AC16064" s="1">
        <v>2.376201</v>
      </c>
      <c r="AD16064" s="1">
        <v>27.143319999999999</v>
      </c>
      <c r="AE16064" s="1">
        <v>15.945797000000001</v>
      </c>
      <c r="AF16064" s="1">
        <v>0.75231499999999996</v>
      </c>
      <c r="AG16064" s="1">
        <v>2.31955</v>
      </c>
      <c r="AH16064" s="1">
        <v>32.525832999999999</v>
      </c>
      <c r="AI16064" s="1">
        <v>14.328567</v>
      </c>
      <c r="AJ16064" s="1">
        <v>0.84955999999999998</v>
      </c>
      <c r="AK16064" s="1">
        <v>-0.80804699999999996</v>
      </c>
      <c r="AL16064" s="1">
        <v>28.344414</v>
      </c>
      <c r="AM16064" s="1">
        <v>15.623132999999999</v>
      </c>
      <c r="AN16064" s="1">
        <v>0.52331099999999997</v>
      </c>
      <c r="AO16064" s="1">
        <v>0.809033</v>
      </c>
      <c r="AP16064" s="1">
        <v>27.447762999999998</v>
      </c>
      <c r="AQ16064" s="1">
        <v>12.93327</v>
      </c>
      <c r="AR16064" s="1">
        <v>0.85687400000000002</v>
      </c>
    </row>
    <row r="16065" spans="1:44" x14ac:dyDescent="0.3">
      <c r="A16065" s="1" t="s">
        <v>33610</v>
      </c>
      <c r="B16065" s="1">
        <v>133.80000000000001</v>
      </c>
      <c r="C16065" s="1">
        <v>-2.7360000000000002E-3</v>
      </c>
      <c r="D16065" s="1">
        <v>-2.8839999999999998E-3</v>
      </c>
      <c r="E16065" s="1">
        <v>-35.555916000000003</v>
      </c>
      <c r="F16065" s="1">
        <v>2.7297349999999998</v>
      </c>
      <c r="G16065" s="1">
        <v>23.330079999999999</v>
      </c>
      <c r="H16065" s="1">
        <v>16.786231999999998</v>
      </c>
      <c r="I16065" s="1">
        <v>7.2189999999999997E-3</v>
      </c>
      <c r="J16065" s="1">
        <v>7.3484389999999999</v>
      </c>
      <c r="K16065" s="1">
        <v>23.362953000000001</v>
      </c>
      <c r="L16065" s="1">
        <v>20.164335000000001</v>
      </c>
      <c r="M16065" s="1">
        <v>0.98479700000000003</v>
      </c>
      <c r="N16065" s="1">
        <v>3.2963550000000001</v>
      </c>
      <c r="O16065" s="1">
        <v>23.380013000000002</v>
      </c>
      <c r="P16065" s="1">
        <v>11.052868999999999</v>
      </c>
      <c r="Q16065" s="1">
        <v>0.994556</v>
      </c>
      <c r="R16065" s="1">
        <v>-2.4555889999999998</v>
      </c>
      <c r="S16065" s="1">
        <v>23.247274000000001</v>
      </c>
      <c r="T16065" s="1">
        <v>19.141487000000001</v>
      </c>
      <c r="U16065" s="1">
        <v>0.98278699999999997</v>
      </c>
      <c r="V16065" s="1">
        <v>-17.122143000000001</v>
      </c>
      <c r="W16065" s="1">
        <v>-5.6504789999999998</v>
      </c>
      <c r="X16065" s="1">
        <v>-0.59260699999999999</v>
      </c>
      <c r="Y16065" s="1">
        <v>2.3289300000000002</v>
      </c>
      <c r="Z16065" s="1">
        <v>32.52317</v>
      </c>
      <c r="AA16065" s="1">
        <v>14.320705</v>
      </c>
      <c r="AB16065" s="1">
        <v>7.6304999999999998E-2</v>
      </c>
      <c r="AC16065" s="1">
        <v>2.3782030000000001</v>
      </c>
      <c r="AD16065" s="1">
        <v>27.142868</v>
      </c>
      <c r="AE16065" s="1">
        <v>15.945399999999999</v>
      </c>
      <c r="AF16065" s="1">
        <v>0.71979400000000004</v>
      </c>
      <c r="AG16065" s="1">
        <v>2.3289490000000002</v>
      </c>
      <c r="AH16065" s="1">
        <v>32.523201</v>
      </c>
      <c r="AI16065" s="1">
        <v>14.320684999999999</v>
      </c>
      <c r="AJ16065" s="1">
        <v>0.84107399999999999</v>
      </c>
      <c r="AK16065" s="1">
        <v>-0.80439000000000005</v>
      </c>
      <c r="AL16065" s="1">
        <v>28.347905999999998</v>
      </c>
      <c r="AM16065" s="1">
        <v>15.621131999999999</v>
      </c>
      <c r="AN16065" s="1">
        <v>0.53899699999999995</v>
      </c>
      <c r="AO16065" s="1">
        <v>0.81138999999999994</v>
      </c>
      <c r="AP16065" s="1">
        <v>27.44528</v>
      </c>
      <c r="AQ16065" s="1">
        <v>12.932484000000001</v>
      </c>
      <c r="AR16065" s="1">
        <v>0.862738</v>
      </c>
    </row>
    <row r="16066" spans="1:44" x14ac:dyDescent="0.3">
      <c r="A16066" s="1" t="s">
        <v>33611</v>
      </c>
      <c r="B16066" s="1">
        <v>133.808333</v>
      </c>
      <c r="C16066" s="1">
        <v>4.1809999999999998E-3</v>
      </c>
      <c r="D16066" s="1">
        <v>-1.4413E-2</v>
      </c>
      <c r="E16066" s="1">
        <v>-35.559555000000003</v>
      </c>
      <c r="F16066" s="1">
        <v>2.7291590000000001</v>
      </c>
      <c r="G16066" s="1">
        <v>23.330414000000001</v>
      </c>
      <c r="H16066" s="1">
        <v>16.786041000000001</v>
      </c>
      <c r="I16066" s="1">
        <v>6.1409999999999998E-3</v>
      </c>
      <c r="J16066" s="1">
        <v>7.3476460000000001</v>
      </c>
      <c r="K16066" s="1">
        <v>23.364526999999999</v>
      </c>
      <c r="L16066" s="1">
        <v>20.164432999999999</v>
      </c>
      <c r="M16066" s="1">
        <v>0.98115699999999995</v>
      </c>
      <c r="N16066" s="1">
        <v>3.296138</v>
      </c>
      <c r="O16066" s="1">
        <v>23.379261</v>
      </c>
      <c r="P16066" s="1">
        <v>11.052706000000001</v>
      </c>
      <c r="Q16066" s="1">
        <v>0.99692899999999995</v>
      </c>
      <c r="R16066" s="1">
        <v>-2.4563039999999998</v>
      </c>
      <c r="S16066" s="1">
        <v>23.247456</v>
      </c>
      <c r="T16066" s="1">
        <v>19.140984</v>
      </c>
      <c r="U16066" s="1">
        <v>0.97898200000000002</v>
      </c>
      <c r="V16066" s="1">
        <v>-17.138119</v>
      </c>
      <c r="W16066" s="1">
        <v>-5.6512950000000002</v>
      </c>
      <c r="X16066" s="1">
        <v>-0.60741699999999998</v>
      </c>
      <c r="Y16066" s="1">
        <v>2.3291719999999998</v>
      </c>
      <c r="Z16066" s="1">
        <v>32.522995000000002</v>
      </c>
      <c r="AA16066" s="1">
        <v>14.320418</v>
      </c>
      <c r="AB16066" s="1">
        <v>7.6022000000000006E-2</v>
      </c>
      <c r="AC16066" s="1">
        <v>2.3766889999999998</v>
      </c>
      <c r="AD16066" s="1">
        <v>27.142821999999999</v>
      </c>
      <c r="AE16066" s="1">
        <v>15.945606</v>
      </c>
      <c r="AF16066" s="1">
        <v>0.72064399999999995</v>
      </c>
      <c r="AG16066" s="1">
        <v>2.3291909999999998</v>
      </c>
      <c r="AH16066" s="1">
        <v>32.523026000000002</v>
      </c>
      <c r="AI16066" s="1">
        <v>14.320397</v>
      </c>
      <c r="AJ16066" s="1">
        <v>0.840167</v>
      </c>
      <c r="AK16066" s="1">
        <v>-0.80552100000000004</v>
      </c>
      <c r="AL16066" s="1">
        <v>28.348642000000002</v>
      </c>
      <c r="AM16066" s="1">
        <v>15.62046</v>
      </c>
      <c r="AN16066" s="1">
        <v>0.52599399999999996</v>
      </c>
      <c r="AO16066" s="1">
        <v>0.81067999999999996</v>
      </c>
      <c r="AP16066" s="1">
        <v>27.445364000000001</v>
      </c>
      <c r="AQ16066" s="1">
        <v>12.932282000000001</v>
      </c>
      <c r="AR16066" s="1">
        <v>0.858738</v>
      </c>
    </row>
    <row r="16067" spans="1:44" x14ac:dyDescent="0.3">
      <c r="A16067" s="1" t="s">
        <v>33612</v>
      </c>
      <c r="B16067" s="1">
        <v>133.816667</v>
      </c>
      <c r="C16067" s="1">
        <v>1.5009E-2</v>
      </c>
      <c r="D16067" s="1">
        <v>3.2995999999999998E-2</v>
      </c>
      <c r="E16067" s="1">
        <v>-35.584510999999999</v>
      </c>
      <c r="F16067" s="1">
        <v>2.7299690000000001</v>
      </c>
      <c r="G16067" s="1">
        <v>23.332875999999999</v>
      </c>
      <c r="H16067" s="1">
        <v>16.786280000000001</v>
      </c>
      <c r="I16067" s="1">
        <v>6.3969999999999999E-3</v>
      </c>
      <c r="J16067" s="1">
        <v>7.346978</v>
      </c>
      <c r="K16067" s="1">
        <v>23.365065000000001</v>
      </c>
      <c r="L16067" s="1">
        <v>20.166706000000001</v>
      </c>
      <c r="M16067" s="1">
        <v>0.98150499999999996</v>
      </c>
      <c r="N16067" s="1">
        <v>3.2994340000000002</v>
      </c>
      <c r="O16067" s="1">
        <v>23.386576000000002</v>
      </c>
      <c r="P16067" s="1">
        <v>11.053233000000001</v>
      </c>
      <c r="Q16067" s="1">
        <v>0.99702999999999997</v>
      </c>
      <c r="R16067" s="1">
        <v>-2.4565030000000001</v>
      </c>
      <c r="S16067" s="1">
        <v>23.24699</v>
      </c>
      <c r="T16067" s="1">
        <v>19.138892999999999</v>
      </c>
      <c r="U16067" s="1">
        <v>0.98406000000000005</v>
      </c>
      <c r="V16067" s="1">
        <v>-17.121967000000001</v>
      </c>
      <c r="W16067" s="1">
        <v>-5.6526620000000003</v>
      </c>
      <c r="X16067" s="1">
        <v>-0.59700299999999995</v>
      </c>
      <c r="Y16067" s="1">
        <v>2.3247469999999999</v>
      </c>
      <c r="Z16067" s="1">
        <v>32.523693000000002</v>
      </c>
      <c r="AA16067" s="1">
        <v>14.319335000000001</v>
      </c>
      <c r="AB16067" s="1">
        <v>7.5497999999999996E-2</v>
      </c>
      <c r="AC16067" s="1">
        <v>2.373977</v>
      </c>
      <c r="AD16067" s="1">
        <v>27.143488000000001</v>
      </c>
      <c r="AE16067" s="1">
        <v>15.944349000000001</v>
      </c>
      <c r="AF16067" s="1">
        <v>0.71856299999999995</v>
      </c>
      <c r="AG16067" s="1">
        <v>2.3247650000000002</v>
      </c>
      <c r="AH16067" s="1">
        <v>32.523724000000001</v>
      </c>
      <c r="AI16067" s="1">
        <v>14.319314</v>
      </c>
      <c r="AJ16067" s="1">
        <v>0.84027099999999999</v>
      </c>
      <c r="AK16067" s="1">
        <v>-0.80861000000000005</v>
      </c>
      <c r="AL16067" s="1">
        <v>28.348476000000002</v>
      </c>
      <c r="AM16067" s="1">
        <v>15.619813000000001</v>
      </c>
      <c r="AN16067" s="1">
        <v>0.52717400000000003</v>
      </c>
      <c r="AO16067" s="1">
        <v>0.80734700000000004</v>
      </c>
      <c r="AP16067" s="1">
        <v>27.445709000000001</v>
      </c>
      <c r="AQ16067" s="1">
        <v>12.931317</v>
      </c>
      <c r="AR16067" s="1">
        <v>0.85863199999999995</v>
      </c>
    </row>
    <row r="16068" spans="1:44" x14ac:dyDescent="0.3">
      <c r="A16068" s="1" t="s">
        <v>33613</v>
      </c>
      <c r="B16068" s="1">
        <v>133.82499999999999</v>
      </c>
      <c r="C16068" s="1">
        <v>4.9909999999999998E-3</v>
      </c>
      <c r="D16068" s="1">
        <v>-1.2916E-2</v>
      </c>
      <c r="E16068" s="1">
        <v>-35.557487000000002</v>
      </c>
      <c r="F16068" s="1">
        <v>2.728002</v>
      </c>
      <c r="G16068" s="1">
        <v>23.330663999999999</v>
      </c>
      <c r="H16068" s="1">
        <v>16.784697999999999</v>
      </c>
      <c r="I16068" s="1">
        <v>5.5620000000000001E-3</v>
      </c>
      <c r="J16068" s="1">
        <v>7.3466089999999999</v>
      </c>
      <c r="K16068" s="1">
        <v>23.364751999999999</v>
      </c>
      <c r="L16068" s="1">
        <v>20.162921999999998</v>
      </c>
      <c r="M16068" s="1">
        <v>0.98602000000000001</v>
      </c>
      <c r="N16068" s="1">
        <v>3.294772</v>
      </c>
      <c r="O16068" s="1">
        <v>23.379669</v>
      </c>
      <c r="P16068" s="1">
        <v>11.051342</v>
      </c>
      <c r="Q16068" s="1">
        <v>0.99541199999999996</v>
      </c>
      <c r="R16068" s="1">
        <v>-2.457376</v>
      </c>
      <c r="S16068" s="1">
        <v>23.247572000000002</v>
      </c>
      <c r="T16068" s="1">
        <v>19.139825999999999</v>
      </c>
      <c r="U16068" s="1">
        <v>0.98280900000000004</v>
      </c>
      <c r="V16068" s="1">
        <v>-17.128907999999999</v>
      </c>
      <c r="W16068" s="1">
        <v>-5.6511399999999998</v>
      </c>
      <c r="X16068" s="1">
        <v>-0.560199</v>
      </c>
      <c r="Y16068" s="1">
        <v>2.3264230000000001</v>
      </c>
      <c r="Z16068" s="1">
        <v>32.523884000000002</v>
      </c>
      <c r="AA16068" s="1">
        <v>14.318974000000001</v>
      </c>
      <c r="AB16068" s="1">
        <v>7.6537999999999995E-2</v>
      </c>
      <c r="AC16068" s="1">
        <v>2.3756400000000002</v>
      </c>
      <c r="AD16068" s="1">
        <v>27.143324</v>
      </c>
      <c r="AE16068" s="1">
        <v>15.94281</v>
      </c>
      <c r="AF16068" s="1">
        <v>0.72042099999999998</v>
      </c>
      <c r="AG16068" s="1">
        <v>2.3264420000000001</v>
      </c>
      <c r="AH16068" s="1">
        <v>32.523913999999998</v>
      </c>
      <c r="AI16068" s="1">
        <v>14.318954</v>
      </c>
      <c r="AJ16068" s="1">
        <v>0.83922399999999997</v>
      </c>
      <c r="AK16068" s="1">
        <v>-0.80691900000000005</v>
      </c>
      <c r="AL16068" s="1">
        <v>28.348965</v>
      </c>
      <c r="AM16068" s="1">
        <v>15.620450999999999</v>
      </c>
      <c r="AN16068" s="1">
        <v>0.52270700000000003</v>
      </c>
      <c r="AO16068" s="1">
        <v>0.80724899999999999</v>
      </c>
      <c r="AP16068" s="1">
        <v>27.446476000000001</v>
      </c>
      <c r="AQ16068" s="1">
        <v>12.930788</v>
      </c>
      <c r="AR16068" s="1">
        <v>0.85652799999999996</v>
      </c>
    </row>
    <row r="16069" spans="1:44" x14ac:dyDescent="0.3">
      <c r="A16069" s="1" t="s">
        <v>33614</v>
      </c>
      <c r="B16069" s="1">
        <v>133.83333300000001</v>
      </c>
      <c r="C16069" s="1">
        <v>1.866E-3</v>
      </c>
      <c r="D16069" s="1">
        <v>-1.2038999999999999E-2</v>
      </c>
      <c r="E16069" s="1">
        <v>-35.557568000000003</v>
      </c>
      <c r="F16069" s="1">
        <v>2.729393</v>
      </c>
      <c r="G16069" s="1">
        <v>23.330002</v>
      </c>
      <c r="H16069" s="1">
        <v>16.784656999999999</v>
      </c>
      <c r="I16069" s="1">
        <v>5.0670000000000003E-3</v>
      </c>
      <c r="J16069" s="1">
        <v>7.3479989999999997</v>
      </c>
      <c r="K16069" s="1">
        <v>23.363786999999999</v>
      </c>
      <c r="L16069" s="1">
        <v>20.162889</v>
      </c>
      <c r="M16069" s="1">
        <v>0.98590199999999995</v>
      </c>
      <c r="N16069" s="1">
        <v>3.2961749999999999</v>
      </c>
      <c r="O16069" s="1">
        <v>23.379062999999999</v>
      </c>
      <c r="P16069" s="1">
        <v>11.051302</v>
      </c>
      <c r="Q16069" s="1">
        <v>0.99563100000000004</v>
      </c>
      <c r="R16069" s="1">
        <v>-2.4559929999999999</v>
      </c>
      <c r="S16069" s="1">
        <v>23.247156</v>
      </c>
      <c r="T16069" s="1">
        <v>19.139776000000001</v>
      </c>
      <c r="U16069" s="1">
        <v>0.98370899999999994</v>
      </c>
      <c r="V16069" s="1">
        <v>-17.128014</v>
      </c>
      <c r="W16069" s="1">
        <v>-5.6554510000000002</v>
      </c>
      <c r="X16069" s="1">
        <v>-0.59059200000000001</v>
      </c>
      <c r="Y16069" s="1">
        <v>2.3284590000000001</v>
      </c>
      <c r="Z16069" s="1">
        <v>32.522644</v>
      </c>
      <c r="AA16069" s="1">
        <v>14.318514</v>
      </c>
      <c r="AB16069" s="1">
        <v>7.5674000000000005E-2</v>
      </c>
      <c r="AC16069" s="1">
        <v>2.3772579999999999</v>
      </c>
      <c r="AD16069" s="1">
        <v>27.142455999999999</v>
      </c>
      <c r="AE16069" s="1">
        <v>15.943595999999999</v>
      </c>
      <c r="AF16069" s="1">
        <v>0.71765199999999996</v>
      </c>
      <c r="AG16069" s="1">
        <v>2.328478</v>
      </c>
      <c r="AH16069" s="1">
        <v>32.522675</v>
      </c>
      <c r="AI16069" s="1">
        <v>14.318493</v>
      </c>
      <c r="AJ16069" s="1">
        <v>0.84023999999999999</v>
      </c>
      <c r="AK16069" s="1">
        <v>-0.80522700000000003</v>
      </c>
      <c r="AL16069" s="1">
        <v>28.347809000000002</v>
      </c>
      <c r="AM16069" s="1">
        <v>15.619427</v>
      </c>
      <c r="AN16069" s="1">
        <v>0.52607800000000005</v>
      </c>
      <c r="AO16069" s="1">
        <v>0.81030000000000002</v>
      </c>
      <c r="AP16069" s="1">
        <v>27.444818000000001</v>
      </c>
      <c r="AQ16069" s="1">
        <v>12.930749</v>
      </c>
      <c r="AR16069" s="1">
        <v>0.85778100000000002</v>
      </c>
    </row>
    <row r="16070" spans="1:44" x14ac:dyDescent="0.3">
      <c r="A16070" s="1" t="s">
        <v>33615</v>
      </c>
      <c r="B16070" s="1">
        <v>133.841667</v>
      </c>
      <c r="C16070" s="1">
        <v>-5.3579999999999999E-3</v>
      </c>
      <c r="D16070" s="1">
        <v>-1.993E-3</v>
      </c>
      <c r="E16070" s="1">
        <v>-35.562244</v>
      </c>
      <c r="F16070" s="1">
        <v>2.7276099999999999</v>
      </c>
      <c r="G16070" s="1">
        <v>23.329312999999999</v>
      </c>
      <c r="H16070" s="1">
        <v>16.785039999999999</v>
      </c>
      <c r="I16070" s="1">
        <v>6.5719999999999997E-3</v>
      </c>
      <c r="J16070" s="1">
        <v>7.345942</v>
      </c>
      <c r="K16070" s="1">
        <v>23.361923000000001</v>
      </c>
      <c r="L16070" s="1">
        <v>20.163654000000001</v>
      </c>
      <c r="M16070" s="1">
        <v>0.98291499999999998</v>
      </c>
      <c r="N16070" s="1">
        <v>3.2948650000000002</v>
      </c>
      <c r="O16070" s="1">
        <v>23.379308999999999</v>
      </c>
      <c r="P16070" s="1">
        <v>11.051740000000001</v>
      </c>
      <c r="Q16070" s="1">
        <v>0.99548300000000001</v>
      </c>
      <c r="R16070" s="1">
        <v>-2.4579780000000002</v>
      </c>
      <c r="S16070" s="1">
        <v>23.246708000000002</v>
      </c>
      <c r="T16070" s="1">
        <v>19.139721000000002</v>
      </c>
      <c r="U16070" s="1">
        <v>0.97946800000000001</v>
      </c>
      <c r="V16070" s="1">
        <v>-17.147366000000002</v>
      </c>
      <c r="W16070" s="1">
        <v>-5.6660880000000002</v>
      </c>
      <c r="X16070" s="1">
        <v>-0.59475100000000003</v>
      </c>
      <c r="Y16070" s="1">
        <v>2.3293499999999998</v>
      </c>
      <c r="Z16070" s="1">
        <v>32.523066999999998</v>
      </c>
      <c r="AA16070" s="1">
        <v>14.318471000000001</v>
      </c>
      <c r="AB16070" s="1">
        <v>7.6059000000000002E-2</v>
      </c>
      <c r="AC16070" s="1">
        <v>2.376347</v>
      </c>
      <c r="AD16070" s="1">
        <v>27.143180999999998</v>
      </c>
      <c r="AE16070" s="1">
        <v>15.944623999999999</v>
      </c>
      <c r="AF16070" s="1">
        <v>0.71715600000000002</v>
      </c>
      <c r="AG16070" s="1">
        <v>2.3293689999999998</v>
      </c>
      <c r="AH16070" s="1">
        <v>32.523094</v>
      </c>
      <c r="AI16070" s="1">
        <v>14.31845</v>
      </c>
      <c r="AJ16070" s="1">
        <v>0.84063699999999997</v>
      </c>
      <c r="AK16070" s="1">
        <v>-0.80573499999999998</v>
      </c>
      <c r="AL16070" s="1">
        <v>28.349522</v>
      </c>
      <c r="AM16070" s="1">
        <v>15.620169000000001</v>
      </c>
      <c r="AN16070" s="1">
        <v>0.51863000000000004</v>
      </c>
      <c r="AO16070" s="1">
        <v>0.809531</v>
      </c>
      <c r="AP16070" s="1">
        <v>27.445463</v>
      </c>
      <c r="AQ16070" s="1">
        <v>12.931692</v>
      </c>
      <c r="AR16070" s="1">
        <v>0.85788900000000001</v>
      </c>
    </row>
    <row r="16071" spans="1:44" x14ac:dyDescent="0.3">
      <c r="A16071" s="1" t="s">
        <v>33616</v>
      </c>
      <c r="B16071" s="1">
        <v>133.85</v>
      </c>
      <c r="C16071" s="1">
        <v>4.7689999999999998E-3</v>
      </c>
      <c r="D16071" s="1">
        <v>-8.7810000000000006E-3</v>
      </c>
      <c r="E16071" s="1">
        <v>-35.548457999999997</v>
      </c>
      <c r="F16071" s="1">
        <v>2.7281420000000001</v>
      </c>
      <c r="G16071" s="1">
        <v>23.330967000000001</v>
      </c>
      <c r="H16071" s="1">
        <v>16.785216999999999</v>
      </c>
      <c r="I16071" s="1">
        <v>6.5009999999999998E-3</v>
      </c>
      <c r="J16071" s="1">
        <v>7.347283</v>
      </c>
      <c r="K16071" s="1">
        <v>23.364794</v>
      </c>
      <c r="L16071" s="1">
        <v>20.162716</v>
      </c>
      <c r="M16071" s="1">
        <v>0.98649500000000001</v>
      </c>
      <c r="N16071" s="1">
        <v>3.294009</v>
      </c>
      <c r="O16071" s="1">
        <v>23.380383999999999</v>
      </c>
      <c r="P16071" s="1">
        <v>11.051776</v>
      </c>
      <c r="Q16071" s="1">
        <v>0.99377000000000004</v>
      </c>
      <c r="R16071" s="1">
        <v>-2.4568639999999999</v>
      </c>
      <c r="S16071" s="1">
        <v>23.247724999999999</v>
      </c>
      <c r="T16071" s="1">
        <v>19.141157</v>
      </c>
      <c r="U16071" s="1">
        <v>0.98109100000000005</v>
      </c>
      <c r="V16071" s="1">
        <v>-17.070187000000001</v>
      </c>
      <c r="W16071" s="1">
        <v>-5.5898529999999997</v>
      </c>
      <c r="X16071" s="1">
        <v>-0.62689300000000003</v>
      </c>
      <c r="Y16071" s="1">
        <v>2.3222830000000001</v>
      </c>
      <c r="Z16071" s="1">
        <v>32.524948000000002</v>
      </c>
      <c r="AA16071" s="1">
        <v>14.325329999999999</v>
      </c>
      <c r="AB16071" s="1">
        <v>7.4981999999999993E-2</v>
      </c>
      <c r="AC16071" s="1">
        <v>2.3753229999999999</v>
      </c>
      <c r="AD16071" s="1">
        <v>27.143339000000001</v>
      </c>
      <c r="AE16071" s="1">
        <v>15.945569000000001</v>
      </c>
      <c r="AF16071" s="1">
        <v>0.71585699999999997</v>
      </c>
      <c r="AG16071" s="1">
        <v>2.3223020000000001</v>
      </c>
      <c r="AH16071" s="1">
        <v>32.524979000000002</v>
      </c>
      <c r="AI16071" s="1">
        <v>14.325309000000001</v>
      </c>
      <c r="AJ16071" s="1">
        <v>0.841947</v>
      </c>
      <c r="AK16071" s="1">
        <v>-0.80814699999999995</v>
      </c>
      <c r="AL16071" s="1">
        <v>28.345575</v>
      </c>
      <c r="AM16071" s="1">
        <v>15.619505</v>
      </c>
      <c r="AN16071" s="1">
        <v>0.53182300000000005</v>
      </c>
      <c r="AO16071" s="1">
        <v>0.81086999999999998</v>
      </c>
      <c r="AP16071" s="1">
        <v>27.446762</v>
      </c>
      <c r="AQ16071" s="1">
        <v>12.931527000000001</v>
      </c>
      <c r="AR16071" s="1">
        <v>0.86080699999999999</v>
      </c>
    </row>
    <row r="16072" spans="1:44" x14ac:dyDescent="0.3">
      <c r="A16072" s="1" t="s">
        <v>33617</v>
      </c>
      <c r="B16072" s="1">
        <v>133.85833299999999</v>
      </c>
      <c r="C16072" s="1">
        <v>4.4419999999999998E-3</v>
      </c>
      <c r="D16072" s="1">
        <v>-5.7970000000000001E-3</v>
      </c>
      <c r="E16072" s="1">
        <v>-35.563353999999997</v>
      </c>
      <c r="F16072" s="1">
        <v>2.7295750000000001</v>
      </c>
      <c r="G16072" s="1">
        <v>23.330814</v>
      </c>
      <c r="H16072" s="1">
        <v>16.785723000000001</v>
      </c>
      <c r="I16072" s="1">
        <v>6.7600000000000004E-3</v>
      </c>
      <c r="J16072" s="1">
        <v>7.3478370000000002</v>
      </c>
      <c r="K16072" s="1">
        <v>23.364439000000001</v>
      </c>
      <c r="L16072" s="1">
        <v>20.164425000000001</v>
      </c>
      <c r="M16072" s="1">
        <v>0.98280599999999996</v>
      </c>
      <c r="N16072" s="1">
        <v>3.2969330000000001</v>
      </c>
      <c r="O16072" s="1">
        <v>23.380526</v>
      </c>
      <c r="P16072" s="1">
        <v>11.052431</v>
      </c>
      <c r="Q16072" s="1">
        <v>0.99312699999999998</v>
      </c>
      <c r="R16072" s="1">
        <v>-2.4560439999999999</v>
      </c>
      <c r="S16072" s="1">
        <v>23.247477</v>
      </c>
      <c r="T16072" s="1">
        <v>19.140309999999999</v>
      </c>
      <c r="U16072" s="1">
        <v>0.97928199999999999</v>
      </c>
      <c r="V16072" s="1">
        <v>-17.149965000000002</v>
      </c>
      <c r="W16072" s="1">
        <v>-5.6743629999999996</v>
      </c>
      <c r="X16072" s="1">
        <v>-0.59392299999999998</v>
      </c>
      <c r="Y16072" s="1">
        <v>2.3300679999999998</v>
      </c>
      <c r="Z16072" s="1">
        <v>32.5229</v>
      </c>
      <c r="AA16072" s="1">
        <v>14.318384</v>
      </c>
      <c r="AB16072" s="1">
        <v>7.6109999999999997E-2</v>
      </c>
      <c r="AC16072" s="1">
        <v>2.3769049999999998</v>
      </c>
      <c r="AD16072" s="1">
        <v>27.143229999999999</v>
      </c>
      <c r="AE16072" s="1">
        <v>15.945254</v>
      </c>
      <c r="AF16072" s="1">
        <v>0.71544799999999997</v>
      </c>
      <c r="AG16072" s="1">
        <v>2.3300869999999998</v>
      </c>
      <c r="AH16072" s="1">
        <v>32.522930000000002</v>
      </c>
      <c r="AI16072" s="1">
        <v>14.318363</v>
      </c>
      <c r="AJ16072" s="1">
        <v>0.84031400000000001</v>
      </c>
      <c r="AK16072" s="1">
        <v>-0.80513900000000005</v>
      </c>
      <c r="AL16072" s="1">
        <v>28.349675999999999</v>
      </c>
      <c r="AM16072" s="1">
        <v>15.620817000000001</v>
      </c>
      <c r="AN16072" s="1">
        <v>0.51905999999999997</v>
      </c>
      <c r="AO16072" s="1">
        <v>0.80993400000000004</v>
      </c>
      <c r="AP16072" s="1">
        <v>27.445183</v>
      </c>
      <c r="AQ16072" s="1">
        <v>12.932372000000001</v>
      </c>
      <c r="AR16072" s="1">
        <v>0.85821499999999995</v>
      </c>
    </row>
    <row r="16073" spans="1:44" x14ac:dyDescent="0.3">
      <c r="A16073" s="1" t="s">
        <v>33618</v>
      </c>
      <c r="B16073" s="1">
        <v>133.86666700000001</v>
      </c>
      <c r="C16073" s="1">
        <v>4.0600000000000002E-3</v>
      </c>
      <c r="D16073" s="1">
        <v>-1.1433E-2</v>
      </c>
      <c r="E16073" s="1">
        <v>-35.553550999999999</v>
      </c>
      <c r="F16073" s="1">
        <v>2.7283689999999998</v>
      </c>
      <c r="G16073" s="1">
        <v>23.330801000000001</v>
      </c>
      <c r="H16073" s="1">
        <v>16.786469</v>
      </c>
      <c r="I16073" s="1">
        <v>5.4260000000000003E-3</v>
      </c>
      <c r="J16073" s="1">
        <v>7.3472090000000003</v>
      </c>
      <c r="K16073" s="1">
        <v>23.364726999999998</v>
      </c>
      <c r="L16073" s="1">
        <v>20.164377000000002</v>
      </c>
      <c r="M16073" s="1">
        <v>0.98546999999999996</v>
      </c>
      <c r="N16073" s="1">
        <v>3.294746</v>
      </c>
      <c r="O16073" s="1">
        <v>23.379946</v>
      </c>
      <c r="P16073" s="1">
        <v>11.053075</v>
      </c>
      <c r="Q16073" s="1">
        <v>0.99330600000000002</v>
      </c>
      <c r="R16073" s="1">
        <v>-2.4568469999999998</v>
      </c>
      <c r="S16073" s="1">
        <v>23.247731999999999</v>
      </c>
      <c r="T16073" s="1">
        <v>19.141950999999999</v>
      </c>
      <c r="U16073" s="1">
        <v>0.98315399999999997</v>
      </c>
      <c r="V16073" s="1">
        <v>-17.026706999999998</v>
      </c>
      <c r="W16073" s="1">
        <v>-5.5651020000000004</v>
      </c>
      <c r="X16073" s="1">
        <v>-0.57115099999999996</v>
      </c>
      <c r="Y16073" s="1">
        <v>2.318587</v>
      </c>
      <c r="Z16073" s="1">
        <v>32.525444</v>
      </c>
      <c r="AA16073" s="1">
        <v>14.329034</v>
      </c>
      <c r="AB16073" s="1">
        <v>7.3952000000000004E-2</v>
      </c>
      <c r="AC16073" s="1">
        <v>2.3764949999999998</v>
      </c>
      <c r="AD16073" s="1">
        <v>27.142741999999998</v>
      </c>
      <c r="AE16073" s="1">
        <v>15.945479000000001</v>
      </c>
      <c r="AF16073" s="1">
        <v>0.71675599999999995</v>
      </c>
      <c r="AG16073" s="1">
        <v>2.3186059999999999</v>
      </c>
      <c r="AH16073" s="1">
        <v>32.525475</v>
      </c>
      <c r="AI16073" s="1">
        <v>14.329013</v>
      </c>
      <c r="AJ16073" s="1">
        <v>0.84276799999999996</v>
      </c>
      <c r="AK16073" s="1">
        <v>-0.80803100000000005</v>
      </c>
      <c r="AL16073" s="1">
        <v>28.34309</v>
      </c>
      <c r="AM16073" s="1">
        <v>15.622795999999999</v>
      </c>
      <c r="AN16073" s="1">
        <v>0.53737800000000002</v>
      </c>
      <c r="AO16073" s="1">
        <v>0.80943299999999996</v>
      </c>
      <c r="AP16073" s="1">
        <v>27.447227000000002</v>
      </c>
      <c r="AQ16073" s="1">
        <v>12.932899000000001</v>
      </c>
      <c r="AR16073" s="1">
        <v>0.86230300000000004</v>
      </c>
    </row>
    <row r="16074" spans="1:44" x14ac:dyDescent="0.3">
      <c r="A16074" s="1" t="s">
        <v>33619</v>
      </c>
      <c r="B16074" s="1">
        <v>133.875</v>
      </c>
      <c r="C16074" s="1">
        <v>2.8500000000000001E-3</v>
      </c>
      <c r="D16074" s="1">
        <v>-6.3550000000000004E-3</v>
      </c>
      <c r="E16074" s="1">
        <v>-35.562519000000002</v>
      </c>
      <c r="F16074" s="1">
        <v>2.7292770000000002</v>
      </c>
      <c r="G16074" s="1">
        <v>23.331924000000001</v>
      </c>
      <c r="H16074" s="1">
        <v>16.787989</v>
      </c>
      <c r="I16074" s="1">
        <v>7.4999999999999997E-3</v>
      </c>
      <c r="J16074" s="1">
        <v>7.347588</v>
      </c>
      <c r="K16074" s="1">
        <v>23.365454</v>
      </c>
      <c r="L16074" s="1">
        <v>20.166622</v>
      </c>
      <c r="M16074" s="1">
        <v>0.98267800000000005</v>
      </c>
      <c r="N16074" s="1">
        <v>3.2965529999999998</v>
      </c>
      <c r="O16074" s="1">
        <v>23.381563</v>
      </c>
      <c r="P16074" s="1">
        <v>11.054688000000001</v>
      </c>
      <c r="Q16074" s="1">
        <v>0.990846</v>
      </c>
      <c r="R16074" s="1">
        <v>-2.4563090000000001</v>
      </c>
      <c r="S16074" s="1">
        <v>23.248756</v>
      </c>
      <c r="T16074" s="1">
        <v>19.142651000000001</v>
      </c>
      <c r="U16074" s="1">
        <v>0.97831500000000005</v>
      </c>
      <c r="V16074" s="1">
        <v>-17.052378000000001</v>
      </c>
      <c r="W16074" s="1">
        <v>-5.5878259999999997</v>
      </c>
      <c r="X16074" s="1">
        <v>-0.60502500000000003</v>
      </c>
      <c r="Y16074" s="1">
        <v>2.3223940000000001</v>
      </c>
      <c r="Z16074" s="1">
        <v>32.525246000000003</v>
      </c>
      <c r="AA16074" s="1">
        <v>14.327858000000001</v>
      </c>
      <c r="AB16074" s="1">
        <v>7.3951000000000003E-2</v>
      </c>
      <c r="AC16074" s="1">
        <v>2.377478</v>
      </c>
      <c r="AD16074" s="1">
        <v>27.143415000000001</v>
      </c>
      <c r="AE16074" s="1">
        <v>15.947297000000001</v>
      </c>
      <c r="AF16074" s="1">
        <v>0.71426999999999996</v>
      </c>
      <c r="AG16074" s="1">
        <v>2.3224130000000001</v>
      </c>
      <c r="AH16074" s="1">
        <v>32.525275999999998</v>
      </c>
      <c r="AI16074" s="1">
        <v>14.327838</v>
      </c>
      <c r="AJ16074" s="1">
        <v>0.84169300000000002</v>
      </c>
      <c r="AK16074" s="1">
        <v>-0.80643500000000001</v>
      </c>
      <c r="AL16074" s="1">
        <v>28.344830999999999</v>
      </c>
      <c r="AM16074" s="1">
        <v>15.622531</v>
      </c>
      <c r="AN16074" s="1">
        <v>0.53398599999999996</v>
      </c>
      <c r="AO16074" s="1">
        <v>0.81187900000000002</v>
      </c>
      <c r="AP16074" s="1">
        <v>27.446847999999999</v>
      </c>
      <c r="AQ16074" s="1">
        <v>12.93385</v>
      </c>
      <c r="AR16074" s="1">
        <v>0.861483</v>
      </c>
    </row>
    <row r="16075" spans="1:44" x14ac:dyDescent="0.3">
      <c r="A16075" s="1" t="s">
        <v>33620</v>
      </c>
      <c r="B16075" s="1">
        <v>133.88333299999999</v>
      </c>
      <c r="C16075" s="1">
        <v>1.1727E-2</v>
      </c>
      <c r="D16075" s="1">
        <v>-7.9500000000000005E-3</v>
      </c>
      <c r="E16075" s="1">
        <v>-35.561042999999998</v>
      </c>
      <c r="F16075" s="1">
        <v>2.7299370000000001</v>
      </c>
      <c r="G16075" s="1">
        <v>23.331882</v>
      </c>
      <c r="H16075" s="1">
        <v>16.787625999999999</v>
      </c>
      <c r="I16075" s="1">
        <v>6.0159999999999996E-3</v>
      </c>
      <c r="J16075" s="1">
        <v>7.3483309999999999</v>
      </c>
      <c r="K16075" s="1">
        <v>23.366219999999998</v>
      </c>
      <c r="L16075" s="1">
        <v>20.166142000000001</v>
      </c>
      <c r="M16075" s="1">
        <v>0.98267800000000005</v>
      </c>
      <c r="N16075" s="1">
        <v>3.2970570000000001</v>
      </c>
      <c r="O16075" s="1">
        <v>23.381450999999998</v>
      </c>
      <c r="P16075" s="1">
        <v>11.054309999999999</v>
      </c>
      <c r="Q16075" s="1">
        <v>0.990846</v>
      </c>
      <c r="R16075" s="1">
        <v>-2.4555760000000002</v>
      </c>
      <c r="S16075" s="1">
        <v>23.247973999999999</v>
      </c>
      <c r="T16075" s="1">
        <v>19.142426</v>
      </c>
      <c r="U16075" s="1">
        <v>0.97831500000000005</v>
      </c>
      <c r="V16075" s="1">
        <v>-17.129463000000001</v>
      </c>
      <c r="W16075" s="1">
        <v>-5.6597980000000003</v>
      </c>
      <c r="X16075" s="1">
        <v>-0.58729699999999996</v>
      </c>
      <c r="Y16075" s="1">
        <v>2.3302749999999999</v>
      </c>
      <c r="Z16075" s="1">
        <v>32.523463999999997</v>
      </c>
      <c r="AA16075" s="1">
        <v>14.320885000000001</v>
      </c>
      <c r="AB16075" s="1">
        <v>7.5667999999999999E-2</v>
      </c>
      <c r="AC16075" s="1">
        <v>2.3790330000000002</v>
      </c>
      <c r="AD16075" s="1">
        <v>27.143366</v>
      </c>
      <c r="AE16075" s="1">
        <v>15.946263</v>
      </c>
      <c r="AF16075" s="1">
        <v>0.71426999999999996</v>
      </c>
      <c r="AG16075" s="1">
        <v>2.3302939999999999</v>
      </c>
      <c r="AH16075" s="1">
        <v>32.523494999999997</v>
      </c>
      <c r="AI16075" s="1">
        <v>14.320864</v>
      </c>
      <c r="AJ16075" s="1">
        <v>0.84169300000000002</v>
      </c>
      <c r="AK16075" s="1">
        <v>-0.80344000000000004</v>
      </c>
      <c r="AL16075" s="1">
        <v>28.348797000000001</v>
      </c>
      <c r="AM16075" s="1">
        <v>15.622272000000001</v>
      </c>
      <c r="AN16075" s="1">
        <v>0.53398599999999996</v>
      </c>
      <c r="AO16075" s="1">
        <v>0.81185200000000002</v>
      </c>
      <c r="AP16075" s="1">
        <v>27.445606000000002</v>
      </c>
      <c r="AQ16075" s="1">
        <v>12.933519</v>
      </c>
      <c r="AR16075" s="1">
        <v>0.861483</v>
      </c>
    </row>
    <row r="16076" spans="1:44" x14ac:dyDescent="0.3">
      <c r="A16076" s="1" t="s">
        <v>33621</v>
      </c>
      <c r="B16076" s="1">
        <v>133.89166700000001</v>
      </c>
      <c r="C16076" s="1">
        <v>7.7910000000000002E-3</v>
      </c>
      <c r="D16076" s="1">
        <v>-1.0241999999999999E-2</v>
      </c>
      <c r="E16076" s="1">
        <v>-35.559928999999997</v>
      </c>
      <c r="F16076" s="1">
        <v>2.7292619999999999</v>
      </c>
      <c r="G16076" s="1">
        <v>23.332084999999999</v>
      </c>
      <c r="H16076" s="1">
        <v>16.789124000000001</v>
      </c>
      <c r="I16076" s="1">
        <v>5.5579999999999996E-3</v>
      </c>
      <c r="J16076" s="1">
        <v>7.3477240000000004</v>
      </c>
      <c r="K16076" s="1">
        <v>23.366240999999999</v>
      </c>
      <c r="L16076" s="1">
        <v>20.167546999999999</v>
      </c>
      <c r="M16076" s="1">
        <v>0.98444699999999996</v>
      </c>
      <c r="N16076" s="1">
        <v>3.2962729999999998</v>
      </c>
      <c r="O16076" s="1">
        <v>23.381385999999999</v>
      </c>
      <c r="P16076" s="1">
        <v>11.055794000000001</v>
      </c>
      <c r="Q16076" s="1">
        <v>0.994371</v>
      </c>
      <c r="R16076" s="1">
        <v>-2.4562110000000001</v>
      </c>
      <c r="S16076" s="1">
        <v>23.248629000000001</v>
      </c>
      <c r="T16076" s="1">
        <v>19.144027999999999</v>
      </c>
      <c r="U16076" s="1">
        <v>0.98134399999999999</v>
      </c>
      <c r="V16076" s="1">
        <v>-17.028680999999999</v>
      </c>
      <c r="W16076" s="1">
        <v>-5.5919350000000003</v>
      </c>
      <c r="X16076" s="1">
        <v>-0.58081199999999999</v>
      </c>
      <c r="Y16076" s="1">
        <v>2.3204090000000002</v>
      </c>
      <c r="Z16076" s="1">
        <v>32.526637999999998</v>
      </c>
      <c r="AA16076" s="1">
        <v>14.328742</v>
      </c>
      <c r="AB16076" s="1">
        <v>7.5120999999999993E-2</v>
      </c>
      <c r="AC16076" s="1">
        <v>2.3781819999999998</v>
      </c>
      <c r="AD16076" s="1">
        <v>27.144739000000001</v>
      </c>
      <c r="AE16076" s="1">
        <v>15.947863999999999</v>
      </c>
      <c r="AF16076" s="1">
        <v>0.71421800000000002</v>
      </c>
      <c r="AG16076" s="1">
        <v>2.320427</v>
      </c>
      <c r="AH16076" s="1">
        <v>32.526668999999998</v>
      </c>
      <c r="AI16076" s="1">
        <v>14.328721</v>
      </c>
      <c r="AJ16076" s="1">
        <v>0.83990699999999996</v>
      </c>
      <c r="AK16076" s="1">
        <v>-0.80631600000000003</v>
      </c>
      <c r="AL16076" s="1">
        <v>28.344985999999999</v>
      </c>
      <c r="AM16076" s="1">
        <v>15.624510000000001</v>
      </c>
      <c r="AN16076" s="1">
        <v>0.52383800000000003</v>
      </c>
      <c r="AO16076" s="1">
        <v>0.811195</v>
      </c>
      <c r="AP16076" s="1">
        <v>27.447754</v>
      </c>
      <c r="AQ16076" s="1">
        <v>12.935096</v>
      </c>
      <c r="AR16076" s="1">
        <v>0.85943499999999995</v>
      </c>
    </row>
    <row r="16077" spans="1:44" x14ac:dyDescent="0.3">
      <c r="A16077" s="1" t="s">
        <v>33622</v>
      </c>
      <c r="B16077" s="1">
        <v>133.9</v>
      </c>
      <c r="C16077" s="1">
        <v>1.0859999999999999E-3</v>
      </c>
      <c r="D16077" s="1">
        <v>-8.7299999999999997E-4</v>
      </c>
      <c r="E16077" s="1">
        <v>-35.557471999999997</v>
      </c>
      <c r="F16077" s="1">
        <v>2.7296969999999998</v>
      </c>
      <c r="G16077" s="1">
        <v>23.331742999999999</v>
      </c>
      <c r="H16077" s="1">
        <v>16.789062999999999</v>
      </c>
      <c r="I16077" s="1">
        <v>5.3499999999999997E-3</v>
      </c>
      <c r="J16077" s="1">
        <v>7.3483080000000003</v>
      </c>
      <c r="K16077" s="1">
        <v>23.364806999999999</v>
      </c>
      <c r="L16077" s="1">
        <v>20.167293999999998</v>
      </c>
      <c r="M16077" s="1">
        <v>0.98529599999999995</v>
      </c>
      <c r="N16077" s="1">
        <v>3.2964690000000001</v>
      </c>
      <c r="O16077" s="1">
        <v>23.381916</v>
      </c>
      <c r="P16077" s="1">
        <v>11.055717</v>
      </c>
      <c r="Q16077" s="1">
        <v>0.99404800000000004</v>
      </c>
      <c r="R16077" s="1">
        <v>-2.4556849999999999</v>
      </c>
      <c r="S16077" s="1">
        <v>23.24851</v>
      </c>
      <c r="T16077" s="1">
        <v>19.144175000000001</v>
      </c>
      <c r="U16077" s="1">
        <v>0.982711</v>
      </c>
      <c r="V16077" s="1">
        <v>-17.029592999999998</v>
      </c>
      <c r="W16077" s="1">
        <v>-5.5949710000000001</v>
      </c>
      <c r="X16077" s="1">
        <v>-0.55037199999999997</v>
      </c>
      <c r="Y16077" s="1">
        <v>2.3214070000000002</v>
      </c>
      <c r="Z16077" s="1">
        <v>32.525931999999997</v>
      </c>
      <c r="AA16077" s="1">
        <v>14.329637999999999</v>
      </c>
      <c r="AB16077" s="1">
        <v>7.5239E-2</v>
      </c>
      <c r="AC16077" s="1">
        <v>2.3796599999999999</v>
      </c>
      <c r="AD16077" s="1">
        <v>27.14386</v>
      </c>
      <c r="AE16077" s="1">
        <v>15.948168000000001</v>
      </c>
      <c r="AF16077" s="1">
        <v>0.71443800000000002</v>
      </c>
      <c r="AG16077" s="1">
        <v>2.3214250000000001</v>
      </c>
      <c r="AH16077" s="1">
        <v>32.525962999999997</v>
      </c>
      <c r="AI16077" s="1">
        <v>14.329617000000001</v>
      </c>
      <c r="AJ16077" s="1">
        <v>0.84160800000000002</v>
      </c>
      <c r="AK16077" s="1">
        <v>-0.804925</v>
      </c>
      <c r="AL16077" s="1">
        <v>28.344356999999999</v>
      </c>
      <c r="AM16077" s="1">
        <v>15.626597</v>
      </c>
      <c r="AN16077" s="1">
        <v>0.53313600000000005</v>
      </c>
      <c r="AO16077" s="1">
        <v>0.81112300000000004</v>
      </c>
      <c r="AP16077" s="1">
        <v>27.447296000000001</v>
      </c>
      <c r="AQ16077" s="1">
        <v>12.936249999999999</v>
      </c>
      <c r="AR16077" s="1">
        <v>0.86298600000000003</v>
      </c>
    </row>
    <row r="16078" spans="1:44" x14ac:dyDescent="0.3">
      <c r="A16078" s="1" t="s">
        <v>33623</v>
      </c>
      <c r="B16078" s="1">
        <v>133.908333</v>
      </c>
      <c r="C16078" s="1">
        <v>2.4466999999999999E-2</v>
      </c>
      <c r="D16078" s="1">
        <v>0.14890100000000001</v>
      </c>
      <c r="E16078" s="1">
        <v>-35.575783000000001</v>
      </c>
      <c r="F16078" s="1">
        <v>2.7319810000000002</v>
      </c>
      <c r="G16078" s="1">
        <v>23.340654000000001</v>
      </c>
      <c r="H16078" s="1">
        <v>16.796288000000001</v>
      </c>
      <c r="I16078" s="1">
        <v>1.4126E-2</v>
      </c>
      <c r="J16078" s="1">
        <v>7.3495030000000003</v>
      </c>
      <c r="K16078" s="1">
        <v>23.366768</v>
      </c>
      <c r="L16078" s="1">
        <v>20.176068999999998</v>
      </c>
      <c r="M16078" s="1">
        <v>0.984124</v>
      </c>
      <c r="N16078" s="1">
        <v>3.3005580000000001</v>
      </c>
      <c r="O16078" s="1">
        <v>23.406046</v>
      </c>
      <c r="P16078" s="1">
        <v>11.063274</v>
      </c>
      <c r="Q16078" s="1">
        <v>0.99287599999999998</v>
      </c>
      <c r="R16078" s="1">
        <v>-2.454116</v>
      </c>
      <c r="S16078" s="1">
        <v>23.249153</v>
      </c>
      <c r="T16078" s="1">
        <v>19.149516999999999</v>
      </c>
      <c r="U16078" s="1">
        <v>0.98246500000000003</v>
      </c>
      <c r="V16078" s="1">
        <v>-16.978901</v>
      </c>
      <c r="W16078" s="1">
        <v>-5.8115750000000004</v>
      </c>
      <c r="X16078" s="1">
        <v>-0.58038500000000004</v>
      </c>
      <c r="Y16078" s="1">
        <v>2.3183820000000002</v>
      </c>
      <c r="Z16078" s="1">
        <v>32.529902999999997</v>
      </c>
      <c r="AA16078" s="1">
        <v>14.310546</v>
      </c>
      <c r="AB16078" s="1">
        <v>7.3229000000000002E-2</v>
      </c>
      <c r="AC16078" s="1">
        <v>2.382663</v>
      </c>
      <c r="AD16078" s="1">
        <v>27.154026000000002</v>
      </c>
      <c r="AE16078" s="1">
        <v>15.949305000000001</v>
      </c>
      <c r="AF16078" s="1">
        <v>0.71396800000000005</v>
      </c>
      <c r="AG16078" s="1">
        <v>2.3184010000000002</v>
      </c>
      <c r="AH16078" s="1">
        <v>32.529933999999997</v>
      </c>
      <c r="AI16078" s="1">
        <v>14.310525</v>
      </c>
      <c r="AJ16078" s="1">
        <v>0.840476</v>
      </c>
      <c r="AK16078" s="1">
        <v>-0.80324099999999998</v>
      </c>
      <c r="AL16078" s="1">
        <v>28.350321000000001</v>
      </c>
      <c r="AM16078" s="1">
        <v>15.625154</v>
      </c>
      <c r="AN16078" s="1">
        <v>0.53190499999999996</v>
      </c>
      <c r="AO16078" s="1">
        <v>0.81201999999999996</v>
      </c>
      <c r="AP16078" s="1">
        <v>27.444638999999999</v>
      </c>
      <c r="AQ16078" s="1">
        <v>12.93722</v>
      </c>
      <c r="AR16078" s="1">
        <v>0.86188699999999996</v>
      </c>
    </row>
    <row r="16079" spans="1:44" x14ac:dyDescent="0.3">
      <c r="A16079" s="1" t="s">
        <v>33624</v>
      </c>
      <c r="B16079" s="1">
        <v>133.91666699999999</v>
      </c>
      <c r="C16079" s="1">
        <v>1.5275E-2</v>
      </c>
      <c r="D16079" s="1">
        <v>-2.7620000000000001E-3</v>
      </c>
      <c r="E16079" s="1">
        <v>-35.559795000000001</v>
      </c>
      <c r="F16079" s="1">
        <v>2.7296360000000002</v>
      </c>
      <c r="G16079" s="1">
        <v>23.333406</v>
      </c>
      <c r="H16079" s="1">
        <v>16.790462000000002</v>
      </c>
      <c r="I16079" s="1">
        <v>5.6909999999999999E-3</v>
      </c>
      <c r="J16079" s="1">
        <v>7.3481009999999998</v>
      </c>
      <c r="K16079" s="1">
        <v>23.367725</v>
      </c>
      <c r="L16079" s="1">
        <v>20.168880000000001</v>
      </c>
      <c r="M16079" s="1">
        <v>0.97942300000000004</v>
      </c>
      <c r="N16079" s="1">
        <v>3.2966280000000001</v>
      </c>
      <c r="O16079" s="1">
        <v>23.38353</v>
      </c>
      <c r="P16079" s="1">
        <v>11.057137000000001</v>
      </c>
      <c r="Q16079" s="1">
        <v>0.97715200000000002</v>
      </c>
      <c r="R16079" s="1">
        <v>-2.4558209999999998</v>
      </c>
      <c r="S16079" s="1">
        <v>23.248965999999999</v>
      </c>
      <c r="T16079" s="1">
        <v>19.145367</v>
      </c>
      <c r="U16079" s="1">
        <v>0.98198700000000005</v>
      </c>
      <c r="V16079" s="1">
        <v>-16.998196</v>
      </c>
      <c r="W16079" s="1">
        <v>-5.5723440000000002</v>
      </c>
      <c r="X16079" s="1">
        <v>-0.553728</v>
      </c>
      <c r="Y16079" s="1">
        <v>2.3182770000000001</v>
      </c>
      <c r="Z16079" s="1">
        <v>32.526310000000002</v>
      </c>
      <c r="AA16079" s="1">
        <v>14.332350999999999</v>
      </c>
      <c r="AB16079" s="1">
        <v>7.4628E-2</v>
      </c>
      <c r="AC16079" s="1">
        <v>2.379232</v>
      </c>
      <c r="AD16079" s="1">
        <v>27.143685999999999</v>
      </c>
      <c r="AE16079" s="1">
        <v>15.948952</v>
      </c>
      <c r="AF16079" s="1">
        <v>0.74293900000000002</v>
      </c>
      <c r="AG16079" s="1">
        <v>2.318295</v>
      </c>
      <c r="AH16079" s="1">
        <v>32.526336999999998</v>
      </c>
      <c r="AI16079" s="1">
        <v>14.332331</v>
      </c>
      <c r="AJ16079" s="1">
        <v>0.84867199999999998</v>
      </c>
      <c r="AK16079" s="1">
        <v>-0.80596199999999996</v>
      </c>
      <c r="AL16079" s="1">
        <v>28.342537</v>
      </c>
      <c r="AM16079" s="1">
        <v>15.627268000000001</v>
      </c>
      <c r="AN16079" s="1">
        <v>0.51958700000000002</v>
      </c>
      <c r="AO16079" s="1">
        <v>0.81104399999999999</v>
      </c>
      <c r="AP16079" s="1">
        <v>27.447336</v>
      </c>
      <c r="AQ16079" s="1">
        <v>12.936871999999999</v>
      </c>
      <c r="AR16079" s="1">
        <v>0.858047</v>
      </c>
    </row>
    <row r="16080" spans="1:44" x14ac:dyDescent="0.3">
      <c r="A16080" s="1" t="s">
        <v>33625</v>
      </c>
      <c r="B16080" s="1">
        <v>133.92500000000001</v>
      </c>
      <c r="C16080" s="1">
        <v>1.2115000000000001E-2</v>
      </c>
      <c r="D16080" s="1">
        <v>0.15970799999999999</v>
      </c>
      <c r="E16080" s="1">
        <v>-35.570950000000003</v>
      </c>
      <c r="F16080" s="1">
        <v>2.7291799999999999</v>
      </c>
      <c r="G16080" s="1">
        <v>23.34046</v>
      </c>
      <c r="H16080" s="1">
        <v>16.797751999999999</v>
      </c>
      <c r="I16080" s="1">
        <v>1.436E-2</v>
      </c>
      <c r="J16080" s="1">
        <v>7.3469920000000002</v>
      </c>
      <c r="K16080" s="1">
        <v>23.364941000000002</v>
      </c>
      <c r="L16080" s="1">
        <v>20.177150999999999</v>
      </c>
      <c r="M16080" s="1">
        <v>0.98490599999999995</v>
      </c>
      <c r="N16080" s="1">
        <v>3.297288</v>
      </c>
      <c r="O16080" s="1">
        <v>23.406808999999999</v>
      </c>
      <c r="P16080" s="1">
        <v>11.064704000000001</v>
      </c>
      <c r="Q16080" s="1">
        <v>0.99223799999999995</v>
      </c>
      <c r="R16080" s="1">
        <v>-2.4567380000000001</v>
      </c>
      <c r="S16080" s="1">
        <v>23.24963</v>
      </c>
      <c r="T16080" s="1">
        <v>19.151402999999998</v>
      </c>
      <c r="U16080" s="1">
        <v>0.982545</v>
      </c>
      <c r="V16080" s="1">
        <v>-17.139230999999999</v>
      </c>
      <c r="W16080" s="1">
        <v>-5.6586749999999997</v>
      </c>
      <c r="X16080" s="1">
        <v>-0.57299</v>
      </c>
      <c r="Y16080" s="1">
        <v>2.3291680000000001</v>
      </c>
      <c r="Z16080" s="1">
        <v>32.524478999999999</v>
      </c>
      <c r="AA16080" s="1">
        <v>14.325946999999999</v>
      </c>
      <c r="AB16080" s="1">
        <v>7.6347999999999999E-2</v>
      </c>
      <c r="AC16080" s="1">
        <v>2.3772519999999999</v>
      </c>
      <c r="AD16080" s="1">
        <v>27.144217999999999</v>
      </c>
      <c r="AE16080" s="1">
        <v>15.95082</v>
      </c>
      <c r="AF16080" s="1">
        <v>0.71248900000000004</v>
      </c>
      <c r="AG16080" s="1">
        <v>2.329186</v>
      </c>
      <c r="AH16080" s="1">
        <v>32.524509000000002</v>
      </c>
      <c r="AI16080" s="1">
        <v>14.325926000000001</v>
      </c>
      <c r="AJ16080" s="1">
        <v>0.84010799999999997</v>
      </c>
      <c r="AK16080" s="1">
        <v>-0.80506100000000003</v>
      </c>
      <c r="AL16080" s="1">
        <v>28.350301999999999</v>
      </c>
      <c r="AM16080" s="1">
        <v>15.627675999999999</v>
      </c>
      <c r="AN16080" s="1">
        <v>0.53908999999999996</v>
      </c>
      <c r="AO16080" s="1">
        <v>0.80943200000000004</v>
      </c>
      <c r="AP16080" s="1">
        <v>27.447044000000002</v>
      </c>
      <c r="AQ16080" s="1">
        <v>12.938466999999999</v>
      </c>
      <c r="AR16080" s="1">
        <v>0.863815</v>
      </c>
    </row>
    <row r="16081" spans="1:44" x14ac:dyDescent="0.3">
      <c r="A16081" s="1" t="s">
        <v>33626</v>
      </c>
      <c r="B16081" s="1">
        <v>133.933333</v>
      </c>
      <c r="C16081" s="1">
        <v>1.9181E-2</v>
      </c>
      <c r="D16081" s="1">
        <v>0.14941699999999999</v>
      </c>
      <c r="E16081" s="1">
        <v>-35.578201</v>
      </c>
      <c r="F16081" s="1">
        <v>2.7314729999999998</v>
      </c>
      <c r="G16081" s="1">
        <v>23.340713999999998</v>
      </c>
      <c r="H16081" s="1">
        <v>16.798824</v>
      </c>
      <c r="I16081" s="1">
        <v>1.494E-2</v>
      </c>
      <c r="J16081" s="1">
        <v>7.3488530000000001</v>
      </c>
      <c r="K16081" s="1">
        <v>23.366371000000001</v>
      </c>
      <c r="L16081" s="1">
        <v>20.178801</v>
      </c>
      <c r="M16081" s="1">
        <v>0.978468</v>
      </c>
      <c r="N16081" s="1">
        <v>3.300297</v>
      </c>
      <c r="O16081" s="1">
        <v>23.406103000000002</v>
      </c>
      <c r="P16081" s="1">
        <v>11.065835999999999</v>
      </c>
      <c r="Q16081" s="1">
        <v>0.97730700000000004</v>
      </c>
      <c r="R16081" s="1">
        <v>-2.4547319999999999</v>
      </c>
      <c r="S16081" s="1">
        <v>23.249669999999998</v>
      </c>
      <c r="T16081" s="1">
        <v>19.151834000000001</v>
      </c>
      <c r="U16081" s="1">
        <v>0.981819</v>
      </c>
      <c r="V16081" s="1">
        <v>-17.13748</v>
      </c>
      <c r="W16081" s="1">
        <v>-5.6779789999999997</v>
      </c>
      <c r="X16081" s="1">
        <v>-0.57541799999999999</v>
      </c>
      <c r="Y16081" s="1">
        <v>2.331375</v>
      </c>
      <c r="Z16081" s="1">
        <v>32.524414</v>
      </c>
      <c r="AA16081" s="1">
        <v>14.326278</v>
      </c>
      <c r="AB16081" s="1">
        <v>7.8061000000000005E-2</v>
      </c>
      <c r="AC16081" s="1">
        <v>2.3797419999999998</v>
      </c>
      <c r="AD16081" s="1">
        <v>27.144701000000001</v>
      </c>
      <c r="AE16081" s="1">
        <v>15.952947</v>
      </c>
      <c r="AF16081" s="1">
        <v>0.70981300000000003</v>
      </c>
      <c r="AG16081" s="1">
        <v>2.3313929999999998</v>
      </c>
      <c r="AH16081" s="1">
        <v>32.524445</v>
      </c>
      <c r="AI16081" s="1">
        <v>14.326257</v>
      </c>
      <c r="AJ16081" s="1">
        <v>0.83775299999999997</v>
      </c>
      <c r="AK16081" s="1">
        <v>-0.80263099999999998</v>
      </c>
      <c r="AL16081" s="1">
        <v>28.350567000000002</v>
      </c>
      <c r="AM16081" s="1">
        <v>15.629588</v>
      </c>
      <c r="AN16081" s="1">
        <v>0.52241099999999996</v>
      </c>
      <c r="AO16081" s="1">
        <v>0.81173399999999996</v>
      </c>
      <c r="AP16081" s="1">
        <v>27.446465</v>
      </c>
      <c r="AQ16081" s="1">
        <v>12.940586</v>
      </c>
      <c r="AR16081" s="1">
        <v>0.859595</v>
      </c>
    </row>
    <row r="16082" spans="1:44" x14ac:dyDescent="0.3">
      <c r="A16082" s="1" t="s">
        <v>33627</v>
      </c>
      <c r="B16082" s="1">
        <v>133.941667</v>
      </c>
      <c r="C16082" s="1">
        <v>1.5176E-2</v>
      </c>
      <c r="D16082" s="1">
        <v>0.12598699999999999</v>
      </c>
      <c r="E16082" s="1">
        <v>-35.556674999999998</v>
      </c>
      <c r="F16082" s="1">
        <v>2.7293859999999999</v>
      </c>
      <c r="G16082" s="1">
        <v>23.337824000000001</v>
      </c>
      <c r="H16082" s="1">
        <v>16.799637000000001</v>
      </c>
      <c r="I16082" s="1">
        <v>1.3899E-2</v>
      </c>
      <c r="J16082" s="1">
        <v>7.3480379999999998</v>
      </c>
      <c r="K16082" s="1">
        <v>23.364543999999999</v>
      </c>
      <c r="L16082" s="1">
        <v>20.177869999999999</v>
      </c>
      <c r="M16082" s="1">
        <v>0.98124999999999996</v>
      </c>
      <c r="N16082" s="1">
        <v>3.2960630000000002</v>
      </c>
      <c r="O16082" s="1">
        <v>23.400829000000002</v>
      </c>
      <c r="P16082" s="1">
        <v>11.066409</v>
      </c>
      <c r="Q16082" s="1">
        <v>0.98300500000000002</v>
      </c>
      <c r="R16082" s="1">
        <v>-2.455943</v>
      </c>
      <c r="S16082" s="1">
        <v>23.248100000000001</v>
      </c>
      <c r="T16082" s="1">
        <v>19.154633</v>
      </c>
      <c r="U16082" s="1">
        <v>0.97399100000000005</v>
      </c>
      <c r="V16082" s="1">
        <v>-17.003716000000001</v>
      </c>
      <c r="W16082" s="1">
        <v>-5.5922130000000001</v>
      </c>
      <c r="X16082" s="1">
        <v>-0.53459100000000004</v>
      </c>
      <c r="Y16082" s="1">
        <v>2.3198029999999998</v>
      </c>
      <c r="Z16082" s="1">
        <v>32.527087999999999</v>
      </c>
      <c r="AA16082" s="1">
        <v>14.336183</v>
      </c>
      <c r="AB16082" s="1">
        <v>7.6559000000000002E-2</v>
      </c>
      <c r="AC16082" s="1">
        <v>2.3807429999999998</v>
      </c>
      <c r="AD16082" s="1">
        <v>27.144839999999999</v>
      </c>
      <c r="AE16082" s="1">
        <v>15.954018</v>
      </c>
      <c r="AF16082" s="1">
        <v>0.71537200000000001</v>
      </c>
      <c r="AG16082" s="1">
        <v>2.3198210000000001</v>
      </c>
      <c r="AH16082" s="1">
        <v>32.527118999999999</v>
      </c>
      <c r="AI16082" s="1">
        <v>14.336162</v>
      </c>
      <c r="AJ16082" s="1">
        <v>0.837391</v>
      </c>
      <c r="AK16082" s="1">
        <v>-0.80443100000000001</v>
      </c>
      <c r="AL16082" s="1">
        <v>28.344023</v>
      </c>
      <c r="AM16082" s="1">
        <v>15.633388999999999</v>
      </c>
      <c r="AN16082" s="1">
        <v>0.54766199999999998</v>
      </c>
      <c r="AO16082" s="1">
        <v>0.81133100000000002</v>
      </c>
      <c r="AP16082" s="1">
        <v>27.447987000000001</v>
      </c>
      <c r="AQ16082" s="1">
        <v>12.942527</v>
      </c>
      <c r="AR16082" s="1">
        <v>0.86582800000000004</v>
      </c>
    </row>
    <row r="16083" spans="1:44" x14ac:dyDescent="0.3">
      <c r="A16083" s="1" t="s">
        <v>33628</v>
      </c>
      <c r="B16083" s="1">
        <v>133.94999999999999</v>
      </c>
      <c r="C16083" s="1">
        <v>1.4024E-2</v>
      </c>
      <c r="D16083" s="1">
        <v>0.12697</v>
      </c>
      <c r="E16083" s="1">
        <v>-35.550182</v>
      </c>
      <c r="F16083" s="1">
        <v>2.7287620000000001</v>
      </c>
      <c r="G16083" s="1">
        <v>23.338937999999999</v>
      </c>
      <c r="H16083" s="1">
        <v>16.799809</v>
      </c>
      <c r="I16083" s="1">
        <v>1.2611000000000001E-2</v>
      </c>
      <c r="J16083" s="1">
        <v>7.3477980000000001</v>
      </c>
      <c r="K16083" s="1">
        <v>23.365507000000001</v>
      </c>
      <c r="L16083" s="1">
        <v>20.177517000000002</v>
      </c>
      <c r="M16083" s="1">
        <v>0.98386399999999996</v>
      </c>
      <c r="N16083" s="1">
        <v>3.2947899999999999</v>
      </c>
      <c r="O16083" s="1">
        <v>23.402031000000001</v>
      </c>
      <c r="P16083" s="1">
        <v>11.066515000000001</v>
      </c>
      <c r="Q16083" s="1">
        <v>0.98228499999999996</v>
      </c>
      <c r="R16083" s="1">
        <v>-2.4563000000000001</v>
      </c>
      <c r="S16083" s="1">
        <v>23.249275000000001</v>
      </c>
      <c r="T16083" s="1">
        <v>19.155390000000001</v>
      </c>
      <c r="U16083" s="1">
        <v>0.97879899999999997</v>
      </c>
      <c r="V16083" s="1">
        <v>-17.021975999999999</v>
      </c>
      <c r="W16083" s="1">
        <v>-5.592517</v>
      </c>
      <c r="X16083" s="1">
        <v>-0.54978899999999997</v>
      </c>
      <c r="Y16083" s="1">
        <v>2.3209019999999998</v>
      </c>
      <c r="Z16083" s="1">
        <v>32.527614999999997</v>
      </c>
      <c r="AA16083" s="1">
        <v>14.335553000000001</v>
      </c>
      <c r="AB16083" s="1">
        <v>7.6652999999999999E-2</v>
      </c>
      <c r="AC16083" s="1">
        <v>2.3798599999999999</v>
      </c>
      <c r="AD16083" s="1">
        <v>27.145481</v>
      </c>
      <c r="AE16083" s="1">
        <v>15.953848000000001</v>
      </c>
      <c r="AF16083" s="1">
        <v>0.71595600000000004</v>
      </c>
      <c r="AG16083" s="1">
        <v>2.3209209999999998</v>
      </c>
      <c r="AH16083" s="1">
        <v>32.527645</v>
      </c>
      <c r="AI16083" s="1">
        <v>14.335532000000001</v>
      </c>
      <c r="AJ16083" s="1">
        <v>0.83755199999999996</v>
      </c>
      <c r="AK16083" s="1">
        <v>-0.80488099999999996</v>
      </c>
      <c r="AL16083" s="1">
        <v>28.345569999999999</v>
      </c>
      <c r="AM16083" s="1">
        <v>15.632320999999999</v>
      </c>
      <c r="AN16083" s="1">
        <v>0.54935100000000003</v>
      </c>
      <c r="AO16083" s="1">
        <v>0.81129300000000004</v>
      </c>
      <c r="AP16083" s="1">
        <v>27.448839</v>
      </c>
      <c r="AQ16083" s="1">
        <v>12.941936999999999</v>
      </c>
      <c r="AR16083" s="1">
        <v>0.86583399999999999</v>
      </c>
    </row>
    <row r="16084" spans="1:44" x14ac:dyDescent="0.3">
      <c r="A16084" s="1" t="s">
        <v>33629</v>
      </c>
      <c r="B16084" s="1">
        <v>133.95833300000001</v>
      </c>
      <c r="C16084" s="1">
        <v>1.3146E-2</v>
      </c>
      <c r="D16084" s="1">
        <v>0.12135</v>
      </c>
      <c r="E16084" s="1">
        <v>-35.558731000000002</v>
      </c>
      <c r="F16084" s="1">
        <v>2.7287650000000001</v>
      </c>
      <c r="G16084" s="1">
        <v>23.339490999999999</v>
      </c>
      <c r="H16084" s="1">
        <v>16.800298999999999</v>
      </c>
      <c r="I16084" s="1">
        <v>1.242E-2</v>
      </c>
      <c r="J16084" s="1">
        <v>7.3472980000000003</v>
      </c>
      <c r="K16084" s="1">
        <v>23.366320000000002</v>
      </c>
      <c r="L16084" s="1">
        <v>20.178692000000002</v>
      </c>
      <c r="M16084" s="1">
        <v>0.98409500000000005</v>
      </c>
      <c r="N16084" s="1">
        <v>3.2956500000000002</v>
      </c>
      <c r="O16084" s="1">
        <v>23.402011999999999</v>
      </c>
      <c r="P16084" s="1">
        <v>11.067085000000001</v>
      </c>
      <c r="Q16084" s="1">
        <v>0.98172499999999996</v>
      </c>
      <c r="R16084" s="1">
        <v>-2.4566499999999998</v>
      </c>
      <c r="S16084" s="1">
        <v>23.250140999999999</v>
      </c>
      <c r="T16084" s="1">
        <v>19.155113</v>
      </c>
      <c r="U16084" s="1">
        <v>0.98017500000000002</v>
      </c>
      <c r="V16084" s="1">
        <v>-16.998861000000002</v>
      </c>
      <c r="W16084" s="1">
        <v>-5.5887919999999998</v>
      </c>
      <c r="X16084" s="1">
        <v>-0.55501</v>
      </c>
      <c r="Y16084" s="1">
        <v>2.319207</v>
      </c>
      <c r="Z16084" s="1">
        <v>32.52816</v>
      </c>
      <c r="AA16084" s="1">
        <v>14.336240999999999</v>
      </c>
      <c r="AB16084" s="1">
        <v>7.6073000000000002E-2</v>
      </c>
      <c r="AC16084" s="1">
        <v>2.3802129999999999</v>
      </c>
      <c r="AD16084" s="1">
        <v>27.145994000000002</v>
      </c>
      <c r="AE16084" s="1">
        <v>15.954349000000001</v>
      </c>
      <c r="AF16084" s="1">
        <v>0.71928899999999996</v>
      </c>
      <c r="AG16084" s="1">
        <v>2.319226</v>
      </c>
      <c r="AH16084" s="1">
        <v>32.528191</v>
      </c>
      <c r="AI16084" s="1">
        <v>14.336220000000001</v>
      </c>
      <c r="AJ16084" s="1">
        <v>0.83672100000000005</v>
      </c>
      <c r="AK16084" s="1">
        <v>-0.80498899999999995</v>
      </c>
      <c r="AL16084" s="1">
        <v>28.344784000000001</v>
      </c>
      <c r="AM16084" s="1">
        <v>15.632528000000001</v>
      </c>
      <c r="AN16084" s="1">
        <v>0.55252500000000004</v>
      </c>
      <c r="AO16084" s="1">
        <v>0.81184000000000001</v>
      </c>
      <c r="AP16084" s="1">
        <v>27.448813999999999</v>
      </c>
      <c r="AQ16084" s="1">
        <v>12.942283</v>
      </c>
      <c r="AR16084" s="1">
        <v>0.86454699999999995</v>
      </c>
    </row>
    <row r="16085" spans="1:44" x14ac:dyDescent="0.3">
      <c r="A16085" s="1" t="s">
        <v>33630</v>
      </c>
      <c r="B16085" s="1">
        <v>133.966667</v>
      </c>
      <c r="C16085" s="1">
        <v>1.6792999999999999E-2</v>
      </c>
      <c r="D16085" s="1">
        <v>0.12617500000000001</v>
      </c>
      <c r="E16085" s="1">
        <v>-35.562640999999999</v>
      </c>
      <c r="F16085" s="1">
        <v>2.7290930000000002</v>
      </c>
      <c r="G16085" s="1">
        <v>23.338991</v>
      </c>
      <c r="H16085" s="1">
        <v>16.801228999999999</v>
      </c>
      <c r="I16085" s="1">
        <v>1.2746E-2</v>
      </c>
      <c r="J16085" s="1">
        <v>7.3473920000000001</v>
      </c>
      <c r="K16085" s="1">
        <v>23.365829000000002</v>
      </c>
      <c r="L16085" s="1">
        <v>20.179940999999999</v>
      </c>
      <c r="M16085" s="1">
        <v>0.98167899999999997</v>
      </c>
      <c r="N16085" s="1">
        <v>3.2963650000000002</v>
      </c>
      <c r="O16085" s="1">
        <v>23.402032999999999</v>
      </c>
      <c r="P16085" s="1">
        <v>11.068059999999999</v>
      </c>
      <c r="Q16085" s="1">
        <v>0.98353100000000004</v>
      </c>
      <c r="R16085" s="1">
        <v>-2.456477</v>
      </c>
      <c r="S16085" s="1">
        <v>23.249115</v>
      </c>
      <c r="T16085" s="1">
        <v>19.155684000000001</v>
      </c>
      <c r="U16085" s="1">
        <v>0.97931400000000002</v>
      </c>
      <c r="V16085" s="1">
        <v>-17.029662999999999</v>
      </c>
      <c r="W16085" s="1">
        <v>-5.5971330000000004</v>
      </c>
      <c r="X16085" s="1">
        <v>-0.51826899999999998</v>
      </c>
      <c r="Y16085" s="1">
        <v>2.3220510000000001</v>
      </c>
      <c r="Z16085" s="1">
        <v>32.527481000000002</v>
      </c>
      <c r="AA16085" s="1">
        <v>14.336911000000001</v>
      </c>
      <c r="AB16085" s="1">
        <v>7.6876E-2</v>
      </c>
      <c r="AC16085" s="1">
        <v>2.3808829999999999</v>
      </c>
      <c r="AD16085" s="1">
        <v>27.145201</v>
      </c>
      <c r="AE16085" s="1">
        <v>15.954724000000001</v>
      </c>
      <c r="AF16085" s="1">
        <v>0.71618300000000001</v>
      </c>
      <c r="AG16085" s="1">
        <v>2.3220700000000001</v>
      </c>
      <c r="AH16085" s="1">
        <v>32.527512000000002</v>
      </c>
      <c r="AI16085" s="1">
        <v>14.33689</v>
      </c>
      <c r="AJ16085" s="1">
        <v>0.837565</v>
      </c>
      <c r="AK16085" s="1">
        <v>-0.803809</v>
      </c>
      <c r="AL16085" s="1">
        <v>28.345915000000002</v>
      </c>
      <c r="AM16085" s="1">
        <v>15.63504</v>
      </c>
      <c r="AN16085" s="1">
        <v>0.54560299999999995</v>
      </c>
      <c r="AO16085" s="1">
        <v>0.81072599999999995</v>
      </c>
      <c r="AP16085" s="1">
        <v>27.449107999999999</v>
      </c>
      <c r="AQ16085" s="1">
        <v>12.943699000000001</v>
      </c>
      <c r="AR16085" s="1">
        <v>0.86575299999999999</v>
      </c>
    </row>
    <row r="16086" spans="1:44" x14ac:dyDescent="0.3">
      <c r="A16086" s="1" t="s">
        <v>33631</v>
      </c>
      <c r="B16086" s="1">
        <v>133.97499999999999</v>
      </c>
      <c r="C16086" s="1">
        <v>1.7534999999999999E-2</v>
      </c>
      <c r="D16086" s="1">
        <v>0.144117</v>
      </c>
      <c r="E16086" s="1">
        <v>-35.584845999999999</v>
      </c>
      <c r="F16086" s="1">
        <v>2.7311480000000001</v>
      </c>
      <c r="G16086" s="1">
        <v>23.340767</v>
      </c>
      <c r="H16086" s="1">
        <v>16.802921000000001</v>
      </c>
      <c r="I16086" s="1">
        <v>1.3606999999999999E-2</v>
      </c>
      <c r="J16086" s="1">
        <v>7.3481379999999996</v>
      </c>
      <c r="K16086" s="1">
        <v>23.366599999999998</v>
      </c>
      <c r="L16086" s="1">
        <v>20.183430000000001</v>
      </c>
      <c r="M16086" s="1">
        <v>0.97672300000000001</v>
      </c>
      <c r="N16086" s="1">
        <v>3.30064</v>
      </c>
      <c r="O16086" s="1">
        <v>23.405608999999998</v>
      </c>
      <c r="P16086" s="1">
        <v>11.069991999999999</v>
      </c>
      <c r="Q16086" s="1">
        <v>0.97979099999999997</v>
      </c>
      <c r="R16086" s="1">
        <v>-2.455333</v>
      </c>
      <c r="S16086" s="1">
        <v>23.25009</v>
      </c>
      <c r="T16086" s="1">
        <v>19.155335999999998</v>
      </c>
      <c r="U16086" s="1">
        <v>0.98392100000000005</v>
      </c>
      <c r="V16086" s="1">
        <v>-17.002448999999999</v>
      </c>
      <c r="W16086" s="1">
        <v>-5.5973949999999997</v>
      </c>
      <c r="X16086" s="1">
        <v>-0.52378999999999998</v>
      </c>
      <c r="Y16086" s="1">
        <v>2.3193709999999998</v>
      </c>
      <c r="Z16086" s="1">
        <v>32.527617999999997</v>
      </c>
      <c r="AA16086" s="1">
        <v>14.337251</v>
      </c>
      <c r="AB16086" s="1">
        <v>7.6702000000000006E-2</v>
      </c>
      <c r="AC16086" s="1">
        <v>2.380665</v>
      </c>
      <c r="AD16086" s="1">
        <v>27.145422</v>
      </c>
      <c r="AE16086" s="1">
        <v>15.955244</v>
      </c>
      <c r="AF16086" s="1">
        <v>0.71627099999999999</v>
      </c>
      <c r="AG16086" s="1">
        <v>2.3193899999999998</v>
      </c>
      <c r="AH16086" s="1">
        <v>32.527648999999997</v>
      </c>
      <c r="AI16086" s="1">
        <v>14.33723</v>
      </c>
      <c r="AJ16086" s="1">
        <v>0.83579099999999995</v>
      </c>
      <c r="AK16086" s="1">
        <v>-0.80457999999999996</v>
      </c>
      <c r="AL16086" s="1">
        <v>28.344580000000001</v>
      </c>
      <c r="AM16086" s="1">
        <v>15.635234000000001</v>
      </c>
      <c r="AN16086" s="1">
        <v>0.55305199999999999</v>
      </c>
      <c r="AO16086" s="1">
        <v>0.81063200000000002</v>
      </c>
      <c r="AP16086" s="1">
        <v>27.448467000000001</v>
      </c>
      <c r="AQ16086" s="1">
        <v>12.944067</v>
      </c>
      <c r="AR16086" s="1">
        <v>0.86670700000000001</v>
      </c>
    </row>
    <row r="16087" spans="1:44" x14ac:dyDescent="0.3">
      <c r="A16087" s="1" t="s">
        <v>33632</v>
      </c>
      <c r="B16087" s="1">
        <v>133.98333299999999</v>
      </c>
      <c r="C16087" s="1">
        <v>1.1918E-2</v>
      </c>
      <c r="D16087" s="1">
        <v>0.126279</v>
      </c>
      <c r="E16087" s="1">
        <v>-35.562206000000003</v>
      </c>
      <c r="F16087" s="1">
        <v>2.7286000000000001</v>
      </c>
      <c r="G16087" s="1">
        <v>23.339110999999999</v>
      </c>
      <c r="H16087" s="1">
        <v>16.802225</v>
      </c>
      <c r="I16087" s="1">
        <v>1.1769E-2</v>
      </c>
      <c r="J16087" s="1">
        <v>7.346927</v>
      </c>
      <c r="K16087" s="1">
        <v>23.365551</v>
      </c>
      <c r="L16087" s="1">
        <v>20.180902</v>
      </c>
      <c r="M16087" s="1">
        <v>0.98297299999999999</v>
      </c>
      <c r="N16087" s="1">
        <v>3.2958340000000002</v>
      </c>
      <c r="O16087" s="1">
        <v>23.402114999999998</v>
      </c>
      <c r="P16087" s="1">
        <v>11.069051999999999</v>
      </c>
      <c r="Q16087" s="1">
        <v>0.98516199999999998</v>
      </c>
      <c r="R16087" s="1">
        <v>-2.45696</v>
      </c>
      <c r="S16087" s="1">
        <v>23.249672</v>
      </c>
      <c r="T16087" s="1">
        <v>19.156718999999999</v>
      </c>
      <c r="U16087" s="1">
        <v>0.98055099999999995</v>
      </c>
      <c r="V16087" s="1">
        <v>-16.981649000000001</v>
      </c>
      <c r="W16087" s="1">
        <v>-5.5994289999999998</v>
      </c>
      <c r="X16087" s="1">
        <v>-0.54138500000000001</v>
      </c>
      <c r="Y16087" s="1">
        <v>2.318845</v>
      </c>
      <c r="Z16087" s="1">
        <v>32.528122000000003</v>
      </c>
      <c r="AA16087" s="1">
        <v>14.337942999999999</v>
      </c>
      <c r="AB16087" s="1">
        <v>7.6900999999999997E-2</v>
      </c>
      <c r="AC16087" s="1">
        <v>2.3817970000000002</v>
      </c>
      <c r="AD16087" s="1">
        <v>27.146149000000001</v>
      </c>
      <c r="AE16087" s="1">
        <v>15.956618000000001</v>
      </c>
      <c r="AF16087" s="1">
        <v>0.71883600000000003</v>
      </c>
      <c r="AG16087" s="1">
        <v>2.3188629999999999</v>
      </c>
      <c r="AH16087" s="1">
        <v>32.528151999999999</v>
      </c>
      <c r="AI16087" s="1">
        <v>14.337923</v>
      </c>
      <c r="AJ16087" s="1">
        <v>0.83575200000000005</v>
      </c>
      <c r="AK16087" s="1">
        <v>-0.80382799999999999</v>
      </c>
      <c r="AL16087" s="1">
        <v>28.344017000000001</v>
      </c>
      <c r="AM16087" s="1">
        <v>15.635562</v>
      </c>
      <c r="AN16087" s="1">
        <v>0.553091</v>
      </c>
      <c r="AO16087" s="1">
        <v>0.81249400000000005</v>
      </c>
      <c r="AP16087" s="1">
        <v>27.448208000000001</v>
      </c>
      <c r="AQ16087" s="1">
        <v>12.944960999999999</v>
      </c>
      <c r="AR16087" s="1">
        <v>0.86745799999999995</v>
      </c>
    </row>
    <row r="16088" spans="1:44" x14ac:dyDescent="0.3">
      <c r="A16088" s="1" t="s">
        <v>33633</v>
      </c>
      <c r="B16088" s="1">
        <v>133.99166700000001</v>
      </c>
      <c r="C16088" s="1">
        <v>2.0010000000000002E-3</v>
      </c>
      <c r="D16088" s="1">
        <v>7.8799999999999999E-3</v>
      </c>
      <c r="E16088" s="1">
        <v>-35.569687000000002</v>
      </c>
      <c r="F16088" s="1">
        <v>2.7310180000000002</v>
      </c>
      <c r="G16088" s="1">
        <v>23.333525000000002</v>
      </c>
      <c r="H16088" s="1">
        <v>16.796251000000002</v>
      </c>
      <c r="I16088" s="1">
        <v>6.515E-3</v>
      </c>
      <c r="J16088" s="1">
        <v>7.3489069999999996</v>
      </c>
      <c r="K16088" s="1">
        <v>23.366146000000001</v>
      </c>
      <c r="L16088" s="1">
        <v>20.175470000000001</v>
      </c>
      <c r="M16088" s="1">
        <v>0.98204999999999998</v>
      </c>
      <c r="N16088" s="1">
        <v>3.2990110000000001</v>
      </c>
      <c r="O16088" s="1">
        <v>23.384581000000001</v>
      </c>
      <c r="P16088" s="1">
        <v>11.063034999999999</v>
      </c>
      <c r="Q16088" s="1">
        <v>0.98773200000000005</v>
      </c>
      <c r="R16088" s="1">
        <v>-2.4548649999999999</v>
      </c>
      <c r="S16088" s="1">
        <v>23.249846999999999</v>
      </c>
      <c r="T16088" s="1">
        <v>19.150245999999999</v>
      </c>
      <c r="U16088" s="1">
        <v>0.98222100000000001</v>
      </c>
      <c r="V16088" s="1">
        <v>-17.006824000000002</v>
      </c>
      <c r="W16088" s="1">
        <v>-5.591577</v>
      </c>
      <c r="X16088" s="1">
        <v>-0.50587499999999996</v>
      </c>
      <c r="Y16088" s="1">
        <v>2.3201849999999999</v>
      </c>
      <c r="Z16088" s="1">
        <v>32.528072000000002</v>
      </c>
      <c r="AA16088" s="1">
        <v>14.338094</v>
      </c>
      <c r="AB16088" s="1">
        <v>7.6929999999999998E-2</v>
      </c>
      <c r="AC16088" s="1">
        <v>2.3813369999999998</v>
      </c>
      <c r="AD16088" s="1">
        <v>27.145561000000001</v>
      </c>
      <c r="AE16088" s="1">
        <v>15.955057999999999</v>
      </c>
      <c r="AF16088" s="1">
        <v>0.71998499999999999</v>
      </c>
      <c r="AG16088" s="1">
        <v>2.3202039999999999</v>
      </c>
      <c r="AH16088" s="1">
        <v>32.528103000000002</v>
      </c>
      <c r="AI16088" s="1">
        <v>14.338073</v>
      </c>
      <c r="AJ16088" s="1">
        <v>0.83634200000000003</v>
      </c>
      <c r="AK16088" s="1">
        <v>-0.80386500000000005</v>
      </c>
      <c r="AL16088" s="1">
        <v>28.345124999999999</v>
      </c>
      <c r="AM16088" s="1">
        <v>15.636127</v>
      </c>
      <c r="AN16088" s="1">
        <v>0.55015700000000001</v>
      </c>
      <c r="AO16088" s="1">
        <v>0.81052999999999997</v>
      </c>
      <c r="AP16088" s="1">
        <v>27.449342999999999</v>
      </c>
      <c r="AQ16088" s="1">
        <v>12.944359</v>
      </c>
      <c r="AR16088" s="1">
        <v>0.86815299999999995</v>
      </c>
    </row>
    <row r="16089" spans="1:44" x14ac:dyDescent="0.3">
      <c r="A16089" s="1" t="s">
        <v>33634</v>
      </c>
      <c r="B16089" s="1">
        <v>134</v>
      </c>
      <c r="C16089" s="1">
        <v>-2.3540000000000002E-3</v>
      </c>
      <c r="D16089" s="1">
        <v>1.2441000000000001E-2</v>
      </c>
      <c r="E16089" s="1">
        <v>-35.567272000000003</v>
      </c>
      <c r="F16089" s="1">
        <v>2.7296499999999999</v>
      </c>
      <c r="G16089" s="1">
        <v>23.332899000000001</v>
      </c>
      <c r="H16089" s="1">
        <v>16.797138</v>
      </c>
      <c r="I16089" s="1">
        <v>6.2899999999999996E-3</v>
      </c>
      <c r="J16089" s="1">
        <v>7.3476860000000004</v>
      </c>
      <c r="K16089" s="1">
        <v>23.364902000000001</v>
      </c>
      <c r="L16089" s="1">
        <v>20.176167</v>
      </c>
      <c r="M16089" s="1">
        <v>0.98204999999999998</v>
      </c>
      <c r="N16089" s="1">
        <v>3.2974060000000001</v>
      </c>
      <c r="O16089" s="1">
        <v>23.384371000000002</v>
      </c>
      <c r="P16089" s="1">
        <v>11.063902000000001</v>
      </c>
      <c r="Q16089" s="1">
        <v>0.98773200000000005</v>
      </c>
      <c r="R16089" s="1">
        <v>-2.45614</v>
      </c>
      <c r="S16089" s="1">
        <v>23.24943</v>
      </c>
      <c r="T16089" s="1">
        <v>19.151344000000002</v>
      </c>
      <c r="U16089" s="1">
        <v>0.98222100000000001</v>
      </c>
      <c r="V16089" s="1">
        <v>-17.067450000000001</v>
      </c>
      <c r="W16089" s="1">
        <v>-5.713209</v>
      </c>
      <c r="X16089" s="1">
        <v>-0.64706300000000005</v>
      </c>
      <c r="Y16089" s="1">
        <v>2.3277410000000001</v>
      </c>
      <c r="Z16089" s="1">
        <v>32.525165999999999</v>
      </c>
      <c r="AA16089" s="1">
        <v>14.329189</v>
      </c>
      <c r="AB16089" s="1">
        <v>7.7336000000000002E-2</v>
      </c>
      <c r="AC16089" s="1">
        <v>2.381707</v>
      </c>
      <c r="AD16089" s="1">
        <v>27.147069999999999</v>
      </c>
      <c r="AE16089" s="1">
        <v>15.961039</v>
      </c>
      <c r="AF16089" s="1">
        <v>0.71998499999999999</v>
      </c>
      <c r="AG16089" s="1">
        <v>2.3277600000000001</v>
      </c>
      <c r="AH16089" s="1">
        <v>32.525191999999997</v>
      </c>
      <c r="AI16089" s="1">
        <v>14.329167999999999</v>
      </c>
      <c r="AJ16089" s="1">
        <v>0.83634200000000003</v>
      </c>
      <c r="AK16089" s="1">
        <v>-0.80195899999999998</v>
      </c>
      <c r="AL16089" s="1">
        <v>28.348341000000001</v>
      </c>
      <c r="AM16089" s="1">
        <v>15.633323000000001</v>
      </c>
      <c r="AN16089" s="1">
        <v>0.55015700000000001</v>
      </c>
      <c r="AO16089" s="1">
        <v>0.816334</v>
      </c>
      <c r="AP16089" s="1">
        <v>27.443853000000001</v>
      </c>
      <c r="AQ16089" s="1">
        <v>12.946813000000001</v>
      </c>
      <c r="AR16089" s="1">
        <v>0.86815299999999995</v>
      </c>
    </row>
    <row r="16090" spans="1:44" x14ac:dyDescent="0.3">
      <c r="A16090" s="1" t="s">
        <v>33635</v>
      </c>
      <c r="B16090" s="1">
        <v>134.00833299999999</v>
      </c>
      <c r="C16090" s="1">
        <v>1.0485E-2</v>
      </c>
      <c r="D16090" s="1">
        <v>0.16570699999999999</v>
      </c>
      <c r="E16090" s="1">
        <v>-35.587257000000001</v>
      </c>
      <c r="F16090" s="1">
        <v>2.729806</v>
      </c>
      <c r="G16090" s="1">
        <v>23.339962</v>
      </c>
      <c r="H16090" s="1">
        <v>16.803941999999999</v>
      </c>
      <c r="I16090" s="1">
        <v>1.3452E-2</v>
      </c>
      <c r="J16090" s="1">
        <v>7.3466570000000004</v>
      </c>
      <c r="K16090" s="1">
        <v>23.363955000000001</v>
      </c>
      <c r="L16090" s="1">
        <v>20.184653999999998</v>
      </c>
      <c r="M16090" s="1">
        <v>0.98177899999999996</v>
      </c>
      <c r="N16090" s="1">
        <v>3.299547</v>
      </c>
      <c r="O16090" s="1">
        <v>23.406897000000001</v>
      </c>
      <c r="P16090" s="1">
        <v>11.071059999999999</v>
      </c>
      <c r="Q16090" s="1">
        <v>0.98842300000000005</v>
      </c>
      <c r="R16090" s="1">
        <v>-2.456785</v>
      </c>
      <c r="S16090" s="1">
        <v>23.249039</v>
      </c>
      <c r="T16090" s="1">
        <v>19.156105</v>
      </c>
      <c r="U16090" s="1">
        <v>0.98221899999999995</v>
      </c>
      <c r="V16090" s="1">
        <v>-16.999334000000001</v>
      </c>
      <c r="W16090" s="1">
        <v>-5.5940690000000002</v>
      </c>
      <c r="X16090" s="1">
        <v>-0.58202699999999996</v>
      </c>
      <c r="Y16090" s="1">
        <v>2.3182309999999999</v>
      </c>
      <c r="Z16090" s="1">
        <v>32.527785999999999</v>
      </c>
      <c r="AA16090" s="1">
        <v>14.337222000000001</v>
      </c>
      <c r="AB16090" s="1">
        <v>7.7746999999999997E-2</v>
      </c>
      <c r="AC16090" s="1">
        <v>2.3787569999999998</v>
      </c>
      <c r="AD16090" s="1">
        <v>27.145985</v>
      </c>
      <c r="AE16090" s="1">
        <v>15.956569</v>
      </c>
      <c r="AF16090" s="1">
        <v>0.72290100000000002</v>
      </c>
      <c r="AG16090" s="1">
        <v>2.3182499999999999</v>
      </c>
      <c r="AH16090" s="1">
        <v>32.527816999999999</v>
      </c>
      <c r="AI16090" s="1">
        <v>14.337201</v>
      </c>
      <c r="AJ16090" s="1">
        <v>0.83523099999999995</v>
      </c>
      <c r="AK16090" s="1">
        <v>-0.80635400000000002</v>
      </c>
      <c r="AL16090" s="1">
        <v>28.344580000000001</v>
      </c>
      <c r="AM16090" s="1">
        <v>15.633134999999999</v>
      </c>
      <c r="AN16090" s="1">
        <v>0.54132599999999997</v>
      </c>
      <c r="AO16090" s="1">
        <v>0.811643</v>
      </c>
      <c r="AP16090" s="1">
        <v>27.448067000000002</v>
      </c>
      <c r="AQ16090" s="1">
        <v>12.943773999999999</v>
      </c>
      <c r="AR16090" s="1">
        <v>0.86823700000000004</v>
      </c>
    </row>
    <row r="16091" spans="1:44" x14ac:dyDescent="0.3">
      <c r="A16091" s="1" t="s">
        <v>33636</v>
      </c>
      <c r="B16091" s="1">
        <v>134.01666700000001</v>
      </c>
      <c r="C16091" s="1">
        <v>1.549E-3</v>
      </c>
      <c r="D16091" s="1">
        <v>1.3450999999999999E-2</v>
      </c>
      <c r="E16091" s="1">
        <v>-35.571734999999997</v>
      </c>
      <c r="F16091" s="1">
        <v>2.729346</v>
      </c>
      <c r="G16091" s="1">
        <v>23.332481000000001</v>
      </c>
      <c r="H16091" s="1">
        <v>16.796471</v>
      </c>
      <c r="I16091" s="1">
        <v>6.4149999999999997E-3</v>
      </c>
      <c r="J16091" s="1">
        <v>7.3471149999999996</v>
      </c>
      <c r="K16091" s="1">
        <v>23.364737999999999</v>
      </c>
      <c r="L16091" s="1">
        <v>20.175858999999999</v>
      </c>
      <c r="M16091" s="1">
        <v>0.97829999999999995</v>
      </c>
      <c r="N16091" s="1">
        <v>3.2975439999999998</v>
      </c>
      <c r="O16091" s="1">
        <v>23.38409</v>
      </c>
      <c r="P16091" s="1">
        <v>11.063279</v>
      </c>
      <c r="Q16091" s="1">
        <v>0.98151200000000005</v>
      </c>
      <c r="R16091" s="1">
        <v>-2.4566219999999999</v>
      </c>
      <c r="S16091" s="1">
        <v>23.248615000000001</v>
      </c>
      <c r="T16091" s="1">
        <v>19.150269999999999</v>
      </c>
      <c r="U16091" s="1">
        <v>0.98171900000000001</v>
      </c>
      <c r="V16091" s="1">
        <v>-17.006889000000001</v>
      </c>
      <c r="W16091" s="1">
        <v>-5.5975140000000003</v>
      </c>
      <c r="X16091" s="1">
        <v>-0.514185</v>
      </c>
      <c r="Y16091" s="1">
        <v>2.3186689999999999</v>
      </c>
      <c r="Z16091" s="1">
        <v>32.527102999999997</v>
      </c>
      <c r="AA16091" s="1">
        <v>14.336859</v>
      </c>
      <c r="AB16091" s="1">
        <v>7.6980000000000007E-2</v>
      </c>
      <c r="AC16091" s="1">
        <v>2.3797160000000002</v>
      </c>
      <c r="AD16091" s="1">
        <v>27.144822999999999</v>
      </c>
      <c r="AE16091" s="1">
        <v>15.95459</v>
      </c>
      <c r="AF16091" s="1">
        <v>0.71816500000000005</v>
      </c>
      <c r="AG16091" s="1">
        <v>2.3186870000000002</v>
      </c>
      <c r="AH16091" s="1">
        <v>32.527133999999997</v>
      </c>
      <c r="AI16091" s="1">
        <v>14.336838</v>
      </c>
      <c r="AJ16091" s="1">
        <v>0.83428999999999998</v>
      </c>
      <c r="AK16091" s="1">
        <v>-0.80546700000000004</v>
      </c>
      <c r="AL16091" s="1">
        <v>28.344297000000001</v>
      </c>
      <c r="AM16091" s="1">
        <v>15.635146000000001</v>
      </c>
      <c r="AN16091" s="1">
        <v>0.553087</v>
      </c>
      <c r="AO16091" s="1">
        <v>0.80922899999999998</v>
      </c>
      <c r="AP16091" s="1">
        <v>27.448160000000001</v>
      </c>
      <c r="AQ16091" s="1">
        <v>12.943678999999999</v>
      </c>
      <c r="AR16091" s="1">
        <v>0.86465700000000001</v>
      </c>
    </row>
    <row r="16092" spans="1:44" x14ac:dyDescent="0.3">
      <c r="A16092" s="1" t="s">
        <v>33637</v>
      </c>
      <c r="B16092" s="1">
        <v>134.02500000000001</v>
      </c>
      <c r="C16092" s="1">
        <v>1.2834999999999999E-2</v>
      </c>
      <c r="D16092" s="1">
        <v>0.16247700000000001</v>
      </c>
      <c r="E16092" s="1">
        <v>-35.577446000000002</v>
      </c>
      <c r="F16092" s="1">
        <v>2.7302140000000001</v>
      </c>
      <c r="G16092" s="1">
        <v>23.339848</v>
      </c>
      <c r="H16092" s="1">
        <v>16.802513000000001</v>
      </c>
      <c r="I16092" s="1">
        <v>1.3864E-2</v>
      </c>
      <c r="J16092" s="1">
        <v>7.3476429999999997</v>
      </c>
      <c r="K16092" s="1">
        <v>23.364222000000002</v>
      </c>
      <c r="L16092" s="1">
        <v>20.182434000000001</v>
      </c>
      <c r="M16092" s="1">
        <v>0.98069600000000001</v>
      </c>
      <c r="N16092" s="1">
        <v>3.2989709999999999</v>
      </c>
      <c r="O16092" s="1">
        <v>23.406483000000001</v>
      </c>
      <c r="P16092" s="1">
        <v>11.069531</v>
      </c>
      <c r="Q16092" s="1">
        <v>0.98863500000000004</v>
      </c>
      <c r="R16092" s="1">
        <v>-2.4559700000000002</v>
      </c>
      <c r="S16092" s="1">
        <v>23.248842</v>
      </c>
      <c r="T16092" s="1">
        <v>19.155573</v>
      </c>
      <c r="U16092" s="1">
        <v>0.98089700000000002</v>
      </c>
      <c r="V16092" s="1">
        <v>-17.014965</v>
      </c>
      <c r="W16092" s="1">
        <v>-5.5955130000000004</v>
      </c>
      <c r="X16092" s="1">
        <v>-0.51468899999999995</v>
      </c>
      <c r="Y16092" s="1">
        <v>2.3196119999999998</v>
      </c>
      <c r="Z16092" s="1">
        <v>32.527092000000003</v>
      </c>
      <c r="AA16092" s="1">
        <v>14.337691</v>
      </c>
      <c r="AB16092" s="1">
        <v>7.8284000000000006E-2</v>
      </c>
      <c r="AC16092" s="1">
        <v>2.3798750000000002</v>
      </c>
      <c r="AD16092" s="1">
        <v>27.144753999999999</v>
      </c>
      <c r="AE16092" s="1">
        <v>15.955257</v>
      </c>
      <c r="AF16092" s="1">
        <v>0.71936999999999995</v>
      </c>
      <c r="AG16092" s="1">
        <v>2.3196310000000002</v>
      </c>
      <c r="AH16092" s="1">
        <v>32.527121999999999</v>
      </c>
      <c r="AI16092" s="1">
        <v>14.337671</v>
      </c>
      <c r="AJ16092" s="1">
        <v>0.83603300000000003</v>
      </c>
      <c r="AK16092" s="1">
        <v>-0.80513299999999999</v>
      </c>
      <c r="AL16092" s="1">
        <v>28.344684999999998</v>
      </c>
      <c r="AM16092" s="1">
        <v>15.635792</v>
      </c>
      <c r="AN16092" s="1">
        <v>0.55289100000000002</v>
      </c>
      <c r="AO16092" s="1">
        <v>0.80948699999999996</v>
      </c>
      <c r="AP16092" s="1">
        <v>27.448399999999999</v>
      </c>
      <c r="AQ16092" s="1">
        <v>12.944326999999999</v>
      </c>
      <c r="AR16092" s="1">
        <v>0.86677300000000002</v>
      </c>
    </row>
    <row r="16093" spans="1:44" x14ac:dyDescent="0.3">
      <c r="A16093" s="1" t="s">
        <v>33638</v>
      </c>
      <c r="B16093" s="1">
        <v>134.033333</v>
      </c>
      <c r="C16093" s="1">
        <v>-6.1679999999999999E-3</v>
      </c>
      <c r="D16093" s="1">
        <v>5.9950000000000003E-3</v>
      </c>
      <c r="E16093" s="1">
        <v>-35.570808</v>
      </c>
      <c r="F16093" s="1">
        <v>2.7289180000000002</v>
      </c>
      <c r="G16093" s="1">
        <v>23.332326999999999</v>
      </c>
      <c r="H16093" s="1">
        <v>16.796748999999998</v>
      </c>
      <c r="I16093" s="1">
        <v>6.2760000000000003E-3</v>
      </c>
      <c r="J16093" s="1">
        <v>7.3467460000000004</v>
      </c>
      <c r="K16093" s="1">
        <v>23.364401000000001</v>
      </c>
      <c r="L16093" s="1">
        <v>20.17606</v>
      </c>
      <c r="M16093" s="1">
        <v>0.97579800000000005</v>
      </c>
      <c r="N16093" s="1">
        <v>3.297031</v>
      </c>
      <c r="O16093" s="1">
        <v>23.383116000000001</v>
      </c>
      <c r="P16093" s="1">
        <v>11.063542</v>
      </c>
      <c r="Q16093" s="1">
        <v>0.98005600000000004</v>
      </c>
      <c r="R16093" s="1">
        <v>-2.457023</v>
      </c>
      <c r="S16093" s="1">
        <v>23.249468</v>
      </c>
      <c r="T16093" s="1">
        <v>19.150644</v>
      </c>
      <c r="U16093" s="1">
        <v>0.98333499999999996</v>
      </c>
      <c r="V16093" s="1">
        <v>-17.014863999999999</v>
      </c>
      <c r="W16093" s="1">
        <v>-5.5971700000000002</v>
      </c>
      <c r="X16093" s="1">
        <v>-0.52937500000000004</v>
      </c>
      <c r="Y16093" s="1">
        <v>2.3196460000000001</v>
      </c>
      <c r="Z16093" s="1">
        <v>32.527698999999998</v>
      </c>
      <c r="AA16093" s="1">
        <v>14.337172000000001</v>
      </c>
      <c r="AB16093" s="1">
        <v>7.7205999999999997E-2</v>
      </c>
      <c r="AC16093" s="1">
        <v>2.3796729999999999</v>
      </c>
      <c r="AD16093" s="1">
        <v>27.145524999999999</v>
      </c>
      <c r="AE16093" s="1">
        <v>15.955302</v>
      </c>
      <c r="AF16093" s="1">
        <v>0.71814599999999995</v>
      </c>
      <c r="AG16093" s="1">
        <v>2.3196650000000001</v>
      </c>
      <c r="AH16093" s="1">
        <v>32.527724999999997</v>
      </c>
      <c r="AI16093" s="1">
        <v>14.337151</v>
      </c>
      <c r="AJ16093" s="1">
        <v>0.83426100000000003</v>
      </c>
      <c r="AK16093" s="1">
        <v>-0.80529300000000004</v>
      </c>
      <c r="AL16093" s="1">
        <v>28.345337000000001</v>
      </c>
      <c r="AM16093" s="1">
        <v>15.634964</v>
      </c>
      <c r="AN16093" s="1">
        <v>0.55115499999999995</v>
      </c>
      <c r="AO16093" s="1">
        <v>0.80998599999999998</v>
      </c>
      <c r="AP16093" s="1">
        <v>27.448823999999998</v>
      </c>
      <c r="AQ16093" s="1">
        <v>12.943972</v>
      </c>
      <c r="AR16093" s="1">
        <v>0.86726099999999995</v>
      </c>
    </row>
    <row r="16094" spans="1:44" x14ac:dyDescent="0.3">
      <c r="A16094" s="1" t="s">
        <v>33639</v>
      </c>
      <c r="B16094" s="1">
        <v>134.04166699999999</v>
      </c>
      <c r="C16094" s="1">
        <v>8.26E-3</v>
      </c>
      <c r="D16094" s="1">
        <v>0.15961400000000001</v>
      </c>
      <c r="E16094" s="1">
        <v>-35.584553</v>
      </c>
      <c r="F16094" s="1">
        <v>2.73007</v>
      </c>
      <c r="G16094" s="1">
        <v>23.339697000000001</v>
      </c>
      <c r="H16094" s="1">
        <v>16.801435000000001</v>
      </c>
      <c r="I16094" s="1">
        <v>1.4075000000000001E-2</v>
      </c>
      <c r="J16094" s="1">
        <v>7.3470820000000003</v>
      </c>
      <c r="K16094" s="1">
        <v>23.363869000000001</v>
      </c>
      <c r="L16094" s="1">
        <v>20.181927000000002</v>
      </c>
      <c r="M16094" s="1">
        <v>0.98170500000000005</v>
      </c>
      <c r="N16094" s="1">
        <v>3.2995429999999999</v>
      </c>
      <c r="O16094" s="1">
        <v>23.405998</v>
      </c>
      <c r="P16094" s="1">
        <v>11.068521</v>
      </c>
      <c r="Q16094" s="1">
        <v>0.98860400000000004</v>
      </c>
      <c r="R16094" s="1">
        <v>-2.4564140000000001</v>
      </c>
      <c r="S16094" s="1">
        <v>23.249222</v>
      </c>
      <c r="T16094" s="1">
        <v>19.153853999999999</v>
      </c>
      <c r="U16094" s="1">
        <v>0.98194599999999999</v>
      </c>
      <c r="V16094" s="1">
        <v>-16.985244999999999</v>
      </c>
      <c r="W16094" s="1">
        <v>-5.5942949999999998</v>
      </c>
      <c r="X16094" s="1">
        <v>-0.52777600000000002</v>
      </c>
      <c r="Y16094" s="1">
        <v>2.3174730000000001</v>
      </c>
      <c r="Z16094" s="1">
        <v>32.527625999999998</v>
      </c>
      <c r="AA16094" s="1">
        <v>14.335868</v>
      </c>
      <c r="AB16094" s="1">
        <v>7.7893000000000004E-2</v>
      </c>
      <c r="AC16094" s="1">
        <v>2.3802859999999999</v>
      </c>
      <c r="AD16094" s="1">
        <v>27.145395000000001</v>
      </c>
      <c r="AE16094" s="1">
        <v>15.953695</v>
      </c>
      <c r="AF16094" s="1">
        <v>0.71804699999999999</v>
      </c>
      <c r="AG16094" s="1">
        <v>2.3174920000000001</v>
      </c>
      <c r="AH16094" s="1">
        <v>32.527656999999998</v>
      </c>
      <c r="AI16094" s="1">
        <v>14.335846999999999</v>
      </c>
      <c r="AJ16094" s="1">
        <v>0.837113</v>
      </c>
      <c r="AK16094" s="1">
        <v>-0.80530000000000002</v>
      </c>
      <c r="AL16094" s="1">
        <v>28.343588</v>
      </c>
      <c r="AM16094" s="1">
        <v>15.633462</v>
      </c>
      <c r="AN16094" s="1">
        <v>0.54938200000000004</v>
      </c>
      <c r="AO16094" s="1">
        <v>0.81040800000000002</v>
      </c>
      <c r="AP16094" s="1">
        <v>27.448055</v>
      </c>
      <c r="AQ16094" s="1">
        <v>12.942399</v>
      </c>
      <c r="AR16094" s="1">
        <v>0.86768900000000004</v>
      </c>
    </row>
    <row r="16095" spans="1:44" x14ac:dyDescent="0.3">
      <c r="A16095" s="1" t="s">
        <v>33640</v>
      </c>
      <c r="B16095" s="1">
        <v>134.05000000000001</v>
      </c>
      <c r="C16095" s="1">
        <v>-1.823E-3</v>
      </c>
      <c r="D16095" s="1">
        <v>1.9780000000000002E-3</v>
      </c>
      <c r="E16095" s="1">
        <v>-35.571564000000002</v>
      </c>
      <c r="F16095" s="1">
        <v>2.7294589999999999</v>
      </c>
      <c r="G16095" s="1">
        <v>23.332360999999999</v>
      </c>
      <c r="H16095" s="1">
        <v>16.794827999999999</v>
      </c>
      <c r="I16095" s="1">
        <v>5.5599999999999998E-3</v>
      </c>
      <c r="J16095" s="1">
        <v>7.3472410000000004</v>
      </c>
      <c r="K16095" s="1">
        <v>23.365024999999999</v>
      </c>
      <c r="L16095" s="1">
        <v>20.174195999999998</v>
      </c>
      <c r="M16095" s="1">
        <v>0.97548100000000004</v>
      </c>
      <c r="N16095" s="1">
        <v>3.297644</v>
      </c>
      <c r="O16095" s="1">
        <v>23.38279</v>
      </c>
      <c r="P16095" s="1">
        <v>11.061624999999999</v>
      </c>
      <c r="Q16095" s="1">
        <v>0.97960599999999998</v>
      </c>
      <c r="R16095" s="1">
        <v>-2.4565060000000001</v>
      </c>
      <c r="S16095" s="1">
        <v>23.249275000000001</v>
      </c>
      <c r="T16095" s="1">
        <v>19.148658999999999</v>
      </c>
      <c r="U16095" s="1">
        <v>0.98319500000000004</v>
      </c>
      <c r="V16095" s="1">
        <v>-17.114100000000001</v>
      </c>
      <c r="W16095" s="1">
        <v>-5.6676080000000004</v>
      </c>
      <c r="X16095" s="1">
        <v>-0.51329100000000005</v>
      </c>
      <c r="Y16095" s="1">
        <v>2.3282530000000001</v>
      </c>
      <c r="Z16095" s="1">
        <v>32.525058999999999</v>
      </c>
      <c r="AA16095" s="1">
        <v>14.328882</v>
      </c>
      <c r="AB16095" s="1">
        <v>7.8968999999999998E-2</v>
      </c>
      <c r="AC16095" s="1">
        <v>2.379829</v>
      </c>
      <c r="AD16095" s="1">
        <v>27.144563999999999</v>
      </c>
      <c r="AE16095" s="1">
        <v>15.952862</v>
      </c>
      <c r="AF16095" s="1">
        <v>0.72054499999999999</v>
      </c>
      <c r="AG16095" s="1">
        <v>2.3282720000000001</v>
      </c>
      <c r="AH16095" s="1">
        <v>32.525089000000001</v>
      </c>
      <c r="AI16095" s="1">
        <v>14.328861</v>
      </c>
      <c r="AJ16095" s="1">
        <v>0.83540599999999998</v>
      </c>
      <c r="AK16095" s="1">
        <v>-0.80322199999999999</v>
      </c>
      <c r="AL16095" s="1">
        <v>28.349627999999999</v>
      </c>
      <c r="AM16095" s="1">
        <v>15.633207000000001</v>
      </c>
      <c r="AN16095" s="1">
        <v>0.55492900000000001</v>
      </c>
      <c r="AO16095" s="1">
        <v>0.80878399999999995</v>
      </c>
      <c r="AP16095" s="1">
        <v>27.447330000000001</v>
      </c>
      <c r="AQ16095" s="1">
        <v>12.942183999999999</v>
      </c>
      <c r="AR16095" s="1">
        <v>0.86658999999999997</v>
      </c>
    </row>
    <row r="16096" spans="1:44" x14ac:dyDescent="0.3">
      <c r="A16096" s="1" t="s">
        <v>33641</v>
      </c>
      <c r="B16096" s="1">
        <v>134.058333</v>
      </c>
      <c r="C16096" s="1">
        <v>-3.078E-3</v>
      </c>
      <c r="D16096" s="1">
        <v>4.2009999999999999E-3</v>
      </c>
      <c r="E16096" s="1">
        <v>-35.573974999999997</v>
      </c>
      <c r="F16096" s="1">
        <v>2.7283140000000001</v>
      </c>
      <c r="G16096" s="1">
        <v>23.331613999999998</v>
      </c>
      <c r="H16096" s="1">
        <v>16.793648000000001</v>
      </c>
      <c r="I16096" s="1">
        <v>5.8180000000000003E-3</v>
      </c>
      <c r="J16096" s="1">
        <v>7.3459529999999997</v>
      </c>
      <c r="K16096" s="1">
        <v>23.364044</v>
      </c>
      <c r="L16096" s="1">
        <v>20.173211999999999</v>
      </c>
      <c r="M16096" s="1">
        <v>0.98247300000000004</v>
      </c>
      <c r="N16096" s="1">
        <v>3.2967399999999998</v>
      </c>
      <c r="O16096" s="1">
        <v>23.382252000000001</v>
      </c>
      <c r="P16096" s="1">
        <v>11.060471</v>
      </c>
      <c r="Q16096" s="1">
        <v>0.99051800000000001</v>
      </c>
      <c r="R16096" s="1">
        <v>-2.4577520000000002</v>
      </c>
      <c r="S16096" s="1">
        <v>23.248549000000001</v>
      </c>
      <c r="T16096" s="1">
        <v>19.147258999999998</v>
      </c>
      <c r="U16096" s="1">
        <v>0.98255499999999996</v>
      </c>
      <c r="V16096" s="1">
        <v>-16.858803000000002</v>
      </c>
      <c r="W16096" s="1">
        <v>-5.7364759999999997</v>
      </c>
      <c r="X16096" s="1">
        <v>-0.56715899999999997</v>
      </c>
      <c r="Y16096" s="1">
        <v>2.3058179999999999</v>
      </c>
      <c r="Z16096" s="1">
        <v>32.533679999999997</v>
      </c>
      <c r="AA16096" s="1">
        <v>14.320902999999999</v>
      </c>
      <c r="AB16096" s="1">
        <v>7.4457999999999996E-2</v>
      </c>
      <c r="AC16096" s="1">
        <v>2.3809800000000001</v>
      </c>
      <c r="AD16096" s="1">
        <v>27.15579</v>
      </c>
      <c r="AE16096" s="1">
        <v>15.952571000000001</v>
      </c>
      <c r="AF16096" s="1">
        <v>0.71901300000000001</v>
      </c>
      <c r="AG16096" s="1">
        <v>2.3058360000000002</v>
      </c>
      <c r="AH16096" s="1">
        <v>32.533709999999999</v>
      </c>
      <c r="AI16096" s="1">
        <v>14.320881999999999</v>
      </c>
      <c r="AJ16096" s="1">
        <v>0.834677</v>
      </c>
      <c r="AK16096" s="1">
        <v>-0.80734499999999998</v>
      </c>
      <c r="AL16096" s="1">
        <v>28.345907</v>
      </c>
      <c r="AM16096" s="1">
        <v>15.629479999999999</v>
      </c>
      <c r="AN16096" s="1">
        <v>0.536802</v>
      </c>
      <c r="AO16096" s="1">
        <v>0.81022000000000005</v>
      </c>
      <c r="AP16096" s="1">
        <v>27.447127999999999</v>
      </c>
      <c r="AQ16096" s="1">
        <v>12.940617</v>
      </c>
      <c r="AR16096" s="1">
        <v>0.86305900000000002</v>
      </c>
    </row>
    <row r="16097" spans="1:44" x14ac:dyDescent="0.3">
      <c r="A16097" s="1" t="s">
        <v>33642</v>
      </c>
      <c r="B16097" s="1">
        <v>134.066667</v>
      </c>
      <c r="C16097" s="1">
        <v>3.8579999999999999E-3</v>
      </c>
      <c r="D16097" s="1">
        <v>1.4623000000000001E-2</v>
      </c>
      <c r="E16097" s="1">
        <v>-35.656708000000002</v>
      </c>
      <c r="F16097" s="1">
        <v>2.7390750000000001</v>
      </c>
      <c r="G16097" s="1">
        <v>23.332735</v>
      </c>
      <c r="H16097" s="1">
        <v>16.782706999999998</v>
      </c>
      <c r="I16097" s="1">
        <v>2.503E-2</v>
      </c>
      <c r="J16097" s="1">
        <v>7.3518270000000001</v>
      </c>
      <c r="K16097" s="1">
        <v>23.365106999999998</v>
      </c>
      <c r="L16097" s="1">
        <v>20.168941</v>
      </c>
      <c r="M16097" s="1">
        <v>0.96873500000000001</v>
      </c>
      <c r="N16097" s="1">
        <v>3.3157730000000001</v>
      </c>
      <c r="O16097" s="1">
        <v>23.384485000000002</v>
      </c>
      <c r="P16097" s="1">
        <v>11.050364999999999</v>
      </c>
      <c r="Q16097" s="1">
        <v>0.930983</v>
      </c>
      <c r="R16097" s="1">
        <v>-2.4503759999999999</v>
      </c>
      <c r="S16097" s="1">
        <v>23.248615000000001</v>
      </c>
      <c r="T16097" s="1">
        <v>19.128813000000001</v>
      </c>
      <c r="U16097" s="1">
        <v>0.94712499999999999</v>
      </c>
      <c r="V16097" s="1">
        <v>-17.028027000000002</v>
      </c>
      <c r="W16097" s="1">
        <v>-5.5979640000000002</v>
      </c>
      <c r="X16097" s="1">
        <v>-0.54912000000000005</v>
      </c>
      <c r="Y16097" s="1">
        <v>2.3199740000000002</v>
      </c>
      <c r="Z16097" s="1">
        <v>32.527428</v>
      </c>
      <c r="AA16097" s="1">
        <v>14.333643</v>
      </c>
      <c r="AB16097" s="1">
        <v>7.7158000000000004E-2</v>
      </c>
      <c r="AC16097" s="1">
        <v>2.3784209999999999</v>
      </c>
      <c r="AD16097" s="1">
        <v>27.145430000000001</v>
      </c>
      <c r="AE16097" s="1">
        <v>15.952405000000001</v>
      </c>
      <c r="AF16097" s="1">
        <v>0.72363599999999995</v>
      </c>
      <c r="AG16097" s="1">
        <v>2.3199930000000002</v>
      </c>
      <c r="AH16097" s="1">
        <v>32.527458000000003</v>
      </c>
      <c r="AI16097" s="1">
        <v>14.333622</v>
      </c>
      <c r="AJ16097" s="1">
        <v>0.83513499999999996</v>
      </c>
      <c r="AK16097" s="1">
        <v>-0.80620499999999995</v>
      </c>
      <c r="AL16097" s="1">
        <v>28.345832999999999</v>
      </c>
      <c r="AM16097" s="1">
        <v>15.630898</v>
      </c>
      <c r="AN16097" s="1">
        <v>0.55102700000000004</v>
      </c>
      <c r="AO16097" s="1">
        <v>0.80976899999999996</v>
      </c>
      <c r="AP16097" s="1">
        <v>27.448692000000001</v>
      </c>
      <c r="AQ16097" s="1">
        <v>12.940531</v>
      </c>
      <c r="AR16097" s="1">
        <v>0.86366600000000004</v>
      </c>
    </row>
    <row r="16098" spans="1:44" x14ac:dyDescent="0.3">
      <c r="A16098" s="1" t="s">
        <v>33643</v>
      </c>
      <c r="B16098" s="1">
        <v>134.07499999999999</v>
      </c>
      <c r="C16098" s="1">
        <v>-6.8339999999999998E-3</v>
      </c>
      <c r="D16098" s="1">
        <v>1.0041E-2</v>
      </c>
      <c r="E16098" s="1">
        <v>-35.558692999999998</v>
      </c>
      <c r="F16098" s="1">
        <v>2.7283759999999999</v>
      </c>
      <c r="G16098" s="1">
        <v>23.331516000000001</v>
      </c>
      <c r="H16098" s="1">
        <v>16.791834000000001</v>
      </c>
      <c r="I16098" s="1">
        <v>5.548E-3</v>
      </c>
      <c r="J16098" s="1">
        <v>7.3469189999999998</v>
      </c>
      <c r="K16098" s="1">
        <v>23.363296999999999</v>
      </c>
      <c r="L16098" s="1">
        <v>20.170169999999999</v>
      </c>
      <c r="M16098" s="1">
        <v>0.98176099999999999</v>
      </c>
      <c r="N16098" s="1">
        <v>3.295277</v>
      </c>
      <c r="O16098" s="1">
        <v>23.382701999999998</v>
      </c>
      <c r="P16098" s="1">
        <v>11.058510999999999</v>
      </c>
      <c r="Q16098" s="1">
        <v>0.99092100000000005</v>
      </c>
      <c r="R16098" s="1">
        <v>-2.4570669999999999</v>
      </c>
      <c r="S16098" s="1">
        <v>23.248550000000002</v>
      </c>
      <c r="T16098" s="1">
        <v>19.146820000000002</v>
      </c>
      <c r="U16098" s="1">
        <v>0.98071600000000003</v>
      </c>
      <c r="V16098" s="1">
        <v>-17.003606999999999</v>
      </c>
      <c r="W16098" s="1">
        <v>-5.5860349999999999</v>
      </c>
      <c r="X16098" s="1">
        <v>-0.52479200000000004</v>
      </c>
      <c r="Y16098" s="1">
        <v>2.31826</v>
      </c>
      <c r="Z16098" s="1">
        <v>32.526924000000001</v>
      </c>
      <c r="AA16098" s="1">
        <v>14.332257</v>
      </c>
      <c r="AB16098" s="1">
        <v>7.6545000000000002E-2</v>
      </c>
      <c r="AC16098" s="1">
        <v>2.3793329999999999</v>
      </c>
      <c r="AD16098" s="1">
        <v>27.144423</v>
      </c>
      <c r="AE16098" s="1">
        <v>15.949261</v>
      </c>
      <c r="AF16098" s="1">
        <v>0.71880100000000002</v>
      </c>
      <c r="AG16098" s="1">
        <v>2.3182779999999998</v>
      </c>
      <c r="AH16098" s="1">
        <v>32.526950999999997</v>
      </c>
      <c r="AI16098" s="1">
        <v>14.332236</v>
      </c>
      <c r="AJ16098" s="1">
        <v>0.83862999999999999</v>
      </c>
      <c r="AK16098" s="1">
        <v>-0.80586500000000005</v>
      </c>
      <c r="AL16098" s="1">
        <v>28.343703999999999</v>
      </c>
      <c r="AM16098" s="1">
        <v>15.629235</v>
      </c>
      <c r="AN16098" s="1">
        <v>0.54233900000000002</v>
      </c>
      <c r="AO16098" s="1">
        <v>0.80952999999999997</v>
      </c>
      <c r="AP16098" s="1">
        <v>27.448055</v>
      </c>
      <c r="AQ16098" s="1">
        <v>12.938022999999999</v>
      </c>
      <c r="AR16098" s="1">
        <v>0.86631100000000005</v>
      </c>
    </row>
    <row r="16099" spans="1:44" x14ac:dyDescent="0.3">
      <c r="A16099" s="1" t="s">
        <v>33644</v>
      </c>
      <c r="B16099" s="1">
        <v>134.08333300000001</v>
      </c>
      <c r="C16099" s="1">
        <v>-2.8080000000000002E-3</v>
      </c>
      <c r="D16099" s="1">
        <v>-3.3579999999999999E-3</v>
      </c>
      <c r="E16099" s="1">
        <v>-35.565033</v>
      </c>
      <c r="F16099" s="1">
        <v>2.728812</v>
      </c>
      <c r="G16099" s="1">
        <v>23.330939999999998</v>
      </c>
      <c r="H16099" s="1">
        <v>16.791079</v>
      </c>
      <c r="I16099" s="1">
        <v>5.0870000000000004E-3</v>
      </c>
      <c r="J16099" s="1">
        <v>7.3469790000000001</v>
      </c>
      <c r="K16099" s="1">
        <v>23.363835999999999</v>
      </c>
      <c r="L16099" s="1">
        <v>20.169916000000001</v>
      </c>
      <c r="M16099" s="1">
        <v>0.98244200000000004</v>
      </c>
      <c r="N16099" s="1">
        <v>3.2963439999999999</v>
      </c>
      <c r="O16099" s="1">
        <v>23.380825000000002</v>
      </c>
      <c r="P16099" s="1">
        <v>11.057805999999999</v>
      </c>
      <c r="Q16099" s="1">
        <v>0.99352700000000005</v>
      </c>
      <c r="R16099" s="1">
        <v>-2.4568850000000002</v>
      </c>
      <c r="S16099" s="1">
        <v>23.248161</v>
      </c>
      <c r="T16099" s="1">
        <v>19.145510000000002</v>
      </c>
      <c r="U16099" s="1">
        <v>0.98172999999999999</v>
      </c>
      <c r="V16099" s="1">
        <v>-17.146045999999998</v>
      </c>
      <c r="W16099" s="1">
        <v>-5.6688660000000004</v>
      </c>
      <c r="X16099" s="1">
        <v>-0.55628</v>
      </c>
      <c r="Y16099" s="1">
        <v>2.328951</v>
      </c>
      <c r="Z16099" s="1">
        <v>32.524985999999998</v>
      </c>
      <c r="AA16099" s="1">
        <v>14.32497</v>
      </c>
      <c r="AB16099" s="1">
        <v>7.9319000000000001E-2</v>
      </c>
      <c r="AC16099" s="1">
        <v>2.3767770000000001</v>
      </c>
      <c r="AD16099" s="1">
        <v>27.144855</v>
      </c>
      <c r="AE16099" s="1">
        <v>15.950282</v>
      </c>
      <c r="AF16099" s="1">
        <v>0.71881700000000004</v>
      </c>
      <c r="AG16099" s="1">
        <v>2.32897</v>
      </c>
      <c r="AH16099" s="1">
        <v>32.525016999999998</v>
      </c>
      <c r="AI16099" s="1">
        <v>14.324949</v>
      </c>
      <c r="AJ16099" s="1">
        <v>0.83608800000000005</v>
      </c>
      <c r="AK16099" s="1">
        <v>-0.80546499999999999</v>
      </c>
      <c r="AL16099" s="1">
        <v>28.351381</v>
      </c>
      <c r="AM16099" s="1">
        <v>15.628086</v>
      </c>
      <c r="AN16099" s="1">
        <v>0.535829</v>
      </c>
      <c r="AO16099" s="1">
        <v>0.80800799999999995</v>
      </c>
      <c r="AP16099" s="1">
        <v>27.447657</v>
      </c>
      <c r="AQ16099" s="1">
        <v>12.938420000000001</v>
      </c>
      <c r="AR16099" s="1">
        <v>0.86298299999999994</v>
      </c>
    </row>
    <row r="16100" spans="1:44" x14ac:dyDescent="0.3">
      <c r="A16100" s="1" t="s">
        <v>33645</v>
      </c>
      <c r="B16100" s="1">
        <v>134.091667</v>
      </c>
      <c r="C16100" s="1">
        <v>-4.0879999999999996E-3</v>
      </c>
      <c r="D16100" s="1">
        <v>4.653E-3</v>
      </c>
      <c r="E16100" s="1">
        <v>-35.562691000000001</v>
      </c>
      <c r="F16100" s="1">
        <v>2.7282160000000002</v>
      </c>
      <c r="G16100" s="1">
        <v>23.330164</v>
      </c>
      <c r="H16100" s="1">
        <v>16.790482000000001</v>
      </c>
      <c r="I16100" s="1">
        <v>5.0930000000000003E-3</v>
      </c>
      <c r="J16100" s="1">
        <v>7.3465230000000004</v>
      </c>
      <c r="K16100" s="1">
        <v>23.362483999999998</v>
      </c>
      <c r="L16100" s="1">
        <v>20.169138</v>
      </c>
      <c r="M16100" s="1">
        <v>0.98267599999999999</v>
      </c>
      <c r="N16100" s="1">
        <v>3.295515</v>
      </c>
      <c r="O16100" s="1">
        <v>23.380835999999999</v>
      </c>
      <c r="P16100" s="1">
        <v>11.057194000000001</v>
      </c>
      <c r="Q16100" s="1">
        <v>0.99451500000000004</v>
      </c>
      <c r="R16100" s="1">
        <v>-2.457389</v>
      </c>
      <c r="S16100" s="1">
        <v>23.247169</v>
      </c>
      <c r="T16100" s="1">
        <v>19.145115000000001</v>
      </c>
      <c r="U16100" s="1">
        <v>0.98192299999999999</v>
      </c>
      <c r="V16100" s="1">
        <v>-17.012457000000001</v>
      </c>
      <c r="W16100" s="1">
        <v>-5.5861929999999997</v>
      </c>
      <c r="X16100" s="1">
        <v>-0.55177299999999996</v>
      </c>
      <c r="Y16100" s="1">
        <v>2.3170060000000001</v>
      </c>
      <c r="Z16100" s="1">
        <v>32.527434999999997</v>
      </c>
      <c r="AA16100" s="1">
        <v>14.332017</v>
      </c>
      <c r="AB16100" s="1">
        <v>7.7516000000000002E-2</v>
      </c>
      <c r="AC16100" s="1">
        <v>2.37677</v>
      </c>
      <c r="AD16100" s="1">
        <v>27.145157000000001</v>
      </c>
      <c r="AE16100" s="1">
        <v>15.9498</v>
      </c>
      <c r="AF16100" s="1">
        <v>0.719947</v>
      </c>
      <c r="AG16100" s="1">
        <v>2.317024</v>
      </c>
      <c r="AH16100" s="1">
        <v>32.527465999999997</v>
      </c>
      <c r="AI16100" s="1">
        <v>14.331996999999999</v>
      </c>
      <c r="AJ16100" s="1">
        <v>0.83597299999999997</v>
      </c>
      <c r="AK16100" s="1">
        <v>-0.80815400000000004</v>
      </c>
      <c r="AL16100" s="1">
        <v>28.344736000000001</v>
      </c>
      <c r="AM16100" s="1">
        <v>15.628181</v>
      </c>
      <c r="AN16100" s="1">
        <v>0.55168600000000001</v>
      </c>
      <c r="AO16100" s="1">
        <v>0.80834899999999998</v>
      </c>
      <c r="AP16100" s="1">
        <v>27.448537999999999</v>
      </c>
      <c r="AQ16100" s="1">
        <v>12.937818999999999</v>
      </c>
      <c r="AR16100" s="1">
        <v>0.86468599999999995</v>
      </c>
    </row>
    <row r="16101" spans="1:44" x14ac:dyDescent="0.3">
      <c r="A16101" s="1" t="s">
        <v>33646</v>
      </c>
      <c r="B16101" s="1">
        <v>134.1</v>
      </c>
      <c r="C16101" s="1">
        <v>-8.2509999999999997E-3</v>
      </c>
      <c r="D16101" s="1">
        <v>7.9209999999999992E-3</v>
      </c>
      <c r="E16101" s="1">
        <v>-35.569946000000002</v>
      </c>
      <c r="F16101" s="1">
        <v>2.7284109999999999</v>
      </c>
      <c r="G16101" s="1">
        <v>23.329751999999999</v>
      </c>
      <c r="H16101" s="1">
        <v>16.789642000000001</v>
      </c>
      <c r="I16101" s="1">
        <v>5.9659999999999999E-3</v>
      </c>
      <c r="J16101" s="1">
        <v>7.3462909999999999</v>
      </c>
      <c r="K16101" s="1">
        <v>23.361543999999999</v>
      </c>
      <c r="L16101" s="1">
        <v>20.168882</v>
      </c>
      <c r="M16101" s="1">
        <v>0.979958</v>
      </c>
      <c r="N16101" s="1">
        <v>3.2964389999999999</v>
      </c>
      <c r="O16101" s="1">
        <v>23.380711000000002</v>
      </c>
      <c r="P16101" s="1">
        <v>11.056429</v>
      </c>
      <c r="Q16101" s="1">
        <v>0.99092100000000005</v>
      </c>
      <c r="R16101" s="1">
        <v>-2.457497</v>
      </c>
      <c r="S16101" s="1">
        <v>23.247</v>
      </c>
      <c r="T16101" s="1">
        <v>19.143612000000001</v>
      </c>
      <c r="U16101" s="1">
        <v>0.97894999999999999</v>
      </c>
      <c r="V16101" s="1">
        <v>-17.000658000000001</v>
      </c>
      <c r="W16101" s="1">
        <v>-5.8148860000000004</v>
      </c>
      <c r="X16101" s="1">
        <v>-0.561859</v>
      </c>
      <c r="Y16101" s="1">
        <v>2.316818</v>
      </c>
      <c r="Z16101" s="1">
        <v>32.531081999999998</v>
      </c>
      <c r="AA16101" s="1">
        <v>14.309806</v>
      </c>
      <c r="AB16101" s="1">
        <v>7.6344999999999996E-2</v>
      </c>
      <c r="AC16101" s="1">
        <v>2.3794119999999999</v>
      </c>
      <c r="AD16101" s="1">
        <v>27.155117000000001</v>
      </c>
      <c r="AE16101" s="1">
        <v>15.948335999999999</v>
      </c>
      <c r="AF16101" s="1">
        <v>0.74637299999999995</v>
      </c>
      <c r="AG16101" s="1">
        <v>2.3168359999999999</v>
      </c>
      <c r="AH16101" s="1">
        <v>32.531112999999998</v>
      </c>
      <c r="AI16101" s="1">
        <v>14.309785</v>
      </c>
      <c r="AJ16101" s="1">
        <v>0.845001</v>
      </c>
      <c r="AK16101" s="1">
        <v>-0.80610199999999999</v>
      </c>
      <c r="AL16101" s="1">
        <v>28.352737000000001</v>
      </c>
      <c r="AM16101" s="1">
        <v>15.625265000000001</v>
      </c>
      <c r="AN16101" s="1">
        <v>0.53098599999999996</v>
      </c>
      <c r="AO16101" s="1">
        <v>0.80791199999999996</v>
      </c>
      <c r="AP16101" s="1">
        <v>27.446497000000001</v>
      </c>
      <c r="AQ16101" s="1">
        <v>12.936771999999999</v>
      </c>
      <c r="AR16101" s="1">
        <v>0.85940000000000005</v>
      </c>
    </row>
    <row r="16102" spans="1:44" x14ac:dyDescent="0.3">
      <c r="A16102" s="1" t="s">
        <v>33647</v>
      </c>
      <c r="B16102" s="1">
        <v>134.10833299999999</v>
      </c>
      <c r="C16102" s="1">
        <v>1.678E-3</v>
      </c>
      <c r="D16102" s="1">
        <v>-3.7520000000000001E-3</v>
      </c>
      <c r="E16102" s="1">
        <v>-35.573276999999997</v>
      </c>
      <c r="F16102" s="1">
        <v>2.7279019999999998</v>
      </c>
      <c r="G16102" s="1">
        <v>23.330818000000001</v>
      </c>
      <c r="H16102" s="1">
        <v>16.789777999999998</v>
      </c>
      <c r="I16102" s="1">
        <v>6.0210000000000003E-3</v>
      </c>
      <c r="J16102" s="1">
        <v>7.3455810000000001</v>
      </c>
      <c r="K16102" s="1">
        <v>23.364100000000001</v>
      </c>
      <c r="L16102" s="1">
        <v>20.169281000000002</v>
      </c>
      <c r="M16102" s="1">
        <v>0.982379</v>
      </c>
      <c r="N16102" s="1">
        <v>3.2962560000000001</v>
      </c>
      <c r="O16102" s="1">
        <v>23.380707000000001</v>
      </c>
      <c r="P16102" s="1">
        <v>11.056585</v>
      </c>
      <c r="Q16102" s="1">
        <v>0.992205</v>
      </c>
      <c r="R16102" s="1">
        <v>-2.458129</v>
      </c>
      <c r="S16102" s="1">
        <v>23.247648000000002</v>
      </c>
      <c r="T16102" s="1">
        <v>19.143463000000001</v>
      </c>
      <c r="U16102" s="1">
        <v>0.98040499999999997</v>
      </c>
      <c r="V16102" s="1">
        <v>-17.003658000000001</v>
      </c>
      <c r="W16102" s="1">
        <v>-5.8207779999999998</v>
      </c>
      <c r="X16102" s="1">
        <v>-0.59362599999999999</v>
      </c>
      <c r="Y16102" s="1">
        <v>2.3167800000000001</v>
      </c>
      <c r="Z16102" s="1">
        <v>32.530849000000003</v>
      </c>
      <c r="AA16102" s="1">
        <v>14.307766000000001</v>
      </c>
      <c r="AB16102" s="1">
        <v>7.5029999999999999E-2</v>
      </c>
      <c r="AC16102" s="1">
        <v>2.3785799999999999</v>
      </c>
      <c r="AD16102" s="1">
        <v>27.15531</v>
      </c>
      <c r="AE16102" s="1">
        <v>15.947721</v>
      </c>
      <c r="AF16102" s="1">
        <v>0.74536400000000003</v>
      </c>
      <c r="AG16102" s="1">
        <v>2.3167979999999999</v>
      </c>
      <c r="AH16102" s="1">
        <v>32.530880000000003</v>
      </c>
      <c r="AI16102" s="1">
        <v>14.307745000000001</v>
      </c>
      <c r="AJ16102" s="1">
        <v>0.84858</v>
      </c>
      <c r="AK16102" s="1">
        <v>-0.80677900000000002</v>
      </c>
      <c r="AL16102" s="1">
        <v>28.352833</v>
      </c>
      <c r="AM16102" s="1">
        <v>15.622756000000001</v>
      </c>
      <c r="AN16102" s="1">
        <v>0.519845</v>
      </c>
      <c r="AO16102" s="1">
        <v>0.80857599999999996</v>
      </c>
      <c r="AP16102" s="1">
        <v>27.445900000000002</v>
      </c>
      <c r="AQ16102" s="1">
        <v>12.935302</v>
      </c>
      <c r="AR16102" s="1">
        <v>0.85896499999999998</v>
      </c>
    </row>
    <row r="16103" spans="1:44" x14ac:dyDescent="0.3">
      <c r="A16103" s="1" t="s">
        <v>33648</v>
      </c>
      <c r="B16103" s="1">
        <v>134.11666700000001</v>
      </c>
      <c r="C16103" s="1">
        <v>-3.6640000000000002E-3</v>
      </c>
      <c r="D16103" s="1">
        <v>3.8240000000000001E-3</v>
      </c>
      <c r="E16103" s="1">
        <v>-35.560341000000001</v>
      </c>
      <c r="F16103" s="1">
        <v>2.7284760000000001</v>
      </c>
      <c r="G16103" s="1">
        <v>23.329813000000001</v>
      </c>
      <c r="H16103" s="1">
        <v>16.787808999999999</v>
      </c>
      <c r="I16103" s="1">
        <v>5.2839999999999996E-3</v>
      </c>
      <c r="J16103" s="1">
        <v>7.3469189999999998</v>
      </c>
      <c r="K16103" s="1">
        <v>23.362217000000001</v>
      </c>
      <c r="L16103" s="1">
        <v>20.166273</v>
      </c>
      <c r="M16103" s="1">
        <v>0.982541</v>
      </c>
      <c r="N16103" s="1">
        <v>3.2955390000000002</v>
      </c>
      <c r="O16103" s="1">
        <v>23.380407000000002</v>
      </c>
      <c r="P16103" s="1">
        <v>11.054497</v>
      </c>
      <c r="Q16103" s="1">
        <v>0.99522200000000005</v>
      </c>
      <c r="R16103" s="1">
        <v>-2.4570310000000002</v>
      </c>
      <c r="S16103" s="1">
        <v>23.246815000000002</v>
      </c>
      <c r="T16103" s="1">
        <v>19.142654</v>
      </c>
      <c r="U16103" s="1">
        <v>0.98230200000000001</v>
      </c>
      <c r="V16103" s="1">
        <v>-17.010368</v>
      </c>
      <c r="W16103" s="1">
        <v>-5.581245</v>
      </c>
      <c r="X16103" s="1">
        <v>-0.54340299999999997</v>
      </c>
      <c r="Y16103" s="1">
        <v>2.316684</v>
      </c>
      <c r="Z16103" s="1">
        <v>32.525803000000003</v>
      </c>
      <c r="AA16103" s="1">
        <v>14.328511000000001</v>
      </c>
      <c r="AB16103" s="1">
        <v>7.5592999999999994E-2</v>
      </c>
      <c r="AC16103" s="1">
        <v>2.3767529999999999</v>
      </c>
      <c r="AD16103" s="1">
        <v>27.143324</v>
      </c>
      <c r="AE16103" s="1">
        <v>15.945615</v>
      </c>
      <c r="AF16103" s="1">
        <v>0.71982800000000002</v>
      </c>
      <c r="AG16103" s="1">
        <v>2.316703</v>
      </c>
      <c r="AH16103" s="1">
        <v>32.525832999999999</v>
      </c>
      <c r="AI16103" s="1">
        <v>14.32849</v>
      </c>
      <c r="AJ16103" s="1">
        <v>0.84045999999999998</v>
      </c>
      <c r="AK16103" s="1">
        <v>-0.80823500000000004</v>
      </c>
      <c r="AL16103" s="1">
        <v>28.342873000000001</v>
      </c>
      <c r="AM16103" s="1">
        <v>15.624508000000001</v>
      </c>
      <c r="AN16103" s="1">
        <v>0.54204399999999997</v>
      </c>
      <c r="AO16103" s="1">
        <v>0.80798099999999995</v>
      </c>
      <c r="AP16103" s="1">
        <v>27.447044000000002</v>
      </c>
      <c r="AQ16103" s="1">
        <v>12.933847</v>
      </c>
      <c r="AR16103" s="1">
        <v>0.86440799999999995</v>
      </c>
    </row>
    <row r="16104" spans="1:44" x14ac:dyDescent="0.3">
      <c r="A16104" s="1" t="s">
        <v>33649</v>
      </c>
      <c r="B16104" s="1">
        <v>134.125</v>
      </c>
      <c r="C16104" s="1">
        <v>-7.737E-3</v>
      </c>
      <c r="D16104" s="1">
        <v>-7.4440000000000001E-3</v>
      </c>
      <c r="E16104" s="1">
        <v>-35.553584999999998</v>
      </c>
      <c r="F16104" s="1">
        <v>2.7289430000000001</v>
      </c>
      <c r="G16104" s="1">
        <v>23.329965999999999</v>
      </c>
      <c r="H16104" s="1">
        <v>16.786809999999999</v>
      </c>
      <c r="I16104" s="1">
        <v>6.0959999999999999E-3</v>
      </c>
      <c r="J16104" s="1">
        <v>7.3477889999999997</v>
      </c>
      <c r="K16104" s="1">
        <v>23.362704999999998</v>
      </c>
      <c r="L16104" s="1">
        <v>20.164724</v>
      </c>
      <c r="M16104" s="1">
        <v>0.982541</v>
      </c>
      <c r="N16104" s="1">
        <v>3.2953329999999998</v>
      </c>
      <c r="O16104" s="1">
        <v>23.379393</v>
      </c>
      <c r="P16104" s="1">
        <v>11.053421</v>
      </c>
      <c r="Q16104" s="1">
        <v>0.99522200000000005</v>
      </c>
      <c r="R16104" s="1">
        <v>-2.4562919999999999</v>
      </c>
      <c r="S16104" s="1">
        <v>23.247800999999999</v>
      </c>
      <c r="T16104" s="1">
        <v>19.142284</v>
      </c>
      <c r="U16104" s="1">
        <v>0.98230200000000001</v>
      </c>
      <c r="V16104" s="1">
        <v>-17.123194000000002</v>
      </c>
      <c r="W16104" s="1">
        <v>-5.6673629999999999</v>
      </c>
      <c r="X16104" s="1">
        <v>-0.57082299999999997</v>
      </c>
      <c r="Y16104" s="1">
        <v>2.3269350000000002</v>
      </c>
      <c r="Z16104" s="1">
        <v>32.523319000000001</v>
      </c>
      <c r="AA16104" s="1">
        <v>14.320563999999999</v>
      </c>
      <c r="AB16104" s="1">
        <v>7.6212000000000002E-2</v>
      </c>
      <c r="AC16104" s="1">
        <v>2.376636</v>
      </c>
      <c r="AD16104" s="1">
        <v>27.143291000000001</v>
      </c>
      <c r="AE16104" s="1">
        <v>15.946153000000001</v>
      </c>
      <c r="AF16104" s="1">
        <v>0.71982800000000002</v>
      </c>
      <c r="AG16104" s="1">
        <v>2.326953</v>
      </c>
      <c r="AH16104" s="1">
        <v>32.523350000000001</v>
      </c>
      <c r="AI16104" s="1">
        <v>14.320543000000001</v>
      </c>
      <c r="AJ16104" s="1">
        <v>0.84045999999999998</v>
      </c>
      <c r="AK16104" s="1">
        <v>-0.80603599999999997</v>
      </c>
      <c r="AL16104" s="1">
        <v>28.348452000000002</v>
      </c>
      <c r="AM16104" s="1">
        <v>15.623104</v>
      </c>
      <c r="AN16104" s="1">
        <v>0.54204399999999997</v>
      </c>
      <c r="AO16104" s="1">
        <v>0.80848900000000001</v>
      </c>
      <c r="AP16104" s="1">
        <v>27.44528</v>
      </c>
      <c r="AQ16104" s="1">
        <v>12.933885999999999</v>
      </c>
      <c r="AR16104" s="1">
        <v>0.86440799999999995</v>
      </c>
    </row>
    <row r="16105" spans="1:44" x14ac:dyDescent="0.3">
      <c r="A16105" s="1" t="s">
        <v>33650</v>
      </c>
      <c r="B16105" s="1">
        <v>134.13333299999999</v>
      </c>
      <c r="C16105" s="1">
        <v>2.6940000000000002E-3</v>
      </c>
      <c r="D16105" s="1">
        <v>-1.0766E-2</v>
      </c>
      <c r="E16105" s="1">
        <v>-35.560676999999998</v>
      </c>
      <c r="F16105" s="1">
        <v>2.7284579999999998</v>
      </c>
      <c r="G16105" s="1">
        <v>23.330946000000001</v>
      </c>
      <c r="H16105" s="1">
        <v>16.787115</v>
      </c>
      <c r="I16105" s="1">
        <v>5.8580000000000004E-3</v>
      </c>
      <c r="J16105" s="1">
        <v>7.3468790000000004</v>
      </c>
      <c r="K16105" s="1">
        <v>23.364723000000001</v>
      </c>
      <c r="L16105" s="1">
        <v>20.165597999999999</v>
      </c>
      <c r="M16105" s="1">
        <v>0.98218499999999997</v>
      </c>
      <c r="N16105" s="1">
        <v>3.29555</v>
      </c>
      <c r="O16105" s="1">
        <v>23.380144000000001</v>
      </c>
      <c r="P16105" s="1">
        <v>11.053793000000001</v>
      </c>
      <c r="Q16105" s="1">
        <v>0.99581799999999998</v>
      </c>
      <c r="R16105" s="1">
        <v>-2.4570530000000002</v>
      </c>
      <c r="S16105" s="1">
        <v>23.247973999999999</v>
      </c>
      <c r="T16105" s="1">
        <v>19.141950999999999</v>
      </c>
      <c r="U16105" s="1">
        <v>0.98049799999999998</v>
      </c>
      <c r="V16105" s="1">
        <v>-17.044991</v>
      </c>
      <c r="W16105" s="1">
        <v>-5.5901249999999996</v>
      </c>
      <c r="X16105" s="1">
        <v>-0.59483699999999995</v>
      </c>
      <c r="Y16105" s="1">
        <v>2.319261</v>
      </c>
      <c r="Z16105" s="1">
        <v>32.525886999999997</v>
      </c>
      <c r="AA16105" s="1">
        <v>14.326553000000001</v>
      </c>
      <c r="AB16105" s="1">
        <v>7.4987999999999999E-2</v>
      </c>
      <c r="AC16105" s="1">
        <v>2.3752390000000001</v>
      </c>
      <c r="AD16105" s="1">
        <v>27.144041000000001</v>
      </c>
      <c r="AE16105" s="1">
        <v>15.945909</v>
      </c>
      <c r="AF16105" s="1">
        <v>0.71616999999999997</v>
      </c>
      <c r="AG16105" s="1">
        <v>2.31928</v>
      </c>
      <c r="AH16105" s="1">
        <v>32.525917</v>
      </c>
      <c r="AI16105" s="1">
        <v>14.326532</v>
      </c>
      <c r="AJ16105" s="1">
        <v>0.83937300000000004</v>
      </c>
      <c r="AK16105" s="1">
        <v>-0.808867</v>
      </c>
      <c r="AL16105" s="1">
        <v>28.345103999999999</v>
      </c>
      <c r="AM16105" s="1">
        <v>15.621736</v>
      </c>
      <c r="AN16105" s="1">
        <v>0.52594700000000005</v>
      </c>
      <c r="AO16105" s="1">
        <v>0.80906100000000003</v>
      </c>
      <c r="AP16105" s="1">
        <v>27.447340000000001</v>
      </c>
      <c r="AQ16105" s="1">
        <v>12.932751</v>
      </c>
      <c r="AR16105" s="1">
        <v>0.85989800000000005</v>
      </c>
    </row>
    <row r="16106" spans="1:44" x14ac:dyDescent="0.3">
      <c r="A16106" s="1" t="s">
        <v>33651</v>
      </c>
      <c r="B16106" s="1">
        <v>134.14166700000001</v>
      </c>
      <c r="C16106" s="1">
        <v>1.0874999999999999E-2</v>
      </c>
      <c r="D16106" s="1">
        <v>-1.0378999999999999E-2</v>
      </c>
      <c r="E16106" s="1">
        <v>-35.563679</v>
      </c>
      <c r="F16106" s="1">
        <v>2.7277999999999998</v>
      </c>
      <c r="G16106" s="1">
        <v>23.331040999999999</v>
      </c>
      <c r="H16106" s="1">
        <v>16.786304000000001</v>
      </c>
      <c r="I16106" s="1">
        <v>5.9540000000000001E-3</v>
      </c>
      <c r="J16106" s="1">
        <v>7.3460390000000002</v>
      </c>
      <c r="K16106" s="1">
        <v>23.365454</v>
      </c>
      <c r="L16106" s="1">
        <v>20.165030000000002</v>
      </c>
      <c r="M16106" s="1">
        <v>0.98359200000000002</v>
      </c>
      <c r="N16106" s="1">
        <v>3.295185</v>
      </c>
      <c r="O16106" s="1">
        <v>23.38036</v>
      </c>
      <c r="P16106" s="1">
        <v>11.053012000000001</v>
      </c>
      <c r="Q16106" s="1">
        <v>0.99472099999999997</v>
      </c>
      <c r="R16106" s="1">
        <v>-2.4578220000000002</v>
      </c>
      <c r="S16106" s="1">
        <v>23.247312999999998</v>
      </c>
      <c r="T16106" s="1">
        <v>19.140867</v>
      </c>
      <c r="U16106" s="1">
        <v>0.98113399999999995</v>
      </c>
      <c r="V16106" s="1">
        <v>-17.118977000000001</v>
      </c>
      <c r="W16106" s="1">
        <v>-5.6690680000000002</v>
      </c>
      <c r="X16106" s="1">
        <v>-0.57740800000000003</v>
      </c>
      <c r="Y16106" s="1">
        <v>2.325952</v>
      </c>
      <c r="Z16106" s="1">
        <v>32.523421999999997</v>
      </c>
      <c r="AA16106" s="1">
        <v>14.318898000000001</v>
      </c>
      <c r="AB16106" s="1">
        <v>7.5441999999999995E-2</v>
      </c>
      <c r="AC16106" s="1">
        <v>2.375947</v>
      </c>
      <c r="AD16106" s="1">
        <v>27.143498999999998</v>
      </c>
      <c r="AE16106" s="1">
        <v>15.944826000000001</v>
      </c>
      <c r="AF16106" s="1">
        <v>0.71893399999999996</v>
      </c>
      <c r="AG16106" s="1">
        <v>2.325971</v>
      </c>
      <c r="AH16106" s="1">
        <v>32.523453000000003</v>
      </c>
      <c r="AI16106" s="1">
        <v>14.318877000000001</v>
      </c>
      <c r="AJ16106" s="1">
        <v>0.84100200000000003</v>
      </c>
      <c r="AK16106" s="1">
        <v>-0.80679400000000001</v>
      </c>
      <c r="AL16106" s="1">
        <v>28.348372000000001</v>
      </c>
      <c r="AM16106" s="1">
        <v>15.621384000000001</v>
      </c>
      <c r="AN16106" s="1">
        <v>0.53702499999999997</v>
      </c>
      <c r="AO16106" s="1">
        <v>0.80807799999999996</v>
      </c>
      <c r="AP16106" s="1">
        <v>27.445167999999999</v>
      </c>
      <c r="AQ16106" s="1">
        <v>12.932384000000001</v>
      </c>
      <c r="AR16106" s="1">
        <v>0.86169700000000005</v>
      </c>
    </row>
    <row r="16107" spans="1:44" x14ac:dyDescent="0.3">
      <c r="A16107" s="1" t="s">
        <v>33652</v>
      </c>
      <c r="B16107" s="1">
        <v>134.15</v>
      </c>
      <c r="C16107" s="1">
        <v>7.8759999999999993E-3</v>
      </c>
      <c r="D16107" s="1">
        <v>-7.3550000000000004E-3</v>
      </c>
      <c r="E16107" s="1">
        <v>-35.563419000000003</v>
      </c>
      <c r="F16107" s="1">
        <v>2.7297199999999999</v>
      </c>
      <c r="G16107" s="1">
        <v>23.330698000000002</v>
      </c>
      <c r="H16107" s="1">
        <v>16.785682999999999</v>
      </c>
      <c r="I16107" s="1">
        <v>6.2319999999999997E-3</v>
      </c>
      <c r="J16107" s="1">
        <v>7.3479760000000001</v>
      </c>
      <c r="K16107" s="1">
        <v>23.364691000000001</v>
      </c>
      <c r="L16107" s="1">
        <v>20.164389</v>
      </c>
      <c r="M16107" s="1">
        <v>0.98332900000000001</v>
      </c>
      <c r="N16107" s="1">
        <v>3.2970809999999999</v>
      </c>
      <c r="O16107" s="1">
        <v>23.380289000000001</v>
      </c>
      <c r="P16107" s="1">
        <v>11.052391</v>
      </c>
      <c r="Q16107" s="1">
        <v>0.99387499999999995</v>
      </c>
      <c r="R16107" s="1">
        <v>-2.4558970000000002</v>
      </c>
      <c r="S16107" s="1">
        <v>23.247115999999998</v>
      </c>
      <c r="T16107" s="1">
        <v>19.140266</v>
      </c>
      <c r="U16107" s="1">
        <v>0.98091899999999999</v>
      </c>
      <c r="V16107" s="1">
        <v>-17.125381000000001</v>
      </c>
      <c r="W16107" s="1">
        <v>-5.6737029999999997</v>
      </c>
      <c r="X16107" s="1">
        <v>-0.57133500000000004</v>
      </c>
      <c r="Y16107" s="1">
        <v>2.3275589999999999</v>
      </c>
      <c r="Z16107" s="1">
        <v>32.523848999999998</v>
      </c>
      <c r="AA16107" s="1">
        <v>14.317994000000001</v>
      </c>
      <c r="AB16107" s="1">
        <v>7.6095999999999997E-2</v>
      </c>
      <c r="AC16107" s="1">
        <v>2.3770989999999999</v>
      </c>
      <c r="AD16107" s="1">
        <v>27.143992999999998</v>
      </c>
      <c r="AE16107" s="1">
        <v>15.944165</v>
      </c>
      <c r="AF16107" s="1">
        <v>0.71920600000000001</v>
      </c>
      <c r="AG16107" s="1">
        <v>2.3275779999999999</v>
      </c>
      <c r="AH16107" s="1">
        <v>32.523879999999998</v>
      </c>
      <c r="AI16107" s="1">
        <v>14.317973</v>
      </c>
      <c r="AJ16107" s="1">
        <v>0.83972500000000005</v>
      </c>
      <c r="AK16107" s="1">
        <v>-0.80553600000000003</v>
      </c>
      <c r="AL16107" s="1">
        <v>28.349240999999999</v>
      </c>
      <c r="AM16107" s="1">
        <v>15.621062999999999</v>
      </c>
      <c r="AN16107" s="1">
        <v>0.52576299999999998</v>
      </c>
      <c r="AO16107" s="1">
        <v>0.80889100000000003</v>
      </c>
      <c r="AP16107" s="1">
        <v>27.445715</v>
      </c>
      <c r="AQ16107" s="1">
        <v>12.931903</v>
      </c>
      <c r="AR16107" s="1">
        <v>0.85782199999999997</v>
      </c>
    </row>
    <row r="16108" spans="1:44" x14ac:dyDescent="0.3">
      <c r="A16108" s="1" t="s">
        <v>33653</v>
      </c>
      <c r="B16108" s="1">
        <v>134.158333</v>
      </c>
      <c r="C16108" s="1">
        <v>3.0109999999999998E-3</v>
      </c>
      <c r="D16108" s="1">
        <v>-1.4293E-2</v>
      </c>
      <c r="E16108" s="1">
        <v>-35.559097000000001</v>
      </c>
      <c r="F16108" s="1">
        <v>2.7286429999999999</v>
      </c>
      <c r="G16108" s="1">
        <v>23.330342999999999</v>
      </c>
      <c r="H16108" s="1">
        <v>16.785543000000001</v>
      </c>
      <c r="I16108" s="1">
        <v>6.0299999999999998E-3</v>
      </c>
      <c r="J16108" s="1">
        <v>7.3471570000000002</v>
      </c>
      <c r="K16108" s="1">
        <v>23.364353000000001</v>
      </c>
      <c r="L16108" s="1">
        <v>20.163898</v>
      </c>
      <c r="M16108" s="1">
        <v>0.98368999999999995</v>
      </c>
      <c r="N16108" s="1">
        <v>3.2955760000000001</v>
      </c>
      <c r="O16108" s="1">
        <v>23.379190000000001</v>
      </c>
      <c r="P16108" s="1">
        <v>11.052203</v>
      </c>
      <c r="Q16108" s="1">
        <v>0.99636199999999997</v>
      </c>
      <c r="R16108" s="1">
        <v>-2.456804</v>
      </c>
      <c r="S16108" s="1">
        <v>23.247485999999999</v>
      </c>
      <c r="T16108" s="1">
        <v>19.140529999999998</v>
      </c>
      <c r="U16108" s="1">
        <v>0.98101499999999997</v>
      </c>
      <c r="V16108" s="1">
        <v>-17.125805</v>
      </c>
      <c r="W16108" s="1">
        <v>-5.6552540000000002</v>
      </c>
      <c r="X16108" s="1">
        <v>-0.59529399999999999</v>
      </c>
      <c r="Y16108" s="1">
        <v>2.3267549999999999</v>
      </c>
      <c r="Z16108" s="1">
        <v>32.52319</v>
      </c>
      <c r="AA16108" s="1">
        <v>14.319292000000001</v>
      </c>
      <c r="AB16108" s="1">
        <v>7.5288999999999995E-2</v>
      </c>
      <c r="AC16108" s="1">
        <v>2.3756759999999999</v>
      </c>
      <c r="AD16108" s="1">
        <v>27.143034</v>
      </c>
      <c r="AE16108" s="1">
        <v>15.944489000000001</v>
      </c>
      <c r="AF16108" s="1">
        <v>0.71906999999999999</v>
      </c>
      <c r="AG16108" s="1">
        <v>2.3267739999999999</v>
      </c>
      <c r="AH16108" s="1">
        <v>32.523215999999998</v>
      </c>
      <c r="AI16108" s="1">
        <v>14.319271000000001</v>
      </c>
      <c r="AJ16108" s="1">
        <v>0.84065500000000004</v>
      </c>
      <c r="AK16108" s="1">
        <v>-0.80684</v>
      </c>
      <c r="AL16108" s="1">
        <v>28.348231999999999</v>
      </c>
      <c r="AM16108" s="1">
        <v>15.620044</v>
      </c>
      <c r="AN16108" s="1">
        <v>0.52133499999999999</v>
      </c>
      <c r="AO16108" s="1">
        <v>0.80894200000000005</v>
      </c>
      <c r="AP16108" s="1">
        <v>27.445259</v>
      </c>
      <c r="AQ16108" s="1">
        <v>12.931512</v>
      </c>
      <c r="AR16108" s="1">
        <v>0.85819500000000004</v>
      </c>
    </row>
    <row r="16109" spans="1:44" x14ac:dyDescent="0.3">
      <c r="A16109" s="1" t="s">
        <v>33654</v>
      </c>
      <c r="B16109" s="1">
        <v>134.16666699999999</v>
      </c>
      <c r="C16109" s="1">
        <v>-1.6802999999999998E-2</v>
      </c>
      <c r="D16109" s="1">
        <v>-4.9500000000000004E-3</v>
      </c>
      <c r="E16109" s="1">
        <v>-35.562939</v>
      </c>
      <c r="F16109" s="1">
        <v>2.7282570000000002</v>
      </c>
      <c r="G16109" s="1">
        <v>23.329989999999999</v>
      </c>
      <c r="H16109" s="1">
        <v>16.786303</v>
      </c>
      <c r="I16109" s="1">
        <v>6.3410000000000003E-3</v>
      </c>
      <c r="J16109" s="1">
        <v>7.3465559999999996</v>
      </c>
      <c r="K16109" s="1">
        <v>23.361851000000001</v>
      </c>
      <c r="L16109" s="1">
        <v>20.164971999999999</v>
      </c>
      <c r="M16109" s="1">
        <v>0.98315399999999997</v>
      </c>
      <c r="N16109" s="1">
        <v>3.2955920000000001</v>
      </c>
      <c r="O16109" s="1">
        <v>23.379576</v>
      </c>
      <c r="P16109" s="1">
        <v>11.053008</v>
      </c>
      <c r="Q16109" s="1">
        <v>0.99573</v>
      </c>
      <c r="R16109" s="1">
        <v>-2.457376</v>
      </c>
      <c r="S16109" s="1">
        <v>23.248540999999999</v>
      </c>
      <c r="T16109" s="1">
        <v>19.140926</v>
      </c>
      <c r="U16109" s="1">
        <v>0.98068</v>
      </c>
      <c r="V16109" s="1">
        <v>-17.162220000000001</v>
      </c>
      <c r="W16109" s="1">
        <v>-5.6733190000000002</v>
      </c>
      <c r="X16109" s="1">
        <v>-0.59984300000000002</v>
      </c>
      <c r="Y16109" s="1">
        <v>2.3301259999999999</v>
      </c>
      <c r="Z16109" s="1">
        <v>32.522469000000001</v>
      </c>
      <c r="AA16109" s="1">
        <v>14.318448</v>
      </c>
      <c r="AB16109" s="1">
        <v>7.5712000000000002E-2</v>
      </c>
      <c r="AC16109" s="1">
        <v>2.3756979999999999</v>
      </c>
      <c r="AD16109" s="1">
        <v>27.142814999999999</v>
      </c>
      <c r="AE16109" s="1">
        <v>15.945392999999999</v>
      </c>
      <c r="AF16109" s="1">
        <v>0.71800399999999998</v>
      </c>
      <c r="AG16109" s="1">
        <v>2.3301440000000002</v>
      </c>
      <c r="AH16109" s="1">
        <v>32.522499000000003</v>
      </c>
      <c r="AI16109" s="1">
        <v>14.318427</v>
      </c>
      <c r="AJ16109" s="1">
        <v>0.84154499999999999</v>
      </c>
      <c r="AK16109" s="1">
        <v>-0.80606699999999998</v>
      </c>
      <c r="AL16109" s="1">
        <v>28.349903000000001</v>
      </c>
      <c r="AM16109" s="1">
        <v>15.620609999999999</v>
      </c>
      <c r="AN16109" s="1">
        <v>0.52385599999999999</v>
      </c>
      <c r="AO16109" s="1">
        <v>0.80910099999999996</v>
      </c>
      <c r="AP16109" s="1">
        <v>27.445045</v>
      </c>
      <c r="AQ16109" s="1">
        <v>12.932342999999999</v>
      </c>
      <c r="AR16109" s="1">
        <v>0.85823799999999995</v>
      </c>
    </row>
    <row r="16110" spans="1:44" x14ac:dyDescent="0.3">
      <c r="A16110" s="1" t="s">
        <v>33655</v>
      </c>
      <c r="B16110" s="1">
        <v>134.17500000000001</v>
      </c>
      <c r="C16110" s="1">
        <v>4.6020000000000002E-3</v>
      </c>
      <c r="D16110" s="1">
        <v>-8.3719999999999992E-3</v>
      </c>
      <c r="E16110" s="1">
        <v>-35.551098000000003</v>
      </c>
      <c r="F16110" s="1">
        <v>2.7291180000000002</v>
      </c>
      <c r="G16110" s="1">
        <v>23.330241999999998</v>
      </c>
      <c r="H16110" s="1">
        <v>16.786137</v>
      </c>
      <c r="I16110" s="1">
        <v>6.0270000000000002E-3</v>
      </c>
      <c r="J16110" s="1">
        <v>7.3481030000000001</v>
      </c>
      <c r="K16110" s="1">
        <v>23.364032999999999</v>
      </c>
      <c r="L16110" s="1">
        <v>20.163848999999999</v>
      </c>
      <c r="M16110" s="1">
        <v>0.98144799999999999</v>
      </c>
      <c r="N16110" s="1">
        <v>3.2952490000000001</v>
      </c>
      <c r="O16110" s="1">
        <v>23.3797</v>
      </c>
      <c r="P16110" s="1">
        <v>11.052721999999999</v>
      </c>
      <c r="Q16110" s="1">
        <v>0.99538899999999997</v>
      </c>
      <c r="R16110" s="1">
        <v>-2.4559980000000001</v>
      </c>
      <c r="S16110" s="1">
        <v>23.247</v>
      </c>
      <c r="T16110" s="1">
        <v>19.141838</v>
      </c>
      <c r="U16110" s="1">
        <v>0.97945899999999997</v>
      </c>
      <c r="V16110" s="1">
        <v>-17.128046000000001</v>
      </c>
      <c r="W16110" s="1">
        <v>-5.6753809999999998</v>
      </c>
      <c r="X16110" s="1">
        <v>-0.60523899999999997</v>
      </c>
      <c r="Y16110" s="1">
        <v>2.327467</v>
      </c>
      <c r="Z16110" s="1">
        <v>32.523533</v>
      </c>
      <c r="AA16110" s="1">
        <v>14.318165</v>
      </c>
      <c r="AB16110" s="1">
        <v>7.6122999999999996E-2</v>
      </c>
      <c r="AC16110" s="1">
        <v>2.3761700000000001</v>
      </c>
      <c r="AD16110" s="1">
        <v>27.144006999999998</v>
      </c>
      <c r="AE16110" s="1">
        <v>15.945446</v>
      </c>
      <c r="AF16110" s="1">
        <v>0.71423300000000001</v>
      </c>
      <c r="AG16110" s="1">
        <v>2.3274859999999999</v>
      </c>
      <c r="AH16110" s="1">
        <v>32.523563000000003</v>
      </c>
      <c r="AI16110" s="1">
        <v>14.318144</v>
      </c>
      <c r="AJ16110" s="1">
        <v>0.840422</v>
      </c>
      <c r="AK16110" s="1">
        <v>-0.80630000000000002</v>
      </c>
      <c r="AL16110" s="1">
        <v>28.349150000000002</v>
      </c>
      <c r="AM16110" s="1">
        <v>15.620338</v>
      </c>
      <c r="AN16110" s="1">
        <v>0.51849100000000004</v>
      </c>
      <c r="AO16110" s="1">
        <v>0.80962800000000001</v>
      </c>
      <c r="AP16110" s="1">
        <v>27.445103</v>
      </c>
      <c r="AQ16110" s="1">
        <v>12.932256000000001</v>
      </c>
      <c r="AR16110" s="1">
        <v>0.85792800000000002</v>
      </c>
    </row>
    <row r="16111" spans="1:44" x14ac:dyDescent="0.3">
      <c r="A16111" s="1" t="s">
        <v>33656</v>
      </c>
      <c r="B16111" s="1">
        <v>134.183333</v>
      </c>
      <c r="C16111" s="1">
        <v>8.5679999999999992E-3</v>
      </c>
      <c r="D16111" s="1">
        <v>-5.6800000000000004E-4</v>
      </c>
      <c r="E16111" s="1">
        <v>-35.557727999999997</v>
      </c>
      <c r="F16111" s="1">
        <v>2.7301470000000001</v>
      </c>
      <c r="G16111" s="1">
        <v>23.330627</v>
      </c>
      <c r="H16111" s="1">
        <v>16.785654000000001</v>
      </c>
      <c r="I16111" s="1">
        <v>6.1549999999999999E-3</v>
      </c>
      <c r="J16111" s="1">
        <v>7.348738</v>
      </c>
      <c r="K16111" s="1">
        <v>23.364274999999999</v>
      </c>
      <c r="L16111" s="1">
        <v>20.163906000000001</v>
      </c>
      <c r="M16111" s="1">
        <v>0.986128</v>
      </c>
      <c r="N16111" s="1">
        <v>3.2969379999999999</v>
      </c>
      <c r="O16111" s="1">
        <v>23.380903</v>
      </c>
      <c r="P16111" s="1">
        <v>11.052312000000001</v>
      </c>
      <c r="Q16111" s="1">
        <v>0.99569099999999999</v>
      </c>
      <c r="R16111" s="1">
        <v>-2.4552350000000001</v>
      </c>
      <c r="S16111" s="1">
        <v>23.246704000000001</v>
      </c>
      <c r="T16111" s="1">
        <v>19.140743000000001</v>
      </c>
      <c r="U16111" s="1">
        <v>0.982047</v>
      </c>
      <c r="V16111" s="1">
        <v>-17.128778000000001</v>
      </c>
      <c r="W16111" s="1">
        <v>-5.6725289999999999</v>
      </c>
      <c r="X16111" s="1">
        <v>-0.596669</v>
      </c>
      <c r="Y16111" s="1">
        <v>2.3282530000000001</v>
      </c>
      <c r="Z16111" s="1">
        <v>32.523139999999998</v>
      </c>
      <c r="AA16111" s="1">
        <v>14.318822000000001</v>
      </c>
      <c r="AB16111" s="1">
        <v>7.5694999999999998E-2</v>
      </c>
      <c r="AC16111" s="1">
        <v>2.3770150000000001</v>
      </c>
      <c r="AD16111" s="1">
        <v>27.143463000000001</v>
      </c>
      <c r="AE16111" s="1">
        <v>15.945606</v>
      </c>
      <c r="AF16111" s="1">
        <v>0.716916</v>
      </c>
      <c r="AG16111" s="1">
        <v>2.3282720000000001</v>
      </c>
      <c r="AH16111" s="1">
        <v>32.52317</v>
      </c>
      <c r="AI16111" s="1">
        <v>14.318802</v>
      </c>
      <c r="AJ16111" s="1">
        <v>0.84035899999999997</v>
      </c>
      <c r="AK16111" s="1">
        <v>-0.80546200000000001</v>
      </c>
      <c r="AL16111" s="1">
        <v>28.348721999999999</v>
      </c>
      <c r="AM16111" s="1">
        <v>15.621014000000001</v>
      </c>
      <c r="AN16111" s="1">
        <v>0.52134199999999997</v>
      </c>
      <c r="AO16111" s="1">
        <v>0.81009699999999996</v>
      </c>
      <c r="AP16111" s="1">
        <v>27.444877999999999</v>
      </c>
      <c r="AQ16111" s="1">
        <v>12.932642</v>
      </c>
      <c r="AR16111" s="1">
        <v>0.85875299999999999</v>
      </c>
    </row>
    <row r="16112" spans="1:44" x14ac:dyDescent="0.3">
      <c r="A16112" s="1" t="s">
        <v>33657</v>
      </c>
      <c r="B16112" s="1">
        <v>134.191667</v>
      </c>
      <c r="C16112" s="1">
        <v>-3.7850000000000002E-3</v>
      </c>
      <c r="D16112" s="1">
        <v>2.8279999999999998E-3</v>
      </c>
      <c r="E16112" s="1">
        <v>-35.556064999999997</v>
      </c>
      <c r="F16112" s="1">
        <v>2.7276479999999999</v>
      </c>
      <c r="G16112" s="1">
        <v>23.329687</v>
      </c>
      <c r="H16112" s="1">
        <v>16.786107999999999</v>
      </c>
      <c r="I16112" s="1">
        <v>8.2019999999999992E-3</v>
      </c>
      <c r="J16112" s="1">
        <v>7.3463440000000002</v>
      </c>
      <c r="K16112" s="1">
        <v>23.362141000000001</v>
      </c>
      <c r="L16112" s="1">
        <v>20.164227</v>
      </c>
      <c r="M16112" s="1">
        <v>0.97981200000000002</v>
      </c>
      <c r="N16112" s="1">
        <v>3.2942840000000002</v>
      </c>
      <c r="O16112" s="1">
        <v>23.380179999999999</v>
      </c>
      <c r="P16112" s="1">
        <v>11.052752999999999</v>
      </c>
      <c r="Q16112" s="1">
        <v>0.99335799999999996</v>
      </c>
      <c r="R16112" s="1">
        <v>-2.4576820000000001</v>
      </c>
      <c r="S16112" s="1">
        <v>23.246742000000001</v>
      </c>
      <c r="T16112" s="1">
        <v>19.14134</v>
      </c>
      <c r="U16112" s="1">
        <v>0.974796</v>
      </c>
      <c r="V16112" s="1">
        <v>-17.131708</v>
      </c>
      <c r="W16112" s="1">
        <v>-5.7336340000000003</v>
      </c>
      <c r="X16112" s="1">
        <v>-0.63852699999999996</v>
      </c>
      <c r="Y16112" s="1">
        <v>2.3268200000000001</v>
      </c>
      <c r="Z16112" s="1">
        <v>32.521541999999997</v>
      </c>
      <c r="AA16112" s="1">
        <v>14.312923</v>
      </c>
      <c r="AB16112" s="1">
        <v>7.6135999999999995E-2</v>
      </c>
      <c r="AC16112" s="1">
        <v>2.3750770000000001</v>
      </c>
      <c r="AD16112" s="1">
        <v>27.143877</v>
      </c>
      <c r="AE16112" s="1">
        <v>15.946358999999999</v>
      </c>
      <c r="AF16112" s="1">
        <v>0.71946200000000005</v>
      </c>
      <c r="AG16112" s="1">
        <v>2.3268390000000001</v>
      </c>
      <c r="AH16112" s="1">
        <v>32.521571999999999</v>
      </c>
      <c r="AI16112" s="1">
        <v>14.312901999999999</v>
      </c>
      <c r="AJ16112" s="1">
        <v>0.83483399999999996</v>
      </c>
      <c r="AK16112" s="1">
        <v>-0.80730199999999996</v>
      </c>
      <c r="AL16112" s="1">
        <v>28.348666999999999</v>
      </c>
      <c r="AM16112" s="1">
        <v>15.619069</v>
      </c>
      <c r="AN16112" s="1">
        <v>0.52507899999999996</v>
      </c>
      <c r="AO16112" s="1">
        <v>0.80930000000000002</v>
      </c>
      <c r="AP16112" s="1">
        <v>27.441544</v>
      </c>
      <c r="AQ16112" s="1">
        <v>12.932428</v>
      </c>
      <c r="AR16112" s="1">
        <v>0.84967899999999996</v>
      </c>
    </row>
    <row r="16113" spans="1:44" x14ac:dyDescent="0.3">
      <c r="A16113" s="1" t="s">
        <v>33658</v>
      </c>
      <c r="B16113" s="1">
        <v>134.19999999999999</v>
      </c>
      <c r="C16113" s="1">
        <v>5.378E-3</v>
      </c>
      <c r="D16113" s="1">
        <v>-9.6570000000000007E-3</v>
      </c>
      <c r="E16113" s="1">
        <v>-35.555911999999999</v>
      </c>
      <c r="F16113" s="1">
        <v>2.729069</v>
      </c>
      <c r="G16113" s="1">
        <v>23.330618000000001</v>
      </c>
      <c r="H16113" s="1">
        <v>16.786148000000001</v>
      </c>
      <c r="I16113" s="1">
        <v>5.8640000000000003E-3</v>
      </c>
      <c r="J16113" s="1">
        <v>7.3477699999999997</v>
      </c>
      <c r="K16113" s="1">
        <v>23.364546000000001</v>
      </c>
      <c r="L16113" s="1">
        <v>20.164248000000001</v>
      </c>
      <c r="M16113" s="1">
        <v>0.98574700000000004</v>
      </c>
      <c r="N16113" s="1">
        <v>3.2956810000000001</v>
      </c>
      <c r="O16113" s="1">
        <v>23.379953</v>
      </c>
      <c r="P16113" s="1">
        <v>11.05278</v>
      </c>
      <c r="Q16113" s="1">
        <v>0.99482999999999999</v>
      </c>
      <c r="R16113" s="1">
        <v>-2.4562430000000002</v>
      </c>
      <c r="S16113" s="1">
        <v>23.247356</v>
      </c>
      <c r="T16113" s="1">
        <v>19.141413</v>
      </c>
      <c r="U16113" s="1">
        <v>0.98216800000000004</v>
      </c>
      <c r="V16113" s="1">
        <v>-17.134831999999999</v>
      </c>
      <c r="W16113" s="1">
        <v>-5.6790180000000001</v>
      </c>
      <c r="X16113" s="1">
        <v>-0.59287500000000004</v>
      </c>
      <c r="Y16113" s="1">
        <v>2.3276870000000001</v>
      </c>
      <c r="Z16113" s="1">
        <v>32.523735000000002</v>
      </c>
      <c r="AA16113" s="1">
        <v>14.318828999999999</v>
      </c>
      <c r="AB16113" s="1">
        <v>7.5041999999999998E-2</v>
      </c>
      <c r="AC16113" s="1">
        <v>2.3760020000000002</v>
      </c>
      <c r="AD16113" s="1">
        <v>27.144196999999998</v>
      </c>
      <c r="AE16113" s="1">
        <v>15.946084000000001</v>
      </c>
      <c r="AF16113" s="1">
        <v>0.717136</v>
      </c>
      <c r="AG16113" s="1">
        <v>2.3277060000000001</v>
      </c>
      <c r="AH16113" s="1">
        <v>32.523761999999998</v>
      </c>
      <c r="AI16113" s="1">
        <v>14.318808000000001</v>
      </c>
      <c r="AJ16113" s="1">
        <v>0.84205200000000002</v>
      </c>
      <c r="AK16113" s="1">
        <v>-0.80637199999999998</v>
      </c>
      <c r="AL16113" s="1">
        <v>28.349785000000001</v>
      </c>
      <c r="AM16113" s="1">
        <v>15.621691999999999</v>
      </c>
      <c r="AN16113" s="1">
        <v>0.520455</v>
      </c>
      <c r="AO16113" s="1">
        <v>0.80882699999999996</v>
      </c>
      <c r="AP16113" s="1">
        <v>27.445518</v>
      </c>
      <c r="AQ16113" s="1">
        <v>12.933246</v>
      </c>
      <c r="AR16113" s="1">
        <v>0.85958999999999997</v>
      </c>
    </row>
    <row r="16114" spans="1:44" x14ac:dyDescent="0.3">
      <c r="A16114" s="1" t="s">
        <v>33659</v>
      </c>
      <c r="B16114" s="1">
        <v>134.20833300000001</v>
      </c>
      <c r="C16114" s="1">
        <v>2.5049999999999998E-3</v>
      </c>
      <c r="D16114" s="1">
        <v>-4.1619999999999999E-3</v>
      </c>
      <c r="E16114" s="1">
        <v>-35.562618000000001</v>
      </c>
      <c r="F16114" s="1">
        <v>2.7291460000000001</v>
      </c>
      <c r="G16114" s="1">
        <v>23.331364000000001</v>
      </c>
      <c r="H16114" s="1">
        <v>16.787403000000001</v>
      </c>
      <c r="I16114" s="1">
        <v>6.8440000000000003E-3</v>
      </c>
      <c r="J16114" s="1">
        <v>7.3474519999999997</v>
      </c>
      <c r="K16114" s="1">
        <v>23.364737000000002</v>
      </c>
      <c r="L16114" s="1">
        <v>20.166046000000001</v>
      </c>
      <c r="M16114" s="1">
        <v>0.98356900000000003</v>
      </c>
      <c r="N16114" s="1">
        <v>3.2964319999999998</v>
      </c>
      <c r="O16114" s="1">
        <v>23.381219999999999</v>
      </c>
      <c r="P16114" s="1">
        <v>11.054107999999999</v>
      </c>
      <c r="Q16114" s="1">
        <v>0.99188699999999996</v>
      </c>
      <c r="R16114" s="1">
        <v>-2.456445</v>
      </c>
      <c r="S16114" s="1">
        <v>23.248137</v>
      </c>
      <c r="T16114" s="1">
        <v>19.142054000000002</v>
      </c>
      <c r="U16114" s="1">
        <v>0.97980699999999998</v>
      </c>
      <c r="V16114" s="1">
        <v>-17.134219999999999</v>
      </c>
      <c r="W16114" s="1">
        <v>-5.6668139999999996</v>
      </c>
      <c r="X16114" s="1">
        <v>-0.610151</v>
      </c>
      <c r="Y16114" s="1">
        <v>2.3288069999999998</v>
      </c>
      <c r="Z16114" s="1">
        <v>32.523238999999997</v>
      </c>
      <c r="AA16114" s="1">
        <v>14.320148</v>
      </c>
      <c r="AB16114" s="1">
        <v>7.5407000000000002E-2</v>
      </c>
      <c r="AC16114" s="1">
        <v>2.3767710000000002</v>
      </c>
      <c r="AD16114" s="1">
        <v>27.143515000000001</v>
      </c>
      <c r="AE16114" s="1">
        <v>15.946802</v>
      </c>
      <c r="AF16114" s="1">
        <v>0.71536</v>
      </c>
      <c r="AG16114" s="1">
        <v>2.3288250000000001</v>
      </c>
      <c r="AH16114" s="1">
        <v>32.523269999999997</v>
      </c>
      <c r="AI16114" s="1">
        <v>14.320126999999999</v>
      </c>
      <c r="AJ16114" s="1">
        <v>0.83946500000000002</v>
      </c>
      <c r="AK16114" s="1">
        <v>-0.80553799999999998</v>
      </c>
      <c r="AL16114" s="1">
        <v>28.349011999999998</v>
      </c>
      <c r="AM16114" s="1">
        <v>15.621437</v>
      </c>
      <c r="AN16114" s="1">
        <v>0.52438399999999996</v>
      </c>
      <c r="AO16114" s="1">
        <v>0.81063700000000005</v>
      </c>
      <c r="AP16114" s="1">
        <v>27.445122000000001</v>
      </c>
      <c r="AQ16114" s="1">
        <v>12.933451</v>
      </c>
      <c r="AR16114" s="1">
        <v>0.85709000000000002</v>
      </c>
    </row>
    <row r="16115" spans="1:44" x14ac:dyDescent="0.3">
      <c r="A16115" s="1" t="s">
        <v>33660</v>
      </c>
      <c r="B16115" s="1">
        <v>134.216667</v>
      </c>
      <c r="C16115" s="1">
        <v>3.5690000000000001E-3</v>
      </c>
      <c r="D16115" s="1">
        <v>-2.5010000000000002E-3</v>
      </c>
      <c r="E16115" s="1">
        <v>-35.555045999999997</v>
      </c>
      <c r="F16115" s="1">
        <v>2.7293660000000002</v>
      </c>
      <c r="G16115" s="1">
        <v>23.331666999999999</v>
      </c>
      <c r="H16115" s="1">
        <v>16.787873999999999</v>
      </c>
      <c r="I16115" s="1">
        <v>6.1520000000000004E-3</v>
      </c>
      <c r="J16115" s="1">
        <v>7.3481189999999996</v>
      </c>
      <c r="K16115" s="1">
        <v>23.365026</v>
      </c>
      <c r="L16115" s="1">
        <v>20.165908999999999</v>
      </c>
      <c r="M16115" s="1">
        <v>0.98471799999999998</v>
      </c>
      <c r="N16115" s="1">
        <v>3.2958919999999998</v>
      </c>
      <c r="O16115" s="1">
        <v>23.381701</v>
      </c>
      <c r="P16115" s="1">
        <v>11.054504</v>
      </c>
      <c r="Q16115" s="1">
        <v>0.99546100000000004</v>
      </c>
      <c r="R16115" s="1">
        <v>-2.4559129999999998</v>
      </c>
      <c r="S16115" s="1">
        <v>23.248276000000001</v>
      </c>
      <c r="T16115" s="1">
        <v>19.143208999999999</v>
      </c>
      <c r="U16115" s="1">
        <v>0.98090699999999997</v>
      </c>
      <c r="V16115" s="1">
        <v>-17.130392000000001</v>
      </c>
      <c r="W16115" s="1">
        <v>-5.6674509999999998</v>
      </c>
      <c r="X16115" s="1">
        <v>-0.61772800000000005</v>
      </c>
      <c r="Y16115" s="1">
        <v>2.328055</v>
      </c>
      <c r="Z16115" s="1">
        <v>32.522961000000002</v>
      </c>
      <c r="AA16115" s="1">
        <v>14.320855</v>
      </c>
      <c r="AB16115" s="1">
        <v>7.4972999999999998E-2</v>
      </c>
      <c r="AC16115" s="1">
        <v>2.3762500000000002</v>
      </c>
      <c r="AD16115" s="1">
        <v>27.143324</v>
      </c>
      <c r="AE16115" s="1">
        <v>15.94778</v>
      </c>
      <c r="AF16115" s="1">
        <v>0.71326500000000004</v>
      </c>
      <c r="AG16115" s="1">
        <v>2.328074</v>
      </c>
      <c r="AH16115" s="1">
        <v>32.522990999999998</v>
      </c>
      <c r="AI16115" s="1">
        <v>14.320834</v>
      </c>
      <c r="AJ16115" s="1">
        <v>0.84047400000000005</v>
      </c>
      <c r="AK16115" s="1">
        <v>-0.80611600000000005</v>
      </c>
      <c r="AL16115" s="1">
        <v>28.348551</v>
      </c>
      <c r="AM16115" s="1">
        <v>15.621964</v>
      </c>
      <c r="AN16115" s="1">
        <v>0.52329999999999999</v>
      </c>
      <c r="AO16115" s="1">
        <v>0.81046099999999999</v>
      </c>
      <c r="AP16115" s="1">
        <v>27.444654</v>
      </c>
      <c r="AQ16115" s="1">
        <v>12.934221000000001</v>
      </c>
      <c r="AR16115" s="1">
        <v>0.85992000000000002</v>
      </c>
    </row>
    <row r="16116" spans="1:44" x14ac:dyDescent="0.3">
      <c r="A16116" s="1" t="s">
        <v>33661</v>
      </c>
      <c r="B16116" s="1">
        <v>134.22499999999999</v>
      </c>
      <c r="C16116" s="1">
        <v>5.2659999999999998E-3</v>
      </c>
      <c r="D16116" s="1">
        <v>-4.5739999999999999E-3</v>
      </c>
      <c r="E16116" s="1">
        <v>-35.559508999999998</v>
      </c>
      <c r="F16116" s="1">
        <v>2.729911</v>
      </c>
      <c r="G16116" s="1">
        <v>23.332031000000001</v>
      </c>
      <c r="H16116" s="1">
        <v>16.788526999999998</v>
      </c>
      <c r="I16116" s="1">
        <v>6.1500000000000001E-3</v>
      </c>
      <c r="J16116" s="1">
        <v>7.3483999999999998</v>
      </c>
      <c r="K16116" s="1">
        <v>23.365649999999999</v>
      </c>
      <c r="L16116" s="1">
        <v>20.166920000000001</v>
      </c>
      <c r="M16116" s="1">
        <v>0.98459200000000002</v>
      </c>
      <c r="N16116" s="1">
        <v>3.2968829999999998</v>
      </c>
      <c r="O16116" s="1">
        <v>23.381874</v>
      </c>
      <c r="P16116" s="1">
        <v>11.055199</v>
      </c>
      <c r="Q16116" s="1">
        <v>0.99469300000000005</v>
      </c>
      <c r="R16116" s="1">
        <v>-2.455549</v>
      </c>
      <c r="S16116" s="1">
        <v>23.248570999999998</v>
      </c>
      <c r="T16116" s="1">
        <v>19.143460999999999</v>
      </c>
      <c r="U16116" s="1">
        <v>0.98107299999999997</v>
      </c>
      <c r="V16116" s="1">
        <v>-17.023358999999999</v>
      </c>
      <c r="W16116" s="1">
        <v>-5.6015309999999996</v>
      </c>
      <c r="X16116" s="1">
        <v>-0.57465200000000005</v>
      </c>
      <c r="Y16116" s="1">
        <v>2.3198310000000002</v>
      </c>
      <c r="Z16116" s="1">
        <v>32.526187999999998</v>
      </c>
      <c r="AA16116" s="1">
        <v>14.327139000000001</v>
      </c>
      <c r="AB16116" s="1">
        <v>7.5070999999999999E-2</v>
      </c>
      <c r="AC16116" s="1">
        <v>2.3782930000000002</v>
      </c>
      <c r="AD16116" s="1">
        <v>27.144504999999999</v>
      </c>
      <c r="AE16116" s="1">
        <v>15.946944</v>
      </c>
      <c r="AF16116" s="1">
        <v>0.71473399999999998</v>
      </c>
      <c r="AG16116" s="1">
        <v>2.3198500000000002</v>
      </c>
      <c r="AH16116" s="1">
        <v>32.526218</v>
      </c>
      <c r="AI16116" s="1">
        <v>14.327118</v>
      </c>
      <c r="AJ16116" s="1">
        <v>0.84065400000000001</v>
      </c>
      <c r="AK16116" s="1">
        <v>-0.80635199999999996</v>
      </c>
      <c r="AL16116" s="1">
        <v>28.344446000000001</v>
      </c>
      <c r="AM16116" s="1">
        <v>15.623917</v>
      </c>
      <c r="AN16116" s="1">
        <v>0.53550799999999998</v>
      </c>
      <c r="AO16116" s="1">
        <v>0.81082600000000005</v>
      </c>
      <c r="AP16116" s="1">
        <v>27.447001</v>
      </c>
      <c r="AQ16116" s="1">
        <v>12.934374999999999</v>
      </c>
      <c r="AR16116" s="1">
        <v>0.86205699999999996</v>
      </c>
    </row>
    <row r="16117" spans="1:44" x14ac:dyDescent="0.3">
      <c r="A16117" s="1" t="s">
        <v>33662</v>
      </c>
      <c r="B16117" s="1">
        <v>134.23333299999999</v>
      </c>
      <c r="C16117" s="1">
        <v>2.1849999999999999E-3</v>
      </c>
      <c r="D16117" s="1">
        <v>4.0080000000000003E-3</v>
      </c>
      <c r="E16117" s="1">
        <v>-35.563423</v>
      </c>
      <c r="F16117" s="1">
        <v>2.7293620000000001</v>
      </c>
      <c r="G16117" s="1">
        <v>23.330938</v>
      </c>
      <c r="H16117" s="1">
        <v>16.789593</v>
      </c>
      <c r="I16117" s="1">
        <v>6.4429999999999999E-3</v>
      </c>
      <c r="J16117" s="1">
        <v>7.3476210000000002</v>
      </c>
      <c r="K16117" s="1">
        <v>23.363803999999998</v>
      </c>
      <c r="L16117" s="1">
        <v>20.168306000000001</v>
      </c>
      <c r="M16117" s="1">
        <v>0.98095900000000003</v>
      </c>
      <c r="N16117" s="1">
        <v>3.2967279999999999</v>
      </c>
      <c r="O16117" s="1">
        <v>23.381610999999999</v>
      </c>
      <c r="P16117" s="1">
        <v>11.05631</v>
      </c>
      <c r="Q16117" s="1">
        <v>0.99449699999999996</v>
      </c>
      <c r="R16117" s="1">
        <v>-2.456264</v>
      </c>
      <c r="S16117" s="1">
        <v>23.247404</v>
      </c>
      <c r="T16117" s="1">
        <v>19.144158999999998</v>
      </c>
      <c r="U16117" s="1">
        <v>0.97866799999999998</v>
      </c>
      <c r="V16117" s="1">
        <v>-17.111440999999999</v>
      </c>
      <c r="W16117" s="1">
        <v>-5.6544489999999996</v>
      </c>
      <c r="X16117" s="1">
        <v>-0.58246799999999999</v>
      </c>
      <c r="Y16117" s="1">
        <v>2.3276300000000001</v>
      </c>
      <c r="Z16117" s="1">
        <v>32.523598</v>
      </c>
      <c r="AA16117" s="1">
        <v>14.323243</v>
      </c>
      <c r="AB16117" s="1">
        <v>7.5917999999999999E-2</v>
      </c>
      <c r="AC16117" s="1">
        <v>2.37812</v>
      </c>
      <c r="AD16117" s="1">
        <v>27.143325999999998</v>
      </c>
      <c r="AE16117" s="1">
        <v>15.948007</v>
      </c>
      <c r="AF16117" s="1">
        <v>0.71241200000000005</v>
      </c>
      <c r="AG16117" s="1">
        <v>2.3276479999999999</v>
      </c>
      <c r="AH16117" s="1">
        <v>32.523623999999998</v>
      </c>
      <c r="AI16117" s="1">
        <v>14.323223</v>
      </c>
      <c r="AJ16117" s="1">
        <v>0.839916</v>
      </c>
      <c r="AK16117" s="1">
        <v>-0.80473799999999995</v>
      </c>
      <c r="AL16117" s="1">
        <v>28.347819999999999</v>
      </c>
      <c r="AM16117" s="1">
        <v>15.624321</v>
      </c>
      <c r="AN16117" s="1">
        <v>0.52546199999999998</v>
      </c>
      <c r="AO16117" s="1">
        <v>0.81068799999999996</v>
      </c>
      <c r="AP16117" s="1">
        <v>27.445433000000001</v>
      </c>
      <c r="AQ16117" s="1">
        <v>12.935381</v>
      </c>
      <c r="AR16117" s="1">
        <v>0.85980800000000002</v>
      </c>
    </row>
    <row r="16118" spans="1:44" x14ac:dyDescent="0.3">
      <c r="A16118" s="1" t="s">
        <v>33663</v>
      </c>
      <c r="B16118" s="1">
        <v>134.24166700000001</v>
      </c>
      <c r="C16118" s="1">
        <v>6.1890000000000001E-3</v>
      </c>
      <c r="D16118" s="1">
        <v>-4.5960000000000003E-3</v>
      </c>
      <c r="E16118" s="1">
        <v>-35.557116999999998</v>
      </c>
      <c r="F16118" s="1">
        <v>2.7297750000000001</v>
      </c>
      <c r="G16118" s="1">
        <v>23.332885999999998</v>
      </c>
      <c r="H16118" s="1">
        <v>16.7897</v>
      </c>
      <c r="I16118" s="1">
        <v>5.267E-3</v>
      </c>
      <c r="J16118" s="1">
        <v>7.3484049999999996</v>
      </c>
      <c r="K16118" s="1">
        <v>23.366581</v>
      </c>
      <c r="L16118" s="1">
        <v>20.167899999999999</v>
      </c>
      <c r="M16118" s="1">
        <v>0.98487100000000005</v>
      </c>
      <c r="N16118" s="1">
        <v>3.2965080000000002</v>
      </c>
      <c r="O16118" s="1">
        <v>23.382736000000001</v>
      </c>
      <c r="P16118" s="1">
        <v>11.056346</v>
      </c>
      <c r="Q16118" s="1">
        <v>0.99210900000000002</v>
      </c>
      <c r="R16118" s="1">
        <v>-2.4555850000000001</v>
      </c>
      <c r="S16118" s="1">
        <v>23.249344000000001</v>
      </c>
      <c r="T16118" s="1">
        <v>19.144848</v>
      </c>
      <c r="U16118" s="1">
        <v>0.98316400000000004</v>
      </c>
      <c r="V16118" s="1">
        <v>-17.126774000000001</v>
      </c>
      <c r="W16118" s="1">
        <v>-5.6769590000000001</v>
      </c>
      <c r="X16118" s="1">
        <v>-0.57794999999999996</v>
      </c>
      <c r="Y16118" s="1">
        <v>2.3289360000000001</v>
      </c>
      <c r="Z16118" s="1">
        <v>32.524554999999999</v>
      </c>
      <c r="AA16118" s="1">
        <v>14.321726999999999</v>
      </c>
      <c r="AB16118" s="1">
        <v>7.6895000000000005E-2</v>
      </c>
      <c r="AC16118" s="1">
        <v>2.3782559999999999</v>
      </c>
      <c r="AD16118" s="1">
        <v>27.144843999999999</v>
      </c>
      <c r="AE16118" s="1">
        <v>15.948376</v>
      </c>
      <c r="AF16118" s="1">
        <v>0.71693499999999999</v>
      </c>
      <c r="AG16118" s="1">
        <v>2.3289550000000001</v>
      </c>
      <c r="AH16118" s="1">
        <v>32.524585999999999</v>
      </c>
      <c r="AI16118" s="1">
        <v>14.321706000000001</v>
      </c>
      <c r="AJ16118" s="1">
        <v>0.83968399999999999</v>
      </c>
      <c r="AK16118" s="1">
        <v>-0.80433399999999999</v>
      </c>
      <c r="AL16118" s="1">
        <v>28.350103000000001</v>
      </c>
      <c r="AM16118" s="1">
        <v>15.624872</v>
      </c>
      <c r="AN16118" s="1">
        <v>0.52236700000000003</v>
      </c>
      <c r="AO16118" s="1">
        <v>0.81033100000000002</v>
      </c>
      <c r="AP16118" s="1">
        <v>27.446321000000001</v>
      </c>
      <c r="AQ16118" s="1">
        <v>12.935943</v>
      </c>
      <c r="AR16118" s="1">
        <v>0.85967400000000005</v>
      </c>
    </row>
    <row r="16119" spans="1:44" x14ac:dyDescent="0.3">
      <c r="A16119" s="1" t="s">
        <v>33664</v>
      </c>
      <c r="B16119" s="1">
        <v>134.25</v>
      </c>
      <c r="C16119" s="1">
        <v>8.6339999999999993E-3</v>
      </c>
      <c r="D16119" s="1">
        <v>6.4599999999999996E-3</v>
      </c>
      <c r="E16119" s="1">
        <v>-35.557926000000002</v>
      </c>
      <c r="F16119" s="1">
        <v>2.728726</v>
      </c>
      <c r="G16119" s="1">
        <v>23.332739</v>
      </c>
      <c r="H16119" s="1">
        <v>16.79072</v>
      </c>
      <c r="I16119" s="1">
        <v>5.372E-3</v>
      </c>
      <c r="J16119" s="1">
        <v>7.3473050000000004</v>
      </c>
      <c r="K16119" s="1">
        <v>23.365977999999998</v>
      </c>
      <c r="L16119" s="1">
        <v>20.168993</v>
      </c>
      <c r="M16119" s="1">
        <v>0.98558299999999999</v>
      </c>
      <c r="N16119" s="1">
        <v>3.2955359999999998</v>
      </c>
      <c r="O16119" s="1">
        <v>23.383717999999998</v>
      </c>
      <c r="P16119" s="1">
        <v>11.057385</v>
      </c>
      <c r="Q16119" s="1">
        <v>0.99341800000000002</v>
      </c>
      <c r="R16119" s="1">
        <v>-2.4566650000000001</v>
      </c>
      <c r="S16119" s="1">
        <v>23.248519999999999</v>
      </c>
      <c r="T16119" s="1">
        <v>19.145782000000001</v>
      </c>
      <c r="U16119" s="1">
        <v>0.98329200000000005</v>
      </c>
      <c r="V16119" s="1">
        <v>-17.123011000000002</v>
      </c>
      <c r="W16119" s="1">
        <v>-5.673718</v>
      </c>
      <c r="X16119" s="1">
        <v>-0.57364999999999999</v>
      </c>
      <c r="Y16119" s="1">
        <v>2.3286699999999998</v>
      </c>
      <c r="Z16119" s="1">
        <v>32.523144000000002</v>
      </c>
      <c r="AA16119" s="1">
        <v>14.323235</v>
      </c>
      <c r="AB16119" s="1">
        <v>7.7218999999999996E-2</v>
      </c>
      <c r="AC16119" s="1">
        <v>2.3783919999999998</v>
      </c>
      <c r="AD16119" s="1">
        <v>27.143311000000001</v>
      </c>
      <c r="AE16119" s="1">
        <v>15.949472</v>
      </c>
      <c r="AF16119" s="1">
        <v>0.71186499999999997</v>
      </c>
      <c r="AG16119" s="1">
        <v>2.3286889999999998</v>
      </c>
      <c r="AH16119" s="1">
        <v>32.523173999999997</v>
      </c>
      <c r="AI16119" s="1">
        <v>14.323214</v>
      </c>
      <c r="AJ16119" s="1">
        <v>0.83689800000000003</v>
      </c>
      <c r="AK16119" s="1">
        <v>-0.80428500000000003</v>
      </c>
      <c r="AL16119" s="1">
        <v>28.348407999999999</v>
      </c>
      <c r="AM16119" s="1">
        <v>15.626234</v>
      </c>
      <c r="AN16119" s="1">
        <v>0.52641199999999999</v>
      </c>
      <c r="AO16119" s="1">
        <v>0.81028500000000003</v>
      </c>
      <c r="AP16119" s="1">
        <v>27.444922999999999</v>
      </c>
      <c r="AQ16119" s="1">
        <v>12.937146</v>
      </c>
      <c r="AR16119" s="1">
        <v>0.85962000000000005</v>
      </c>
    </row>
    <row r="16120" spans="1:44" x14ac:dyDescent="0.3">
      <c r="A16120" s="1" t="s">
        <v>33665</v>
      </c>
      <c r="B16120" s="1">
        <v>134.25833299999999</v>
      </c>
      <c r="C16120" s="1">
        <v>1.1362000000000001E-2</v>
      </c>
      <c r="D16120" s="1">
        <v>-6.6299999999999996E-3</v>
      </c>
      <c r="E16120" s="1">
        <v>-35.568717999999997</v>
      </c>
      <c r="F16120" s="1">
        <v>2.7299440000000001</v>
      </c>
      <c r="G16120" s="1">
        <v>23.332632</v>
      </c>
      <c r="H16120" s="1">
        <v>16.791291999999999</v>
      </c>
      <c r="I16120" s="1">
        <v>6.13E-3</v>
      </c>
      <c r="J16120" s="1">
        <v>7.3478849999999998</v>
      </c>
      <c r="K16120" s="1">
        <v>23.366862999999999</v>
      </c>
      <c r="L16120" s="1">
        <v>20.170425000000002</v>
      </c>
      <c r="M16120" s="1">
        <v>0.98558299999999999</v>
      </c>
      <c r="N16120" s="1">
        <v>3.2978320000000001</v>
      </c>
      <c r="O16120" s="1">
        <v>23.38233</v>
      </c>
      <c r="P16120" s="1">
        <v>11.058054</v>
      </c>
      <c r="Q16120" s="1">
        <v>0.99341800000000002</v>
      </c>
      <c r="R16120" s="1">
        <v>-2.455886</v>
      </c>
      <c r="S16120" s="1">
        <v>23.248702999999999</v>
      </c>
      <c r="T16120" s="1">
        <v>19.145395000000001</v>
      </c>
      <c r="U16120" s="1">
        <v>0.98329200000000005</v>
      </c>
      <c r="V16120" s="1">
        <v>-17.135956</v>
      </c>
      <c r="W16120" s="1">
        <v>-5.6870479999999999</v>
      </c>
      <c r="X16120" s="1">
        <v>-0.56383300000000003</v>
      </c>
      <c r="Y16120" s="1">
        <v>2.329539</v>
      </c>
      <c r="Z16120" s="1">
        <v>32.523173999999997</v>
      </c>
      <c r="AA16120" s="1">
        <v>14.322514999999999</v>
      </c>
      <c r="AB16120" s="1">
        <v>7.6756000000000005E-2</v>
      </c>
      <c r="AC16120" s="1">
        <v>2.3783300000000001</v>
      </c>
      <c r="AD16120" s="1">
        <v>27.143605999999998</v>
      </c>
      <c r="AE16120" s="1">
        <v>15.949667</v>
      </c>
      <c r="AF16120" s="1">
        <v>0.71186499999999997</v>
      </c>
      <c r="AG16120" s="1">
        <v>2.329558</v>
      </c>
      <c r="AH16120" s="1">
        <v>32.523201</v>
      </c>
      <c r="AI16120" s="1">
        <v>14.322494000000001</v>
      </c>
      <c r="AJ16120" s="1">
        <v>0.83689800000000003</v>
      </c>
      <c r="AK16120" s="1">
        <v>-0.80412899999999998</v>
      </c>
      <c r="AL16120" s="1">
        <v>28.349422000000001</v>
      </c>
      <c r="AM16120" s="1">
        <v>15.626958</v>
      </c>
      <c r="AN16120" s="1">
        <v>0.52641199999999999</v>
      </c>
      <c r="AO16120" s="1">
        <v>0.80959999999999999</v>
      </c>
      <c r="AP16120" s="1">
        <v>27.445084000000001</v>
      </c>
      <c r="AQ16120" s="1">
        <v>12.937652999999999</v>
      </c>
      <c r="AR16120" s="1">
        <v>0.85962000000000005</v>
      </c>
    </row>
    <row r="16121" spans="1:44" x14ac:dyDescent="0.3">
      <c r="A16121" s="1" t="s">
        <v>33666</v>
      </c>
      <c r="B16121" s="1">
        <v>134.26666700000001</v>
      </c>
      <c r="C16121" s="1">
        <v>2.818E-2</v>
      </c>
      <c r="D16121" s="1">
        <v>0.143955</v>
      </c>
      <c r="E16121" s="1">
        <v>-35.584395999999998</v>
      </c>
      <c r="F16121" s="1">
        <v>2.7311640000000001</v>
      </c>
      <c r="G16121" s="1">
        <v>23.340440999999998</v>
      </c>
      <c r="H16121" s="1">
        <v>16.798683</v>
      </c>
      <c r="I16121" s="1">
        <v>1.3710999999999999E-2</v>
      </c>
      <c r="J16121" s="1">
        <v>7.3481759999999996</v>
      </c>
      <c r="K16121" s="1">
        <v>23.367144</v>
      </c>
      <c r="L16121" s="1">
        <v>20.179158999999999</v>
      </c>
      <c r="M16121" s="1">
        <v>0.98257399999999995</v>
      </c>
      <c r="N16121" s="1">
        <v>3.3006000000000002</v>
      </c>
      <c r="O16121" s="1">
        <v>23.405374999999999</v>
      </c>
      <c r="P16121" s="1">
        <v>11.06575</v>
      </c>
      <c r="Q16121" s="1">
        <v>0.99255099999999996</v>
      </c>
      <c r="R16121" s="1">
        <v>-2.4552809999999998</v>
      </c>
      <c r="S16121" s="1">
        <v>23.248808</v>
      </c>
      <c r="T16121" s="1">
        <v>19.151142</v>
      </c>
      <c r="U16121" s="1">
        <v>0.98032399999999997</v>
      </c>
      <c r="V16121" s="1">
        <v>-17.037558000000001</v>
      </c>
      <c r="W16121" s="1">
        <v>-5.6134219999999999</v>
      </c>
      <c r="X16121" s="1">
        <v>-0.55812899999999999</v>
      </c>
      <c r="Y16121" s="1">
        <v>2.3197190000000001</v>
      </c>
      <c r="Z16121" s="1">
        <v>32.526626999999998</v>
      </c>
      <c r="AA16121" s="1">
        <v>14.331386999999999</v>
      </c>
      <c r="AB16121" s="1">
        <v>7.6912999999999995E-2</v>
      </c>
      <c r="AC16121" s="1">
        <v>2.3772389999999999</v>
      </c>
      <c r="AD16121" s="1">
        <v>27.145111</v>
      </c>
      <c r="AE16121" s="1">
        <v>15.951788000000001</v>
      </c>
      <c r="AF16121" s="1">
        <v>0.71549799999999997</v>
      </c>
      <c r="AG16121" s="1">
        <v>2.3197380000000001</v>
      </c>
      <c r="AH16121" s="1">
        <v>32.526657</v>
      </c>
      <c r="AI16121" s="1">
        <v>14.331367</v>
      </c>
      <c r="AJ16121" s="1">
        <v>0.83779800000000004</v>
      </c>
      <c r="AK16121" s="1">
        <v>-0.80718299999999998</v>
      </c>
      <c r="AL16121" s="1">
        <v>28.345894000000001</v>
      </c>
      <c r="AM16121" s="1">
        <v>15.629692</v>
      </c>
      <c r="AN16121" s="1">
        <v>0.52327100000000004</v>
      </c>
      <c r="AO16121" s="1">
        <v>0.80884500000000004</v>
      </c>
      <c r="AP16121" s="1">
        <v>27.447695</v>
      </c>
      <c r="AQ16121" s="1">
        <v>12.93971</v>
      </c>
      <c r="AR16121" s="1">
        <v>0.85822399999999999</v>
      </c>
    </row>
    <row r="16122" spans="1:44" x14ac:dyDescent="0.3">
      <c r="A16122" s="1" t="s">
        <v>33667</v>
      </c>
      <c r="B16122" s="1">
        <v>134.27500000000001</v>
      </c>
      <c r="C16122" s="1">
        <v>8.2760000000000004E-3</v>
      </c>
      <c r="D16122" s="1">
        <v>5.9199999999999997E-4</v>
      </c>
      <c r="E16122" s="1">
        <v>-35.571655</v>
      </c>
      <c r="F16122" s="1">
        <v>2.730124</v>
      </c>
      <c r="G16122" s="1">
        <v>23.332875999999999</v>
      </c>
      <c r="H16122" s="1">
        <v>16.794062</v>
      </c>
      <c r="I16122" s="1">
        <v>6.4450000000000002E-3</v>
      </c>
      <c r="J16122" s="1">
        <v>7.3478950000000003</v>
      </c>
      <c r="K16122" s="1">
        <v>23.366434000000002</v>
      </c>
      <c r="L16122" s="1">
        <v>20.173437</v>
      </c>
      <c r="M16122" s="1">
        <v>0.97951900000000003</v>
      </c>
      <c r="N16122" s="1">
        <v>3.2983090000000002</v>
      </c>
      <c r="O16122" s="1">
        <v>23.383265999999999</v>
      </c>
      <c r="P16122" s="1">
        <v>11.060858</v>
      </c>
      <c r="Q16122" s="1">
        <v>0.97848900000000005</v>
      </c>
      <c r="R16122" s="1">
        <v>-2.455832</v>
      </c>
      <c r="S16122" s="1">
        <v>23.248930000000001</v>
      </c>
      <c r="T16122" s="1">
        <v>19.147887999999998</v>
      </c>
      <c r="U16122" s="1">
        <v>0.982437</v>
      </c>
      <c r="V16122" s="1">
        <v>-16.997114</v>
      </c>
      <c r="W16122" s="1">
        <v>-5.8220530000000004</v>
      </c>
      <c r="X16122" s="1">
        <v>-0.54229099999999997</v>
      </c>
      <c r="Y16122" s="1">
        <v>2.3184100000000001</v>
      </c>
      <c r="Z16122" s="1">
        <v>32.530464000000002</v>
      </c>
      <c r="AA16122" s="1">
        <v>14.311975</v>
      </c>
      <c r="AB16122" s="1">
        <v>7.5271000000000005E-2</v>
      </c>
      <c r="AC16122" s="1">
        <v>2.3817430000000002</v>
      </c>
      <c r="AD16122" s="1">
        <v>27.154534999999999</v>
      </c>
      <c r="AE16122" s="1">
        <v>15.950592</v>
      </c>
      <c r="AF16122" s="1">
        <v>0.71729900000000002</v>
      </c>
      <c r="AG16122" s="1">
        <v>2.3184290000000001</v>
      </c>
      <c r="AH16122" s="1">
        <v>32.530495000000002</v>
      </c>
      <c r="AI16122" s="1">
        <v>14.311954</v>
      </c>
      <c r="AJ16122" s="1">
        <v>0.83686799999999995</v>
      </c>
      <c r="AK16122" s="1">
        <v>-0.80391999999999997</v>
      </c>
      <c r="AL16122" s="1">
        <v>28.352063999999999</v>
      </c>
      <c r="AM16122" s="1">
        <v>15.628648</v>
      </c>
      <c r="AN16122" s="1">
        <v>0.54518900000000003</v>
      </c>
      <c r="AO16122" s="1">
        <v>0.80914699999999995</v>
      </c>
      <c r="AP16122" s="1">
        <v>27.445810000000002</v>
      </c>
      <c r="AQ16122" s="1">
        <v>12.939590000000001</v>
      </c>
      <c r="AR16122" s="1">
        <v>0.86366200000000004</v>
      </c>
    </row>
    <row r="16123" spans="1:44" x14ac:dyDescent="0.3">
      <c r="A16123" s="1" t="s">
        <v>33668</v>
      </c>
      <c r="B16123" s="1">
        <v>134.283333</v>
      </c>
      <c r="C16123" s="1">
        <v>4.62E-3</v>
      </c>
      <c r="D16123" s="1">
        <v>-5.7400000000000003E-3</v>
      </c>
      <c r="E16123" s="1">
        <v>-35.572758</v>
      </c>
      <c r="F16123" s="1">
        <v>2.7297280000000002</v>
      </c>
      <c r="G16123" s="1">
        <v>23.332811</v>
      </c>
      <c r="H16123" s="1">
        <v>16.794224</v>
      </c>
      <c r="I16123" s="1">
        <v>5.9560000000000004E-3</v>
      </c>
      <c r="J16123" s="1">
        <v>7.3474349999999999</v>
      </c>
      <c r="K16123" s="1">
        <v>23.366447000000001</v>
      </c>
      <c r="L16123" s="1">
        <v>20.173683</v>
      </c>
      <c r="M16123" s="1">
        <v>0.98164600000000002</v>
      </c>
      <c r="N16123" s="1">
        <v>3.2980269999999998</v>
      </c>
      <c r="O16123" s="1">
        <v>23.382529999999999</v>
      </c>
      <c r="P16123" s="1">
        <v>11.061026999999999</v>
      </c>
      <c r="Q16123" s="1">
        <v>0.98814199999999996</v>
      </c>
      <c r="R16123" s="1">
        <v>-2.4562759999999999</v>
      </c>
      <c r="S16123" s="1">
        <v>23.249458000000001</v>
      </c>
      <c r="T16123" s="1">
        <v>19.147959</v>
      </c>
      <c r="U16123" s="1">
        <v>0.98074600000000001</v>
      </c>
      <c r="V16123" s="1">
        <v>-17.130942999999998</v>
      </c>
      <c r="W16123" s="1">
        <v>-5.6878669999999998</v>
      </c>
      <c r="X16123" s="1">
        <v>-0.54593599999999998</v>
      </c>
      <c r="Y16123" s="1">
        <v>2.3282959999999999</v>
      </c>
      <c r="Z16123" s="1">
        <v>32.524932999999997</v>
      </c>
      <c r="AA16123" s="1">
        <v>14.325709</v>
      </c>
      <c r="AB16123" s="1">
        <v>7.8280000000000002E-2</v>
      </c>
      <c r="AC16123" s="1">
        <v>2.3778820000000001</v>
      </c>
      <c r="AD16123" s="1">
        <v>27.145247000000001</v>
      </c>
      <c r="AE16123" s="1">
        <v>15.952427999999999</v>
      </c>
      <c r="AF16123" s="1">
        <v>0.74063800000000002</v>
      </c>
      <c r="AG16123" s="1">
        <v>2.3283149999999999</v>
      </c>
      <c r="AH16123" s="1">
        <v>32.524963</v>
      </c>
      <c r="AI16123" s="1">
        <v>14.325688</v>
      </c>
      <c r="AJ16123" s="1">
        <v>0.84637099999999998</v>
      </c>
      <c r="AK16123" s="1">
        <v>-0.80474199999999996</v>
      </c>
      <c r="AL16123" s="1">
        <v>28.350904</v>
      </c>
      <c r="AM16123" s="1">
        <v>15.630772</v>
      </c>
      <c r="AN16123" s="1">
        <v>0.52051899999999995</v>
      </c>
      <c r="AO16123" s="1">
        <v>0.80822799999999995</v>
      </c>
      <c r="AP16123" s="1">
        <v>27.446864999999999</v>
      </c>
      <c r="AQ16123" s="1">
        <v>12.940909</v>
      </c>
      <c r="AR16123" s="1">
        <v>0.85887500000000006</v>
      </c>
    </row>
    <row r="16124" spans="1:44" x14ac:dyDescent="0.3">
      <c r="A16124" s="1" t="s">
        <v>33669</v>
      </c>
      <c r="B16124" s="1">
        <v>134.29166699999999</v>
      </c>
      <c r="C16124" s="1">
        <v>3.6299999999999999E-4</v>
      </c>
      <c r="D16124" s="1">
        <v>9.6190000000000008E-3</v>
      </c>
      <c r="E16124" s="1">
        <v>-35.567397999999997</v>
      </c>
      <c r="F16124" s="1">
        <v>2.7297630000000002</v>
      </c>
      <c r="G16124" s="1">
        <v>23.332701</v>
      </c>
      <c r="H16124" s="1">
        <v>16.79401</v>
      </c>
      <c r="I16124" s="1">
        <v>5.4999999999999997E-3</v>
      </c>
      <c r="J16124" s="1">
        <v>7.3477889999999997</v>
      </c>
      <c r="K16124" s="1">
        <v>23.365088</v>
      </c>
      <c r="L16124" s="1">
        <v>20.173048000000001</v>
      </c>
      <c r="M16124" s="1">
        <v>0.98168599999999995</v>
      </c>
      <c r="N16124" s="1">
        <v>3.2975289999999999</v>
      </c>
      <c r="O16124" s="1">
        <v>23.383917</v>
      </c>
      <c r="P16124" s="1">
        <v>11.060772999999999</v>
      </c>
      <c r="Q16124" s="1">
        <v>0.99013399999999996</v>
      </c>
      <c r="R16124" s="1">
        <v>-2.4560279999999999</v>
      </c>
      <c r="S16124" s="1">
        <v>23.249102000000001</v>
      </c>
      <c r="T16124" s="1">
        <v>19.148211</v>
      </c>
      <c r="U16124" s="1">
        <v>0.98019999999999996</v>
      </c>
      <c r="V16124" s="1">
        <v>-16.856134000000001</v>
      </c>
      <c r="W16124" s="1">
        <v>-5.7582589999999998</v>
      </c>
      <c r="X16124" s="1">
        <v>-0.53061800000000003</v>
      </c>
      <c r="Y16124" s="1">
        <v>2.3055699999999999</v>
      </c>
      <c r="Z16124" s="1">
        <v>32.534041999999999</v>
      </c>
      <c r="AA16124" s="1">
        <v>14.319804</v>
      </c>
      <c r="AB16124" s="1">
        <v>7.5276999999999997E-2</v>
      </c>
      <c r="AC16124" s="1">
        <v>2.3818100000000002</v>
      </c>
      <c r="AD16124" s="1">
        <v>27.156442999999999</v>
      </c>
      <c r="AE16124" s="1">
        <v>15.952385</v>
      </c>
      <c r="AF16124" s="1">
        <v>0.71637099999999998</v>
      </c>
      <c r="AG16124" s="1">
        <v>2.3055889999999999</v>
      </c>
      <c r="AH16124" s="1">
        <v>32.534072999999999</v>
      </c>
      <c r="AI16124" s="1">
        <v>14.319782999999999</v>
      </c>
      <c r="AJ16124" s="1">
        <v>0.836391</v>
      </c>
      <c r="AK16124" s="1">
        <v>-0.80672500000000003</v>
      </c>
      <c r="AL16124" s="1">
        <v>28.346554000000001</v>
      </c>
      <c r="AM16124" s="1">
        <v>15.631368999999999</v>
      </c>
      <c r="AN16124" s="1">
        <v>0.53436499999999998</v>
      </c>
      <c r="AO16124" s="1">
        <v>0.80889500000000003</v>
      </c>
      <c r="AP16124" s="1">
        <v>27.447265999999999</v>
      </c>
      <c r="AQ16124" s="1">
        <v>12.941506</v>
      </c>
      <c r="AR16124" s="1">
        <v>0.86240399999999995</v>
      </c>
    </row>
    <row r="16125" spans="1:44" x14ac:dyDescent="0.3">
      <c r="A16125" s="1" t="s">
        <v>33670</v>
      </c>
      <c r="B16125" s="1">
        <v>134.30000000000001</v>
      </c>
      <c r="C16125" s="1">
        <v>1.379E-2</v>
      </c>
      <c r="D16125" s="1">
        <v>0.121034</v>
      </c>
      <c r="E16125" s="1">
        <v>-35.561543</v>
      </c>
      <c r="F16125" s="1">
        <v>2.7287089999999998</v>
      </c>
      <c r="G16125" s="1">
        <v>23.338659</v>
      </c>
      <c r="H16125" s="1">
        <v>16.799541000000001</v>
      </c>
      <c r="I16125" s="1">
        <v>1.2921999999999999E-2</v>
      </c>
      <c r="J16125" s="1">
        <v>7.3470740000000001</v>
      </c>
      <c r="K16125" s="1">
        <v>23.365559000000001</v>
      </c>
      <c r="L16125" s="1">
        <v>20.178163999999999</v>
      </c>
      <c r="M16125" s="1">
        <v>0.98272599999999999</v>
      </c>
      <c r="N16125" s="1">
        <v>3.295874</v>
      </c>
      <c r="O16125" s="1">
        <v>23.401154999999999</v>
      </c>
      <c r="P16125" s="1">
        <v>11.066357</v>
      </c>
      <c r="Q16125" s="1">
        <v>0.99065400000000003</v>
      </c>
      <c r="R16125" s="1">
        <v>-2.4568210000000001</v>
      </c>
      <c r="S16125" s="1">
        <v>23.249265999999999</v>
      </c>
      <c r="T16125" s="1">
        <v>19.154102000000002</v>
      </c>
      <c r="U16125" s="1">
        <v>0.982047</v>
      </c>
      <c r="V16125" s="1">
        <v>-16.986536000000001</v>
      </c>
      <c r="W16125" s="1">
        <v>-5.6108229999999999</v>
      </c>
      <c r="X16125" s="1">
        <v>-0.55881899999999995</v>
      </c>
      <c r="Y16125" s="1">
        <v>2.3178030000000001</v>
      </c>
      <c r="Z16125" s="1">
        <v>32.527962000000002</v>
      </c>
      <c r="AA16125" s="1">
        <v>14.334161999999999</v>
      </c>
      <c r="AB16125" s="1">
        <v>7.6465000000000005E-2</v>
      </c>
      <c r="AC16125" s="1">
        <v>2.3800810000000001</v>
      </c>
      <c r="AD16125" s="1">
        <v>27.146435</v>
      </c>
      <c r="AE16125" s="1">
        <v>15.95435</v>
      </c>
      <c r="AF16125" s="1">
        <v>0.74432799999999999</v>
      </c>
      <c r="AG16125" s="1">
        <v>2.317822</v>
      </c>
      <c r="AH16125" s="1">
        <v>32.527991999999998</v>
      </c>
      <c r="AI16125" s="1">
        <v>14.334141000000001</v>
      </c>
      <c r="AJ16125" s="1">
        <v>0.84392500000000004</v>
      </c>
      <c r="AK16125" s="1">
        <v>-0.80540199999999995</v>
      </c>
      <c r="AL16125" s="1">
        <v>28.344393</v>
      </c>
      <c r="AM16125" s="1">
        <v>15.632222000000001</v>
      </c>
      <c r="AN16125" s="1">
        <v>0.54820599999999997</v>
      </c>
      <c r="AO16125" s="1">
        <v>0.81149300000000002</v>
      </c>
      <c r="AP16125" s="1">
        <v>27.447742000000002</v>
      </c>
      <c r="AQ16125" s="1">
        <v>12.942245</v>
      </c>
      <c r="AR16125" s="1">
        <v>0.86260999999999999</v>
      </c>
    </row>
    <row r="16126" spans="1:44" x14ac:dyDescent="0.3">
      <c r="A16126" s="1" t="s">
        <v>33671</v>
      </c>
      <c r="B16126" s="1">
        <v>134.308333</v>
      </c>
      <c r="C16126" s="1">
        <v>1.6854000000000001E-2</v>
      </c>
      <c r="D16126" s="1">
        <v>0.154942</v>
      </c>
      <c r="E16126" s="1">
        <v>-35.581364000000001</v>
      </c>
      <c r="F16126" s="1">
        <v>2.7308509999999999</v>
      </c>
      <c r="G16126" s="1">
        <v>23.340451999999999</v>
      </c>
      <c r="H16126" s="1">
        <v>16.801898999999999</v>
      </c>
      <c r="I16126" s="1">
        <v>1.4478E-2</v>
      </c>
      <c r="J16126" s="1">
        <v>7.3480460000000001</v>
      </c>
      <c r="K16126" s="1">
        <v>23.365594999999999</v>
      </c>
      <c r="L16126" s="1">
        <v>20.182133</v>
      </c>
      <c r="M16126" s="1">
        <v>0.98206000000000004</v>
      </c>
      <c r="N16126" s="1">
        <v>3.299995</v>
      </c>
      <c r="O16126" s="1">
        <v>23.406372000000001</v>
      </c>
      <c r="P16126" s="1">
        <v>11.068949</v>
      </c>
      <c r="Q16126" s="1">
        <v>0.98241500000000004</v>
      </c>
      <c r="R16126" s="1">
        <v>-2.4554879999999999</v>
      </c>
      <c r="S16126" s="1">
        <v>23.249392</v>
      </c>
      <c r="T16126" s="1">
        <v>19.154613000000001</v>
      </c>
      <c r="U16126" s="1">
        <v>0.97938800000000004</v>
      </c>
      <c r="V16126" s="1">
        <v>-17.109470000000002</v>
      </c>
      <c r="W16126" s="1">
        <v>-5.7002470000000001</v>
      </c>
      <c r="X16126" s="1">
        <v>-0.50063000000000002</v>
      </c>
      <c r="Y16126" s="1">
        <v>2.3277589999999999</v>
      </c>
      <c r="Z16126" s="1">
        <v>32.525691999999999</v>
      </c>
      <c r="AA16126" s="1">
        <v>14.327173999999999</v>
      </c>
      <c r="AB16126" s="1">
        <v>7.9742999999999994E-2</v>
      </c>
      <c r="AC16126" s="1">
        <v>2.3802650000000001</v>
      </c>
      <c r="AD16126" s="1">
        <v>27.145975</v>
      </c>
      <c r="AE16126" s="1">
        <v>15.953715000000001</v>
      </c>
      <c r="AF16126" s="1">
        <v>0.72021800000000002</v>
      </c>
      <c r="AG16126" s="1">
        <v>2.3277779999999999</v>
      </c>
      <c r="AH16126" s="1">
        <v>32.525722999999999</v>
      </c>
      <c r="AI16126" s="1">
        <v>14.327152999999999</v>
      </c>
      <c r="AJ16126" s="1">
        <v>0.83688600000000002</v>
      </c>
      <c r="AK16126" s="1">
        <v>-0.80297700000000005</v>
      </c>
      <c r="AL16126" s="1">
        <v>28.350701999999998</v>
      </c>
      <c r="AM16126" s="1">
        <v>15.634686</v>
      </c>
      <c r="AN16126" s="1">
        <v>0.55132800000000004</v>
      </c>
      <c r="AO16126" s="1">
        <v>0.80806599999999995</v>
      </c>
      <c r="AP16126" s="1">
        <v>27.447208</v>
      </c>
      <c r="AQ16126" s="1">
        <v>12.943486999999999</v>
      </c>
      <c r="AR16126" s="1">
        <v>0.86594199999999999</v>
      </c>
    </row>
    <row r="16127" spans="1:44" x14ac:dyDescent="0.3">
      <c r="A16127" s="1" t="s">
        <v>33672</v>
      </c>
      <c r="B16127" s="1">
        <v>134.316667</v>
      </c>
      <c r="C16127" s="1">
        <v>-6.0599999999999998E-4</v>
      </c>
      <c r="D16127" s="1">
        <v>1.194E-3</v>
      </c>
      <c r="E16127" s="1">
        <v>-35.569313000000001</v>
      </c>
      <c r="F16127" s="1">
        <v>2.7293980000000002</v>
      </c>
      <c r="G16127" s="1">
        <v>23.333216</v>
      </c>
      <c r="H16127" s="1">
        <v>16.795725000000001</v>
      </c>
      <c r="I16127" s="1">
        <v>5.4609999999999997E-3</v>
      </c>
      <c r="J16127" s="1">
        <v>7.3473119999999996</v>
      </c>
      <c r="K16127" s="1">
        <v>23.366019999999999</v>
      </c>
      <c r="L16127" s="1">
        <v>20.174910000000001</v>
      </c>
      <c r="M16127" s="1">
        <v>0.98189499999999996</v>
      </c>
      <c r="N16127" s="1">
        <v>3.2973560000000002</v>
      </c>
      <c r="O16127" s="1">
        <v>23.383576999999999</v>
      </c>
      <c r="P16127" s="1">
        <v>11.062498</v>
      </c>
      <c r="Q16127" s="1">
        <v>0.99096600000000001</v>
      </c>
      <c r="R16127" s="1">
        <v>-2.4564729999999999</v>
      </c>
      <c r="S16127" s="1">
        <v>23.250050000000002</v>
      </c>
      <c r="T16127" s="1">
        <v>19.149763</v>
      </c>
      <c r="U16127" s="1">
        <v>0.982263</v>
      </c>
      <c r="V16127" s="1">
        <v>-16.850019</v>
      </c>
      <c r="W16127" s="1">
        <v>-5.7518149999999997</v>
      </c>
      <c r="X16127" s="1">
        <v>-0.53238799999999997</v>
      </c>
      <c r="Y16127" s="1">
        <v>2.306419</v>
      </c>
      <c r="Z16127" s="1">
        <v>32.534633999999997</v>
      </c>
      <c r="AA16127" s="1">
        <v>14.32236</v>
      </c>
      <c r="AB16127" s="1">
        <v>7.5366000000000002E-2</v>
      </c>
      <c r="AC16127" s="1">
        <v>2.3831479999999998</v>
      </c>
      <c r="AD16127" s="1">
        <v>27.156880999999998</v>
      </c>
      <c r="AE16127" s="1">
        <v>15.954414</v>
      </c>
      <c r="AF16127" s="1">
        <v>0.74730799999999997</v>
      </c>
      <c r="AG16127" s="1">
        <v>2.306438</v>
      </c>
      <c r="AH16127" s="1">
        <v>32.534663999999999</v>
      </c>
      <c r="AI16127" s="1">
        <v>14.322338999999999</v>
      </c>
      <c r="AJ16127" s="1">
        <v>0.84419599999999995</v>
      </c>
      <c r="AK16127" s="1">
        <v>-0.80549700000000002</v>
      </c>
      <c r="AL16127" s="1">
        <v>28.346675999999999</v>
      </c>
      <c r="AM16127" s="1">
        <v>15.633317999999999</v>
      </c>
      <c r="AN16127" s="1">
        <v>0.54852999999999996</v>
      </c>
      <c r="AO16127" s="1">
        <v>0.81038900000000003</v>
      </c>
      <c r="AP16127" s="1">
        <v>27.447831999999998</v>
      </c>
      <c r="AQ16127" s="1">
        <v>12.943466000000001</v>
      </c>
      <c r="AR16127" s="1">
        <v>0.86675199999999997</v>
      </c>
    </row>
    <row r="16128" spans="1:44" x14ac:dyDescent="0.3">
      <c r="A16128" s="1" t="s">
        <v>33673</v>
      </c>
      <c r="B16128" s="1">
        <v>134.32499999999999</v>
      </c>
      <c r="C16128" s="1">
        <v>-9.8499999999999998E-4</v>
      </c>
      <c r="D16128" s="1">
        <v>6.3290000000000004E-3</v>
      </c>
      <c r="E16128" s="1">
        <v>-35.573692000000001</v>
      </c>
      <c r="F16128" s="1">
        <v>2.7293249999999998</v>
      </c>
      <c r="G16128" s="1">
        <v>23.333036</v>
      </c>
      <c r="H16128" s="1">
        <v>16.795677000000001</v>
      </c>
      <c r="I16128" s="1">
        <v>6.0159999999999996E-3</v>
      </c>
      <c r="J16128" s="1">
        <v>7.3469819999999997</v>
      </c>
      <c r="K16128" s="1">
        <v>23.365508999999999</v>
      </c>
      <c r="L16128" s="1">
        <v>20.175218999999998</v>
      </c>
      <c r="M16128" s="1">
        <v>0.98056900000000002</v>
      </c>
      <c r="N16128" s="1">
        <v>3.2977219999999998</v>
      </c>
      <c r="O16128" s="1">
        <v>23.383908999999999</v>
      </c>
      <c r="P16128" s="1">
        <v>11.062498</v>
      </c>
      <c r="Q16128" s="1">
        <v>0.98975400000000002</v>
      </c>
      <c r="R16128" s="1">
        <v>-2.4567269999999999</v>
      </c>
      <c r="S16128" s="1">
        <v>23.249694999999999</v>
      </c>
      <c r="T16128" s="1">
        <v>19.149311000000001</v>
      </c>
      <c r="U16128" s="1">
        <v>0.98113300000000003</v>
      </c>
      <c r="V16128" s="1">
        <v>-16.999206999999998</v>
      </c>
      <c r="W16128" s="1">
        <v>-5.5986830000000003</v>
      </c>
      <c r="X16128" s="1">
        <v>-0.51804399999999995</v>
      </c>
      <c r="Y16128" s="1">
        <v>2.3179409999999998</v>
      </c>
      <c r="Z16128" s="1">
        <v>32.528174999999997</v>
      </c>
      <c r="AA16128" s="1">
        <v>14.336150999999999</v>
      </c>
      <c r="AB16128" s="1">
        <v>7.7590000000000006E-2</v>
      </c>
      <c r="AC16128" s="1">
        <v>2.379651</v>
      </c>
      <c r="AD16128" s="1">
        <v>27.145969000000001</v>
      </c>
      <c r="AE16128" s="1">
        <v>15.954097000000001</v>
      </c>
      <c r="AF16128" s="1">
        <v>0.71826599999999996</v>
      </c>
      <c r="AG16128" s="1">
        <v>2.3179599999999998</v>
      </c>
      <c r="AH16128" s="1">
        <v>32.528205999999997</v>
      </c>
      <c r="AI16128" s="1">
        <v>14.336130000000001</v>
      </c>
      <c r="AJ16128" s="1">
        <v>0.83583099999999999</v>
      </c>
      <c r="AK16128" s="1">
        <v>-0.80568200000000001</v>
      </c>
      <c r="AL16128" s="1">
        <v>28.344982000000002</v>
      </c>
      <c r="AM16128" s="1">
        <v>15.63442</v>
      </c>
      <c r="AN16128" s="1">
        <v>0.55104600000000004</v>
      </c>
      <c r="AO16128" s="1">
        <v>0.80929700000000004</v>
      </c>
      <c r="AP16128" s="1">
        <v>27.448962999999999</v>
      </c>
      <c r="AQ16128" s="1">
        <v>12.943082</v>
      </c>
      <c r="AR16128" s="1">
        <v>0.86646599999999996</v>
      </c>
    </row>
    <row r="16129" spans="1:44" x14ac:dyDescent="0.3">
      <c r="A16129" s="1" t="s">
        <v>33674</v>
      </c>
      <c r="B16129" s="1">
        <v>134.33333300000001</v>
      </c>
      <c r="C16129" s="1">
        <v>3.9300000000000001E-4</v>
      </c>
      <c r="D16129" s="1">
        <v>4.8079999999999998E-3</v>
      </c>
      <c r="E16129" s="1">
        <v>-35.569758999999998</v>
      </c>
      <c r="F16129" s="1">
        <v>2.7290489999999998</v>
      </c>
      <c r="G16129" s="1">
        <v>23.332108999999999</v>
      </c>
      <c r="H16129" s="1">
        <v>16.795926999999999</v>
      </c>
      <c r="I16129" s="1">
        <v>5.8640000000000003E-3</v>
      </c>
      <c r="J16129" s="1">
        <v>7.3469369999999996</v>
      </c>
      <c r="K16129" s="1">
        <v>23.36478</v>
      </c>
      <c r="L16129" s="1">
        <v>20.175152000000001</v>
      </c>
      <c r="M16129" s="1">
        <v>0.98222799999999999</v>
      </c>
      <c r="N16129" s="1">
        <v>3.2970510000000002</v>
      </c>
      <c r="O16129" s="1">
        <v>23.382843000000001</v>
      </c>
      <c r="P16129" s="1">
        <v>11.062709</v>
      </c>
      <c r="Q16129" s="1">
        <v>0.98960000000000004</v>
      </c>
      <c r="R16129" s="1">
        <v>-2.456839</v>
      </c>
      <c r="S16129" s="1">
        <v>23.248702999999999</v>
      </c>
      <c r="T16129" s="1">
        <v>19.149920000000002</v>
      </c>
      <c r="U16129" s="1">
        <v>0.98256100000000002</v>
      </c>
      <c r="V16129" s="1">
        <v>-16.839456999999999</v>
      </c>
      <c r="W16129" s="1">
        <v>-5.7616670000000001</v>
      </c>
      <c r="X16129" s="1">
        <v>-0.547041</v>
      </c>
      <c r="Y16129" s="1">
        <v>2.3059029999999998</v>
      </c>
      <c r="Z16129" s="1">
        <v>32.534199000000001</v>
      </c>
      <c r="AA16129" s="1">
        <v>14.321764</v>
      </c>
      <c r="AB16129" s="1">
        <v>7.5730000000000006E-2</v>
      </c>
      <c r="AC16129" s="1">
        <v>2.383445</v>
      </c>
      <c r="AD16129" s="1">
        <v>27.156851</v>
      </c>
      <c r="AE16129" s="1">
        <v>15.955114</v>
      </c>
      <c r="AF16129" s="1">
        <v>0.74898600000000004</v>
      </c>
      <c r="AG16129" s="1">
        <v>2.3059219999999998</v>
      </c>
      <c r="AH16129" s="1">
        <v>32.534229000000003</v>
      </c>
      <c r="AI16129" s="1">
        <v>14.321743</v>
      </c>
      <c r="AJ16129" s="1">
        <v>0.84313700000000003</v>
      </c>
      <c r="AK16129" s="1">
        <v>-0.80538799999999999</v>
      </c>
      <c r="AL16129" s="1">
        <v>28.345901000000001</v>
      </c>
      <c r="AM16129" s="1">
        <v>15.633117</v>
      </c>
      <c r="AN16129" s="1">
        <v>0.54747000000000001</v>
      </c>
      <c r="AO16129" s="1">
        <v>0.81120800000000004</v>
      </c>
      <c r="AP16129" s="1">
        <v>27.446753000000001</v>
      </c>
      <c r="AQ16129" s="1">
        <v>12.943792</v>
      </c>
      <c r="AR16129" s="1">
        <v>0.86397900000000005</v>
      </c>
    </row>
    <row r="16130" spans="1:44" x14ac:dyDescent="0.3">
      <c r="A16130" s="1" t="s">
        <v>33675</v>
      </c>
      <c r="B16130" s="1">
        <v>134.341667</v>
      </c>
      <c r="C16130" s="1">
        <v>3.2600000000000001E-4</v>
      </c>
      <c r="D16130" s="1">
        <v>9.809E-3</v>
      </c>
      <c r="E16130" s="1">
        <v>-35.568035000000002</v>
      </c>
      <c r="F16130" s="1">
        <v>2.7293059999999998</v>
      </c>
      <c r="G16130" s="1">
        <v>23.331827000000001</v>
      </c>
      <c r="H16130" s="1">
        <v>16.796263</v>
      </c>
      <c r="I16130" s="1">
        <v>6.1890000000000001E-3</v>
      </c>
      <c r="J16130" s="1">
        <v>7.3472939999999998</v>
      </c>
      <c r="K16130" s="1">
        <v>23.364201000000001</v>
      </c>
      <c r="L16130" s="1">
        <v>20.175352</v>
      </c>
      <c r="M16130" s="1">
        <v>0.98029100000000002</v>
      </c>
      <c r="N16130" s="1">
        <v>3.2971360000000001</v>
      </c>
      <c r="O16130" s="1">
        <v>23.38306</v>
      </c>
      <c r="P16130" s="1">
        <v>11.063032</v>
      </c>
      <c r="Q16130" s="1">
        <v>0.98957499999999998</v>
      </c>
      <c r="R16130" s="1">
        <v>-2.4565100000000002</v>
      </c>
      <c r="S16130" s="1">
        <v>23.248221999999998</v>
      </c>
      <c r="T16130" s="1">
        <v>19.150404000000002</v>
      </c>
      <c r="U16130" s="1">
        <v>0.98019100000000003</v>
      </c>
      <c r="V16130" s="1">
        <v>-16.94894</v>
      </c>
      <c r="W16130" s="1">
        <v>-5.6164899999999998</v>
      </c>
      <c r="X16130" s="1">
        <v>-0.60837799999999997</v>
      </c>
      <c r="Y16130" s="1">
        <v>2.31636</v>
      </c>
      <c r="Z16130" s="1">
        <v>32.526980999999999</v>
      </c>
      <c r="AA16130" s="1">
        <v>14.336193</v>
      </c>
      <c r="AB16130" s="1">
        <v>7.6491000000000003E-2</v>
      </c>
      <c r="AC16130" s="1">
        <v>2.3813360000000001</v>
      </c>
      <c r="AD16130" s="1">
        <v>27.146063000000002</v>
      </c>
      <c r="AE16130" s="1">
        <v>15.958292999999999</v>
      </c>
      <c r="AF16130" s="1">
        <v>0.72293600000000002</v>
      </c>
      <c r="AG16130" s="1">
        <v>2.3163779999999998</v>
      </c>
      <c r="AH16130" s="1">
        <v>32.527011999999999</v>
      </c>
      <c r="AI16130" s="1">
        <v>14.336171999999999</v>
      </c>
      <c r="AJ16130" s="1">
        <v>0.83585600000000004</v>
      </c>
      <c r="AK16130" s="1">
        <v>-0.80477699999999996</v>
      </c>
      <c r="AL16130" s="1">
        <v>28.341546999999998</v>
      </c>
      <c r="AM16130" s="1">
        <v>15.63322</v>
      </c>
      <c r="AN16130" s="1">
        <v>0.55694999999999995</v>
      </c>
      <c r="AO16130" s="1">
        <v>0.81491899999999995</v>
      </c>
      <c r="AP16130" s="1">
        <v>27.445167999999999</v>
      </c>
      <c r="AQ16130" s="1">
        <v>12.944839</v>
      </c>
      <c r="AR16130" s="1">
        <v>0.87258599999999997</v>
      </c>
    </row>
    <row r="16131" spans="1:44" x14ac:dyDescent="0.3">
      <c r="A16131" s="1" t="s">
        <v>33676</v>
      </c>
      <c r="B16131" s="1">
        <v>134.35</v>
      </c>
      <c r="C16131" s="1">
        <v>-1.477E-3</v>
      </c>
      <c r="D16131" s="1">
        <v>9.6760000000000006E-3</v>
      </c>
      <c r="E16131" s="1">
        <v>-35.566775999999997</v>
      </c>
      <c r="F16131" s="1">
        <v>2.728745</v>
      </c>
      <c r="G16131" s="1">
        <v>23.332272</v>
      </c>
      <c r="H16131" s="1">
        <v>16.795601000000001</v>
      </c>
      <c r="I16131" s="1">
        <v>6.1500000000000001E-3</v>
      </c>
      <c r="J16131" s="1">
        <v>7.3468090000000004</v>
      </c>
      <c r="K16131" s="1">
        <v>23.364508000000001</v>
      </c>
      <c r="L16131" s="1">
        <v>20.174586999999999</v>
      </c>
      <c r="M16131" s="1">
        <v>0.98292199999999996</v>
      </c>
      <c r="N16131" s="1">
        <v>3.2964500000000001</v>
      </c>
      <c r="O16131" s="1">
        <v>23.383474</v>
      </c>
      <c r="P16131" s="1">
        <v>11.062357</v>
      </c>
      <c r="Q16131" s="1">
        <v>0.98849200000000004</v>
      </c>
      <c r="R16131" s="1">
        <v>-2.4570240000000001</v>
      </c>
      <c r="S16131" s="1">
        <v>23.248837000000002</v>
      </c>
      <c r="T16131" s="1">
        <v>19.149857000000001</v>
      </c>
      <c r="U16131" s="1">
        <v>0.98305900000000002</v>
      </c>
      <c r="V16131" s="1">
        <v>-17.007888999999999</v>
      </c>
      <c r="W16131" s="1">
        <v>-5.6062659999999997</v>
      </c>
      <c r="X16131" s="1">
        <v>-0.52787300000000004</v>
      </c>
      <c r="Y16131" s="1">
        <v>2.319159</v>
      </c>
      <c r="Z16131" s="1">
        <v>32.527507999999997</v>
      </c>
      <c r="AA16131" s="1">
        <v>14.335576</v>
      </c>
      <c r="AB16131" s="1">
        <v>7.7742000000000006E-2</v>
      </c>
      <c r="AC16131" s="1">
        <v>2.3799419999999998</v>
      </c>
      <c r="AD16131" s="1">
        <v>27.145579999999999</v>
      </c>
      <c r="AE16131" s="1">
        <v>15.954478999999999</v>
      </c>
      <c r="AF16131" s="1">
        <v>0.72039500000000001</v>
      </c>
      <c r="AG16131" s="1">
        <v>2.3191769999999998</v>
      </c>
      <c r="AH16131" s="1">
        <v>32.527538</v>
      </c>
      <c r="AI16131" s="1">
        <v>14.335554999999999</v>
      </c>
      <c r="AJ16131" s="1">
        <v>0.83576300000000003</v>
      </c>
      <c r="AK16131" s="1">
        <v>-0.80518999999999996</v>
      </c>
      <c r="AL16131" s="1">
        <v>28.344964999999998</v>
      </c>
      <c r="AM16131" s="1">
        <v>15.634194000000001</v>
      </c>
      <c r="AN16131" s="1">
        <v>0.55062599999999995</v>
      </c>
      <c r="AO16131" s="1">
        <v>0.81000300000000003</v>
      </c>
      <c r="AP16131" s="1">
        <v>27.448256000000001</v>
      </c>
      <c r="AQ16131" s="1">
        <v>12.943213999999999</v>
      </c>
      <c r="AR16131" s="1">
        <v>0.86801200000000001</v>
      </c>
    </row>
    <row r="16132" spans="1:44" x14ac:dyDescent="0.3">
      <c r="A16132" s="1" t="s">
        <v>33677</v>
      </c>
      <c r="B16132" s="1">
        <v>134.35833299999999</v>
      </c>
      <c r="C16132" s="1">
        <v>-2.3259999999999999E-3</v>
      </c>
      <c r="D16132" s="1">
        <v>6.0020000000000004E-3</v>
      </c>
      <c r="E16132" s="1">
        <v>-35.56559</v>
      </c>
      <c r="F16132" s="1">
        <v>2.7289970000000001</v>
      </c>
      <c r="G16132" s="1">
        <v>23.332059999999998</v>
      </c>
      <c r="H16132" s="1">
        <v>16.795497999999998</v>
      </c>
      <c r="I16132" s="1">
        <v>6.0549999999999996E-3</v>
      </c>
      <c r="J16132" s="1">
        <v>7.3471320000000002</v>
      </c>
      <c r="K16132" s="1">
        <v>23.364443000000001</v>
      </c>
      <c r="L16132" s="1">
        <v>20.174386999999999</v>
      </c>
      <c r="M16132" s="1">
        <v>0.98088799999999998</v>
      </c>
      <c r="N16132" s="1">
        <v>3.2965849999999999</v>
      </c>
      <c r="O16132" s="1">
        <v>23.382885000000002</v>
      </c>
      <c r="P16132" s="1">
        <v>11.062239</v>
      </c>
      <c r="Q16132" s="1">
        <v>0.989757</v>
      </c>
      <c r="R16132" s="1">
        <v>-2.4567230000000002</v>
      </c>
      <c r="S16132" s="1">
        <v>23.248851999999999</v>
      </c>
      <c r="T16132" s="1">
        <v>19.149865999999999</v>
      </c>
      <c r="U16132" s="1">
        <v>0.98022100000000001</v>
      </c>
      <c r="V16132" s="1">
        <v>-17.014317999999999</v>
      </c>
      <c r="W16132" s="1">
        <v>-5.6052960000000001</v>
      </c>
      <c r="X16132" s="1">
        <v>-0.51073199999999996</v>
      </c>
      <c r="Y16132" s="1">
        <v>2.3174939999999999</v>
      </c>
      <c r="Z16132" s="1">
        <v>32.527588000000002</v>
      </c>
      <c r="AA16132" s="1">
        <v>14.335046999999999</v>
      </c>
      <c r="AB16132" s="1">
        <v>7.8476000000000004E-2</v>
      </c>
      <c r="AC16132" s="1">
        <v>2.3779680000000001</v>
      </c>
      <c r="AD16132" s="1">
        <v>27.145485000000001</v>
      </c>
      <c r="AE16132" s="1">
        <v>15.953377</v>
      </c>
      <c r="AF16132" s="1">
        <v>0.71654300000000004</v>
      </c>
      <c r="AG16132" s="1">
        <v>2.3175129999999999</v>
      </c>
      <c r="AH16132" s="1">
        <v>32.527617999999997</v>
      </c>
      <c r="AI16132" s="1">
        <v>14.335025999999999</v>
      </c>
      <c r="AJ16132" s="1">
        <v>0.83521599999999996</v>
      </c>
      <c r="AK16132" s="1">
        <v>-0.80708199999999997</v>
      </c>
      <c r="AL16132" s="1">
        <v>28.345355999999999</v>
      </c>
      <c r="AM16132" s="1">
        <v>15.634107999999999</v>
      </c>
      <c r="AN16132" s="1">
        <v>0.55229499999999998</v>
      </c>
      <c r="AO16132" s="1">
        <v>0.80723100000000003</v>
      </c>
      <c r="AP16132" s="1">
        <v>27.448692000000001</v>
      </c>
      <c r="AQ16132" s="1">
        <v>12.942584</v>
      </c>
      <c r="AR16132" s="1">
        <v>0.86718799999999996</v>
      </c>
    </row>
    <row r="16133" spans="1:44" x14ac:dyDescent="0.3">
      <c r="A16133" s="1" t="s">
        <v>33678</v>
      </c>
      <c r="B16133" s="1">
        <v>134.36666700000001</v>
      </c>
      <c r="C16133" s="1">
        <v>-5.0289999999999996E-3</v>
      </c>
      <c r="D16133" s="1">
        <v>3.4480000000000001E-3</v>
      </c>
      <c r="E16133" s="1">
        <v>-35.571373000000001</v>
      </c>
      <c r="F16133" s="1">
        <v>2.7294109999999998</v>
      </c>
      <c r="G16133" s="1">
        <v>23.332236999999999</v>
      </c>
      <c r="H16133" s="1">
        <v>16.795504000000001</v>
      </c>
      <c r="I16133" s="1">
        <v>6.5550000000000001E-3</v>
      </c>
      <c r="J16133" s="1">
        <v>7.3472049999999998</v>
      </c>
      <c r="K16133" s="1">
        <v>23.364553000000001</v>
      </c>
      <c r="L16133" s="1">
        <v>20.174858</v>
      </c>
      <c r="M16133" s="1">
        <v>0.98118799999999995</v>
      </c>
      <c r="N16133" s="1">
        <v>3.2975789999999998</v>
      </c>
      <c r="O16133" s="1">
        <v>23.382781999999999</v>
      </c>
      <c r="P16133" s="1">
        <v>11.062301</v>
      </c>
      <c r="Q16133" s="1">
        <v>0.98806499999999997</v>
      </c>
      <c r="R16133" s="1">
        <v>-2.4565510000000002</v>
      </c>
      <c r="S16133" s="1">
        <v>23.249379999999999</v>
      </c>
      <c r="T16133" s="1">
        <v>19.149350999999999</v>
      </c>
      <c r="U16133" s="1">
        <v>0.98111700000000002</v>
      </c>
      <c r="V16133" s="1">
        <v>-16.962713000000001</v>
      </c>
      <c r="W16133" s="1">
        <v>-5.6343670000000001</v>
      </c>
      <c r="X16133" s="1">
        <v>-0.60659799999999997</v>
      </c>
      <c r="Y16133" s="1">
        <v>2.3168060000000001</v>
      </c>
      <c r="Z16133" s="1">
        <v>32.52684</v>
      </c>
      <c r="AA16133" s="1">
        <v>14.333969</v>
      </c>
      <c r="AB16133" s="1">
        <v>7.6383000000000006E-2</v>
      </c>
      <c r="AC16133" s="1">
        <v>2.3806690000000001</v>
      </c>
      <c r="AD16133" s="1">
        <v>27.146376</v>
      </c>
      <c r="AE16133" s="1">
        <v>15.95762</v>
      </c>
      <c r="AF16133" s="1">
        <v>0.72343400000000002</v>
      </c>
      <c r="AG16133" s="1">
        <v>2.3168250000000001</v>
      </c>
      <c r="AH16133" s="1">
        <v>32.526867000000003</v>
      </c>
      <c r="AI16133" s="1">
        <v>14.333947999999999</v>
      </c>
      <c r="AJ16133" s="1">
        <v>0.83582299999999998</v>
      </c>
      <c r="AK16133" s="1">
        <v>-0.80519200000000002</v>
      </c>
      <c r="AL16133" s="1">
        <v>28.342542999999999</v>
      </c>
      <c r="AM16133" s="1">
        <v>15.632585000000001</v>
      </c>
      <c r="AN16133" s="1">
        <v>0.55690899999999999</v>
      </c>
      <c r="AO16133" s="1">
        <v>0.81396100000000005</v>
      </c>
      <c r="AP16133" s="1">
        <v>27.444986</v>
      </c>
      <c r="AQ16133" s="1">
        <v>12.944267</v>
      </c>
      <c r="AR16133" s="1">
        <v>0.87162399999999995</v>
      </c>
    </row>
    <row r="16134" spans="1:44" x14ac:dyDescent="0.3">
      <c r="A16134" s="1" t="s">
        <v>33679</v>
      </c>
      <c r="B16134" s="1">
        <v>134.375</v>
      </c>
      <c r="C16134" s="1">
        <v>-4.2789999999999998E-3</v>
      </c>
      <c r="D16134" s="1">
        <v>6.5409999999999999E-3</v>
      </c>
      <c r="E16134" s="1">
        <v>-35.575684000000003</v>
      </c>
      <c r="F16134" s="1">
        <v>2.7288269999999999</v>
      </c>
      <c r="G16134" s="1">
        <v>23.332031000000001</v>
      </c>
      <c r="H16134" s="1">
        <v>16.795456000000001</v>
      </c>
      <c r="I16134" s="1">
        <v>6.4019999999999997E-3</v>
      </c>
      <c r="J16134" s="1">
        <v>7.3463659999999997</v>
      </c>
      <c r="K16134" s="1">
        <v>23.364225000000001</v>
      </c>
      <c r="L16134" s="1">
        <v>20.175159000000001</v>
      </c>
      <c r="M16134" s="1">
        <v>0.98091099999999998</v>
      </c>
      <c r="N16134" s="1">
        <v>3.2974260000000002</v>
      </c>
      <c r="O16134" s="1">
        <v>23.382892999999999</v>
      </c>
      <c r="P16134" s="1">
        <v>11.062298999999999</v>
      </c>
      <c r="Q16134" s="1">
        <v>0.98852099999999998</v>
      </c>
      <c r="R16134" s="1">
        <v>-2.4573109999999998</v>
      </c>
      <c r="S16134" s="1">
        <v>23.248978000000001</v>
      </c>
      <c r="T16134" s="1">
        <v>19.148909</v>
      </c>
      <c r="U16134" s="1">
        <v>0.98124800000000001</v>
      </c>
      <c r="V16134" s="1">
        <v>-17.1203</v>
      </c>
      <c r="W16134" s="1">
        <v>-5.6845330000000001</v>
      </c>
      <c r="X16134" s="1">
        <v>-0.50285199999999997</v>
      </c>
      <c r="Y16134" s="1">
        <v>2.3274940000000002</v>
      </c>
      <c r="Z16134" s="1">
        <v>32.524890999999997</v>
      </c>
      <c r="AA16134" s="1">
        <v>14.327453</v>
      </c>
      <c r="AB16134" s="1">
        <v>7.8981999999999997E-2</v>
      </c>
      <c r="AC16134" s="1">
        <v>2.3788119999999999</v>
      </c>
      <c r="AD16134" s="1">
        <v>27.144756000000001</v>
      </c>
      <c r="AE16134" s="1">
        <v>15.952650999999999</v>
      </c>
      <c r="AF16134" s="1">
        <v>0.71977000000000002</v>
      </c>
      <c r="AG16134" s="1">
        <v>2.327512</v>
      </c>
      <c r="AH16134" s="1">
        <v>32.524918</v>
      </c>
      <c r="AI16134" s="1">
        <v>14.327432999999999</v>
      </c>
      <c r="AJ16134" s="1">
        <v>0.83440300000000001</v>
      </c>
      <c r="AK16134" s="1">
        <v>-0.80416900000000002</v>
      </c>
      <c r="AL16134" s="1">
        <v>28.350152999999999</v>
      </c>
      <c r="AM16134" s="1">
        <v>15.633549</v>
      </c>
      <c r="AN16134" s="1">
        <v>0.53732199999999997</v>
      </c>
      <c r="AO16134" s="1">
        <v>0.80702300000000005</v>
      </c>
      <c r="AP16134" s="1">
        <v>27.447037000000002</v>
      </c>
      <c r="AQ16134" s="1">
        <v>12.942311999999999</v>
      </c>
      <c r="AR16134" s="1">
        <v>0.86253999999999997</v>
      </c>
    </row>
    <row r="16135" spans="1:44" x14ac:dyDescent="0.3">
      <c r="A16135" s="1" t="s">
        <v>33680</v>
      </c>
      <c r="B16135" s="1">
        <v>134.38333299999999</v>
      </c>
      <c r="C16135" s="1">
        <v>-5.2499999999999997E-4</v>
      </c>
      <c r="D16135" s="1">
        <v>3.9500000000000004E-3</v>
      </c>
      <c r="E16135" s="1">
        <v>-35.567013000000003</v>
      </c>
      <c r="F16135" s="1">
        <v>2.7296140000000002</v>
      </c>
      <c r="G16135" s="1">
        <v>23.331934</v>
      </c>
      <c r="H16135" s="1">
        <v>16.794649</v>
      </c>
      <c r="I16135" s="1">
        <v>5.9839999999999997E-3</v>
      </c>
      <c r="J16135" s="1">
        <v>7.3476629999999998</v>
      </c>
      <c r="K16135" s="1">
        <v>23.364584000000001</v>
      </c>
      <c r="L16135" s="1">
        <v>20.173651</v>
      </c>
      <c r="M16135" s="1">
        <v>0.98091099999999998</v>
      </c>
      <c r="N16135" s="1">
        <v>3.297342</v>
      </c>
      <c r="O16135" s="1">
        <v>23.382572</v>
      </c>
      <c r="P16135" s="1">
        <v>11.061401999999999</v>
      </c>
      <c r="Q16135" s="1">
        <v>0.98852099999999998</v>
      </c>
      <c r="R16135" s="1">
        <v>-2.4561630000000001</v>
      </c>
      <c r="S16135" s="1">
        <v>23.248647999999999</v>
      </c>
      <c r="T16135" s="1">
        <v>19.148890999999999</v>
      </c>
      <c r="U16135" s="1">
        <v>0.98124800000000001</v>
      </c>
      <c r="V16135" s="1">
        <v>-16.990424999999998</v>
      </c>
      <c r="W16135" s="1">
        <v>-5.8293229999999996</v>
      </c>
      <c r="X16135" s="1">
        <v>-0.51671400000000001</v>
      </c>
      <c r="Y16135" s="1">
        <v>2.3168690000000001</v>
      </c>
      <c r="Z16135" s="1">
        <v>32.531601000000002</v>
      </c>
      <c r="AA16135" s="1">
        <v>14.313539</v>
      </c>
      <c r="AB16135" s="1">
        <v>7.6918E-2</v>
      </c>
      <c r="AC16135" s="1">
        <v>2.3813430000000002</v>
      </c>
      <c r="AD16135" s="1">
        <v>27.155659</v>
      </c>
      <c r="AE16135" s="1">
        <v>15.952078999999999</v>
      </c>
      <c r="AF16135" s="1">
        <v>0.71977000000000002</v>
      </c>
      <c r="AG16135" s="1">
        <v>2.3168869999999999</v>
      </c>
      <c r="AH16135" s="1">
        <v>32.531630999999997</v>
      </c>
      <c r="AI16135" s="1">
        <v>14.313518</v>
      </c>
      <c r="AJ16135" s="1">
        <v>0.83440300000000001</v>
      </c>
      <c r="AK16135" s="1">
        <v>-0.80455500000000002</v>
      </c>
      <c r="AL16135" s="1">
        <v>28.352964</v>
      </c>
      <c r="AM16135" s="1">
        <v>15.631618</v>
      </c>
      <c r="AN16135" s="1">
        <v>0.53732199999999997</v>
      </c>
      <c r="AO16135" s="1">
        <v>0.80733500000000002</v>
      </c>
      <c r="AP16135" s="1">
        <v>27.446847999999999</v>
      </c>
      <c r="AQ16135" s="1">
        <v>12.941808</v>
      </c>
      <c r="AR16135" s="1">
        <v>0.86253999999999997</v>
      </c>
    </row>
    <row r="16136" spans="1:44" x14ac:dyDescent="0.3">
      <c r="A16136" s="1" t="s">
        <v>33681</v>
      </c>
      <c r="B16136" s="1">
        <v>134.39166700000001</v>
      </c>
      <c r="C16136" s="1">
        <v>-4.4270000000000004E-3</v>
      </c>
      <c r="D16136" s="1">
        <v>6.7869999999999996E-3</v>
      </c>
      <c r="E16136" s="1">
        <v>-35.563006999999999</v>
      </c>
      <c r="F16136" s="1">
        <v>2.7289680000000001</v>
      </c>
      <c r="G16136" s="1">
        <v>23.332160999999999</v>
      </c>
      <c r="H16136" s="1">
        <v>16.794449</v>
      </c>
      <c r="I16136" s="1">
        <v>5.3639999999999998E-3</v>
      </c>
      <c r="J16136" s="1">
        <v>7.3472559999999998</v>
      </c>
      <c r="K16136" s="1">
        <v>23.364328</v>
      </c>
      <c r="L16136" s="1">
        <v>20.17313</v>
      </c>
      <c r="M16136" s="1">
        <v>0.98060099999999994</v>
      </c>
      <c r="N16136" s="1">
        <v>3.2962989999999999</v>
      </c>
      <c r="O16136" s="1">
        <v>23.383044999999999</v>
      </c>
      <c r="P16136" s="1">
        <v>11.061165000000001</v>
      </c>
      <c r="Q16136" s="1">
        <v>0.990012</v>
      </c>
      <c r="R16136" s="1">
        <v>-2.4566499999999998</v>
      </c>
      <c r="S16136" s="1">
        <v>23.249110999999999</v>
      </c>
      <c r="T16136" s="1">
        <v>19.149048000000001</v>
      </c>
      <c r="U16136" s="1">
        <v>0.98072800000000004</v>
      </c>
      <c r="V16136" s="1">
        <v>-17.124106999999999</v>
      </c>
      <c r="W16136" s="1">
        <v>-5.6922980000000001</v>
      </c>
      <c r="X16136" s="1">
        <v>-0.52348600000000001</v>
      </c>
      <c r="Y16136" s="1">
        <v>2.327906</v>
      </c>
      <c r="Z16136" s="1">
        <v>32.525261</v>
      </c>
      <c r="AA16136" s="1">
        <v>14.32554</v>
      </c>
      <c r="AB16136" s="1">
        <v>7.9338000000000006E-2</v>
      </c>
      <c r="AC16136" s="1">
        <v>2.3785669999999999</v>
      </c>
      <c r="AD16136" s="1">
        <v>27.145508</v>
      </c>
      <c r="AE16136" s="1">
        <v>15.952018000000001</v>
      </c>
      <c r="AF16136" s="1">
        <v>0.74627500000000002</v>
      </c>
      <c r="AG16136" s="1">
        <v>2.3279239999999999</v>
      </c>
      <c r="AH16136" s="1">
        <v>32.525288000000003</v>
      </c>
      <c r="AI16136" s="1">
        <v>14.325519</v>
      </c>
      <c r="AJ16136" s="1">
        <v>0.84439200000000003</v>
      </c>
      <c r="AK16136" s="1">
        <v>-0.80427999999999999</v>
      </c>
      <c r="AL16136" s="1">
        <v>28.350925</v>
      </c>
      <c r="AM16136" s="1">
        <v>15.63167</v>
      </c>
      <c r="AN16136" s="1">
        <v>0.53333299999999995</v>
      </c>
      <c r="AO16136" s="1">
        <v>0.80769800000000003</v>
      </c>
      <c r="AP16136" s="1">
        <v>27.447127999999999</v>
      </c>
      <c r="AQ16136" s="1">
        <v>12.941133000000001</v>
      </c>
      <c r="AR16136" s="1">
        <v>0.86258500000000005</v>
      </c>
    </row>
    <row r="16137" spans="1:44" x14ac:dyDescent="0.3">
      <c r="A16137" s="1" t="s">
        <v>33682</v>
      </c>
      <c r="B16137" s="1">
        <v>134.4</v>
      </c>
      <c r="C16137" s="1">
        <v>3.8699999999999997E-4</v>
      </c>
      <c r="D16137" s="1">
        <v>3.1449999999999998E-3</v>
      </c>
      <c r="E16137" s="1">
        <v>-35.565173999999999</v>
      </c>
      <c r="F16137" s="1">
        <v>2.7291810000000001</v>
      </c>
      <c r="G16137" s="1">
        <v>23.331551000000001</v>
      </c>
      <c r="H16137" s="1">
        <v>16.793419</v>
      </c>
      <c r="I16137" s="1">
        <v>5.4689999999999999E-3</v>
      </c>
      <c r="J16137" s="1">
        <v>7.3473379999999997</v>
      </c>
      <c r="K16137" s="1">
        <v>23.364322999999999</v>
      </c>
      <c r="L16137" s="1">
        <v>20.172272</v>
      </c>
      <c r="M16137" s="1">
        <v>0.98194999999999999</v>
      </c>
      <c r="N16137" s="1">
        <v>3.2967249999999999</v>
      </c>
      <c r="O16137" s="1">
        <v>23.382117999999998</v>
      </c>
      <c r="P16137" s="1">
        <v>11.060153</v>
      </c>
      <c r="Q16137" s="1">
        <v>0.99138400000000004</v>
      </c>
      <c r="R16137" s="1">
        <v>-2.4565190000000001</v>
      </c>
      <c r="S16137" s="1">
        <v>23.248214999999998</v>
      </c>
      <c r="T16137" s="1">
        <v>19.147826999999999</v>
      </c>
      <c r="U16137" s="1">
        <v>0.98179000000000005</v>
      </c>
      <c r="V16137" s="1">
        <v>-16.996765</v>
      </c>
      <c r="W16137" s="1">
        <v>-5.5958459999999999</v>
      </c>
      <c r="X16137" s="1">
        <v>-0.52922899999999995</v>
      </c>
      <c r="Y16137" s="1">
        <v>2.3161839999999998</v>
      </c>
      <c r="Z16137" s="1">
        <v>32.527858999999999</v>
      </c>
      <c r="AA16137" s="1">
        <v>14.333705999999999</v>
      </c>
      <c r="AB16137" s="1">
        <v>7.7050999999999994E-2</v>
      </c>
      <c r="AC16137" s="1">
        <v>2.3779020000000002</v>
      </c>
      <c r="AD16137" s="1">
        <v>27.145668000000001</v>
      </c>
      <c r="AE16137" s="1">
        <v>15.951714000000001</v>
      </c>
      <c r="AF16137" s="1">
        <v>0.72159399999999996</v>
      </c>
      <c r="AG16137" s="1">
        <v>2.3162020000000001</v>
      </c>
      <c r="AH16137" s="1">
        <v>32.527889000000002</v>
      </c>
      <c r="AI16137" s="1">
        <v>14.333684999999999</v>
      </c>
      <c r="AJ16137" s="1">
        <v>0.83574000000000004</v>
      </c>
      <c r="AK16137" s="1">
        <v>-0.80744099999999996</v>
      </c>
      <c r="AL16137" s="1">
        <v>28.344481999999999</v>
      </c>
      <c r="AM16137" s="1">
        <v>15.63139</v>
      </c>
      <c r="AN16137" s="1">
        <v>0.53247100000000003</v>
      </c>
      <c r="AO16137" s="1">
        <v>0.80813199999999996</v>
      </c>
      <c r="AP16137" s="1">
        <v>27.448542</v>
      </c>
      <c r="AQ16137" s="1">
        <v>12.940381</v>
      </c>
      <c r="AR16137" s="1">
        <v>0.86227900000000002</v>
      </c>
    </row>
    <row r="16138" spans="1:44" x14ac:dyDescent="0.3">
      <c r="A16138" s="1" t="s">
        <v>33683</v>
      </c>
      <c r="B16138" s="1">
        <v>134.408333</v>
      </c>
      <c r="C16138" s="1">
        <v>-5.4419999999999998E-3</v>
      </c>
      <c r="D16138" s="1">
        <v>3.4650000000000002E-3</v>
      </c>
      <c r="E16138" s="1">
        <v>-35.558926</v>
      </c>
      <c r="F16138" s="1">
        <v>2.7289409999999998</v>
      </c>
      <c r="G16138" s="1">
        <v>23.331606000000001</v>
      </c>
      <c r="H16138" s="1">
        <v>16.793188000000001</v>
      </c>
      <c r="I16138" s="1">
        <v>4.908E-3</v>
      </c>
      <c r="J16138" s="1">
        <v>7.3474700000000004</v>
      </c>
      <c r="K16138" s="1">
        <v>23.363887999999999</v>
      </c>
      <c r="L16138" s="1">
        <v>20.171537000000001</v>
      </c>
      <c r="M16138" s="1">
        <v>0.98137399999999997</v>
      </c>
      <c r="N16138" s="1">
        <v>3.295865</v>
      </c>
      <c r="O16138" s="1">
        <v>23.382148999999998</v>
      </c>
      <c r="P16138" s="1">
        <v>11.059861</v>
      </c>
      <c r="Q16138" s="1">
        <v>0.99119299999999999</v>
      </c>
      <c r="R16138" s="1">
        <v>-2.4565100000000002</v>
      </c>
      <c r="S16138" s="1">
        <v>23.248785000000002</v>
      </c>
      <c r="T16138" s="1">
        <v>19.148163</v>
      </c>
      <c r="U16138" s="1">
        <v>0.98167599999999999</v>
      </c>
      <c r="V16138" s="1">
        <v>-17.101631000000001</v>
      </c>
      <c r="W16138" s="1">
        <v>-5.6846670000000001</v>
      </c>
      <c r="X16138" s="1">
        <v>-0.52861000000000002</v>
      </c>
      <c r="Y16138" s="1">
        <v>2.324786</v>
      </c>
      <c r="Z16138" s="1">
        <v>32.525246000000003</v>
      </c>
      <c r="AA16138" s="1">
        <v>14.325763999999999</v>
      </c>
      <c r="AB16138" s="1">
        <v>7.8486E-2</v>
      </c>
      <c r="AC16138" s="1">
        <v>2.3774039999999999</v>
      </c>
      <c r="AD16138" s="1">
        <v>27.145353</v>
      </c>
      <c r="AE16138" s="1">
        <v>15.951703</v>
      </c>
      <c r="AF16138" s="1">
        <v>0.72169499999999998</v>
      </c>
      <c r="AG16138" s="1">
        <v>2.324805</v>
      </c>
      <c r="AH16138" s="1">
        <v>32.525275999999998</v>
      </c>
      <c r="AI16138" s="1">
        <v>14.325742999999999</v>
      </c>
      <c r="AJ16138" s="1">
        <v>0.83594800000000002</v>
      </c>
      <c r="AK16138" s="1">
        <v>-0.80588800000000005</v>
      </c>
      <c r="AL16138" s="1">
        <v>28.349525</v>
      </c>
      <c r="AM16138" s="1">
        <v>15.631081999999999</v>
      </c>
      <c r="AN16138" s="1">
        <v>0.55529399999999995</v>
      </c>
      <c r="AO16138" s="1">
        <v>0.80678799999999995</v>
      </c>
      <c r="AP16138" s="1">
        <v>27.446646000000001</v>
      </c>
      <c r="AQ16138" s="1">
        <v>12.940654</v>
      </c>
      <c r="AR16138" s="1">
        <v>0.86581699999999995</v>
      </c>
    </row>
    <row r="16139" spans="1:44" x14ac:dyDescent="0.3">
      <c r="A16139" s="1" t="s">
        <v>33684</v>
      </c>
      <c r="B16139" s="1">
        <v>134.41666699999999</v>
      </c>
      <c r="C16139" s="1">
        <v>2.7290999999999999E-2</v>
      </c>
      <c r="D16139" s="1">
        <v>0.152142</v>
      </c>
      <c r="E16139" s="1">
        <v>-35.587035999999998</v>
      </c>
      <c r="F16139" s="1">
        <v>2.729727</v>
      </c>
      <c r="G16139" s="1">
        <v>23.340094000000001</v>
      </c>
      <c r="H16139" s="1">
        <v>16.798708000000001</v>
      </c>
      <c r="I16139" s="1">
        <v>1.4456E-2</v>
      </c>
      <c r="J16139" s="1">
        <v>7.3465829999999999</v>
      </c>
      <c r="K16139" s="1">
        <v>23.366240999999999</v>
      </c>
      <c r="L16139" s="1">
        <v>20.179397999999999</v>
      </c>
      <c r="M16139" s="1">
        <v>0.98267599999999999</v>
      </c>
      <c r="N16139" s="1">
        <v>3.299426</v>
      </c>
      <c r="O16139" s="1">
        <v>23.405836000000001</v>
      </c>
      <c r="P16139" s="1">
        <v>11.065809</v>
      </c>
      <c r="Q16139" s="1">
        <v>0.99387000000000003</v>
      </c>
      <c r="R16139" s="1">
        <v>-2.4568289999999999</v>
      </c>
      <c r="S16139" s="1">
        <v>23.248204999999999</v>
      </c>
      <c r="T16139" s="1">
        <v>19.150915000000001</v>
      </c>
      <c r="U16139" s="1">
        <v>0.98213099999999998</v>
      </c>
      <c r="V16139" s="1">
        <v>-16.987922999999999</v>
      </c>
      <c r="W16139" s="1">
        <v>-5.6124890000000001</v>
      </c>
      <c r="X16139" s="1">
        <v>-0.56688700000000003</v>
      </c>
      <c r="Y16139" s="1">
        <v>2.3158620000000001</v>
      </c>
      <c r="Z16139" s="1">
        <v>32.527683000000003</v>
      </c>
      <c r="AA16139" s="1">
        <v>14.330545000000001</v>
      </c>
      <c r="AB16139" s="1">
        <v>7.5641E-2</v>
      </c>
      <c r="AC16139" s="1">
        <v>2.3778809999999999</v>
      </c>
      <c r="AD16139" s="1">
        <v>27.146265</v>
      </c>
      <c r="AE16139" s="1">
        <v>15.951112</v>
      </c>
      <c r="AF16139" s="1">
        <v>0.72220099999999998</v>
      </c>
      <c r="AG16139" s="1">
        <v>2.3158799999999999</v>
      </c>
      <c r="AH16139" s="1">
        <v>32.527714000000003</v>
      </c>
      <c r="AI16139" s="1">
        <v>14.330524</v>
      </c>
      <c r="AJ16139" s="1">
        <v>0.83571700000000004</v>
      </c>
      <c r="AK16139" s="1">
        <v>-0.80754999999999999</v>
      </c>
      <c r="AL16139" s="1">
        <v>28.344234</v>
      </c>
      <c r="AM16139" s="1">
        <v>15.628501999999999</v>
      </c>
      <c r="AN16139" s="1">
        <v>0.53624300000000003</v>
      </c>
      <c r="AO16139" s="1">
        <v>0.80967299999999998</v>
      </c>
      <c r="AP16139" s="1">
        <v>27.447382000000001</v>
      </c>
      <c r="AQ16139" s="1">
        <v>12.938788000000001</v>
      </c>
      <c r="AR16139" s="1">
        <v>0.86215699999999995</v>
      </c>
    </row>
    <row r="16140" spans="1:44" x14ac:dyDescent="0.3">
      <c r="A16140" s="1" t="s">
        <v>33685</v>
      </c>
      <c r="B16140" s="1">
        <v>134.42500000000001</v>
      </c>
      <c r="C16140" s="1">
        <v>-5.4469999999999996E-3</v>
      </c>
      <c r="D16140" s="1">
        <v>7.6509999999999998E-3</v>
      </c>
      <c r="E16140" s="1">
        <v>-35.562140999999997</v>
      </c>
      <c r="F16140" s="1">
        <v>2.7283279999999999</v>
      </c>
      <c r="G16140" s="1">
        <v>23.330935</v>
      </c>
      <c r="H16140" s="1">
        <v>16.791176</v>
      </c>
      <c r="I16140" s="1">
        <v>4.927E-3</v>
      </c>
      <c r="J16140" s="1">
        <v>7.3466670000000001</v>
      </c>
      <c r="K16140" s="1">
        <v>23.362967999999999</v>
      </c>
      <c r="L16140" s="1">
        <v>20.169788</v>
      </c>
      <c r="M16140" s="1">
        <v>0.97727799999999998</v>
      </c>
      <c r="N16140" s="1">
        <v>3.2955730000000001</v>
      </c>
      <c r="O16140" s="1">
        <v>23.381895</v>
      </c>
      <c r="P16140" s="1">
        <v>11.057885000000001</v>
      </c>
      <c r="Q16140" s="1">
        <v>0.97892999999999997</v>
      </c>
      <c r="R16140" s="1">
        <v>-2.4572560000000001</v>
      </c>
      <c r="S16140" s="1">
        <v>23.24794</v>
      </c>
      <c r="T16140" s="1">
        <v>19.145855000000001</v>
      </c>
      <c r="U16140" s="1">
        <v>0.98102900000000004</v>
      </c>
      <c r="V16140" s="1">
        <v>-16.991696999999998</v>
      </c>
      <c r="W16140" s="1">
        <v>-5.5955510000000004</v>
      </c>
      <c r="X16140" s="1">
        <v>-0.57896999999999998</v>
      </c>
      <c r="Y16140" s="1">
        <v>2.3144900000000002</v>
      </c>
      <c r="Z16140" s="1">
        <v>32.526867000000003</v>
      </c>
      <c r="AA16140" s="1">
        <v>14.33098</v>
      </c>
      <c r="AB16140" s="1">
        <v>7.5594999999999996E-2</v>
      </c>
      <c r="AC16140" s="1">
        <v>2.3757999999999999</v>
      </c>
      <c r="AD16140" s="1">
        <v>27.145088000000001</v>
      </c>
      <c r="AE16140" s="1">
        <v>15.950373000000001</v>
      </c>
      <c r="AF16140" s="1">
        <v>0.72121599999999997</v>
      </c>
      <c r="AG16140" s="1">
        <v>2.3145090000000001</v>
      </c>
      <c r="AH16140" s="1">
        <v>32.526893999999999</v>
      </c>
      <c r="AI16140" s="1">
        <v>14.330959</v>
      </c>
      <c r="AJ16140" s="1">
        <v>0.84006899999999995</v>
      </c>
      <c r="AK16140" s="1">
        <v>-0.80948399999999998</v>
      </c>
      <c r="AL16140" s="1">
        <v>28.343273</v>
      </c>
      <c r="AM16140" s="1">
        <v>15.627113</v>
      </c>
      <c r="AN16140" s="1">
        <v>0.54099900000000001</v>
      </c>
      <c r="AO16140" s="1">
        <v>0.80847100000000005</v>
      </c>
      <c r="AP16140" s="1">
        <v>27.446943000000001</v>
      </c>
      <c r="AQ16140" s="1">
        <v>12.937666999999999</v>
      </c>
      <c r="AR16140" s="1">
        <v>0.86576699999999995</v>
      </c>
    </row>
    <row r="16141" spans="1:44" x14ac:dyDescent="0.3">
      <c r="A16141" s="1" t="s">
        <v>33686</v>
      </c>
      <c r="B16141" s="1">
        <v>134.433333</v>
      </c>
      <c r="C16141" s="1">
        <v>2.1031000000000001E-2</v>
      </c>
      <c r="D16141" s="1">
        <v>0.149094</v>
      </c>
      <c r="E16141" s="1">
        <v>-35.582957999999998</v>
      </c>
      <c r="F16141" s="1">
        <v>2.7296550000000002</v>
      </c>
      <c r="G16141" s="1">
        <v>23.339466000000002</v>
      </c>
      <c r="H16141" s="1">
        <v>16.796658000000001</v>
      </c>
      <c r="I16141" s="1">
        <v>1.4499E-2</v>
      </c>
      <c r="J16141" s="1">
        <v>7.3467539999999998</v>
      </c>
      <c r="K16141" s="1">
        <v>23.365290000000002</v>
      </c>
      <c r="L16141" s="1">
        <v>20.177016999999999</v>
      </c>
      <c r="M16141" s="1">
        <v>0.98371500000000001</v>
      </c>
      <c r="N16141" s="1">
        <v>3.2989540000000002</v>
      </c>
      <c r="O16141" s="1">
        <v>23.404841999999999</v>
      </c>
      <c r="P16141" s="1">
        <v>11.063715999999999</v>
      </c>
      <c r="Q16141" s="1">
        <v>0.99399999999999999</v>
      </c>
      <c r="R16141" s="1">
        <v>-2.4567429999999999</v>
      </c>
      <c r="S16141" s="1">
        <v>23.248267999999999</v>
      </c>
      <c r="T16141" s="1">
        <v>19.149239000000001</v>
      </c>
      <c r="U16141" s="1">
        <v>0.98275299999999999</v>
      </c>
      <c r="V16141" s="1">
        <v>-16.984722000000001</v>
      </c>
      <c r="W16141" s="1">
        <v>-5.5892220000000004</v>
      </c>
      <c r="X16141" s="1">
        <v>-0.58176799999999995</v>
      </c>
      <c r="Y16141" s="1">
        <v>2.313412</v>
      </c>
      <c r="Z16141" s="1">
        <v>32.527270999999999</v>
      </c>
      <c r="AA16141" s="1">
        <v>14.330252</v>
      </c>
      <c r="AB16141" s="1">
        <v>7.5863E-2</v>
      </c>
      <c r="AC16141" s="1">
        <v>2.3752749999999998</v>
      </c>
      <c r="AD16141" s="1">
        <v>27.145353</v>
      </c>
      <c r="AE16141" s="1">
        <v>15.949157</v>
      </c>
      <c r="AF16141" s="1">
        <v>0.71753699999999998</v>
      </c>
      <c r="AG16141" s="1">
        <v>2.313431</v>
      </c>
      <c r="AH16141" s="1">
        <v>32.527301999999999</v>
      </c>
      <c r="AI16141" s="1">
        <v>14.330230999999999</v>
      </c>
      <c r="AJ16141" s="1">
        <v>0.83819200000000005</v>
      </c>
      <c r="AK16141" s="1">
        <v>-0.81013500000000005</v>
      </c>
      <c r="AL16141" s="1">
        <v>28.343164000000002</v>
      </c>
      <c r="AM16141" s="1">
        <v>15.625757</v>
      </c>
      <c r="AN16141" s="1">
        <v>0.543929</v>
      </c>
      <c r="AO16141" s="1">
        <v>0.808145</v>
      </c>
      <c r="AP16141" s="1">
        <v>27.447282999999999</v>
      </c>
      <c r="AQ16141" s="1">
        <v>12.936356</v>
      </c>
      <c r="AR16141" s="1">
        <v>0.86394599999999999</v>
      </c>
    </row>
    <row r="16142" spans="1:44" x14ac:dyDescent="0.3">
      <c r="A16142" s="1" t="s">
        <v>33687</v>
      </c>
      <c r="B16142" s="1">
        <v>134.441667</v>
      </c>
      <c r="C16142" s="1">
        <v>-2.7209999999999999E-3</v>
      </c>
      <c r="D16142" s="1">
        <v>-2.6719999999999999E-3</v>
      </c>
      <c r="E16142" s="1">
        <v>-35.558349999999997</v>
      </c>
      <c r="F16142" s="1">
        <v>2.7278730000000002</v>
      </c>
      <c r="G16142" s="1">
        <v>23.330663999999999</v>
      </c>
      <c r="H16142" s="1">
        <v>16.789629000000001</v>
      </c>
      <c r="I16142" s="1">
        <v>5.5459999999999997E-3</v>
      </c>
      <c r="J16142" s="1">
        <v>7.3464359999999997</v>
      </c>
      <c r="K16142" s="1">
        <v>23.363524999999999</v>
      </c>
      <c r="L16142" s="1">
        <v>20.167929000000001</v>
      </c>
      <c r="M16142" s="1">
        <v>0.983012</v>
      </c>
      <c r="N16142" s="1">
        <v>3.2947359999999999</v>
      </c>
      <c r="O16142" s="1">
        <v>23.380617000000001</v>
      </c>
      <c r="P16142" s="1">
        <v>11.056290000000001</v>
      </c>
      <c r="Q16142" s="1">
        <v>0.99509800000000004</v>
      </c>
      <c r="R16142" s="1">
        <v>-2.457551</v>
      </c>
      <c r="S16142" s="1">
        <v>23.247847</v>
      </c>
      <c r="T16142" s="1">
        <v>19.144665</v>
      </c>
      <c r="U16142" s="1">
        <v>0.98131400000000002</v>
      </c>
      <c r="V16142" s="1">
        <v>-16.924385000000001</v>
      </c>
      <c r="W16142" s="1">
        <v>-5.5534119999999998</v>
      </c>
      <c r="X16142" s="1">
        <v>-0.59280100000000002</v>
      </c>
      <c r="Y16142" s="1">
        <v>2.3053189999999999</v>
      </c>
      <c r="Z16142" s="1">
        <v>32.531314999999999</v>
      </c>
      <c r="AA16142" s="1">
        <v>14.334455999999999</v>
      </c>
      <c r="AB16142" s="1">
        <v>7.5458999999999998E-2</v>
      </c>
      <c r="AC16142" s="1">
        <v>2.37236</v>
      </c>
      <c r="AD16142" s="1">
        <v>27.148589999999999</v>
      </c>
      <c r="AE16142" s="1">
        <v>15.950468000000001</v>
      </c>
      <c r="AF16142" s="1">
        <v>0.72218000000000004</v>
      </c>
      <c r="AG16142" s="1">
        <v>2.3053379999999999</v>
      </c>
      <c r="AH16142" s="1">
        <v>32.531345000000002</v>
      </c>
      <c r="AI16142" s="1">
        <v>14.334434999999999</v>
      </c>
      <c r="AJ16142" s="1">
        <v>0.84145400000000004</v>
      </c>
      <c r="AK16142" s="1">
        <v>-0.81421399999999999</v>
      </c>
      <c r="AL16142" s="1">
        <v>28.343163000000001</v>
      </c>
      <c r="AM16142" s="1">
        <v>15.626552</v>
      </c>
      <c r="AN16142" s="1">
        <v>0.53593599999999997</v>
      </c>
      <c r="AO16142" s="1">
        <v>0.80600799999999995</v>
      </c>
      <c r="AP16142" s="1">
        <v>27.450475999999998</v>
      </c>
      <c r="AQ16142" s="1">
        <v>12.937258</v>
      </c>
      <c r="AR16142" s="1">
        <v>0.86427699999999996</v>
      </c>
    </row>
    <row r="16143" spans="1:44" x14ac:dyDescent="0.3">
      <c r="A16143" s="1" t="s">
        <v>33688</v>
      </c>
      <c r="B16143" s="1">
        <v>134.44999999999999</v>
      </c>
      <c r="C16143" s="1">
        <v>-2.9559999999999999E-3</v>
      </c>
      <c r="D16143" s="1">
        <v>2.8890000000000001E-3</v>
      </c>
      <c r="E16143" s="1">
        <v>-35.561317000000003</v>
      </c>
      <c r="F16143" s="1">
        <v>2.7289690000000002</v>
      </c>
      <c r="G16143" s="1">
        <v>23.330895999999999</v>
      </c>
      <c r="H16143" s="1">
        <v>16.788872000000001</v>
      </c>
      <c r="I16143" s="1">
        <v>6.2230000000000002E-3</v>
      </c>
      <c r="J16143" s="1">
        <v>7.3473550000000003</v>
      </c>
      <c r="K16143" s="1">
        <v>23.363410999999999</v>
      </c>
      <c r="L16143" s="1">
        <v>20.167415999999999</v>
      </c>
      <c r="M16143" s="1">
        <v>0.98104100000000005</v>
      </c>
      <c r="N16143" s="1">
        <v>3.2961290000000001</v>
      </c>
      <c r="O16143" s="1">
        <v>23.381405000000001</v>
      </c>
      <c r="P16143" s="1">
        <v>11.055567999999999</v>
      </c>
      <c r="Q16143" s="1">
        <v>0.99519299999999999</v>
      </c>
      <c r="R16143" s="1">
        <v>-2.4565769999999998</v>
      </c>
      <c r="S16143" s="1">
        <v>23.247871</v>
      </c>
      <c r="T16143" s="1">
        <v>19.143630999999999</v>
      </c>
      <c r="U16143" s="1">
        <v>0.97958900000000004</v>
      </c>
      <c r="V16143" s="1">
        <v>-16.708836000000002</v>
      </c>
      <c r="W16143" s="1">
        <v>-5.4573200000000002</v>
      </c>
      <c r="X16143" s="1">
        <v>-0.56069999999999998</v>
      </c>
      <c r="Y16143" s="1">
        <v>2.2783720000000001</v>
      </c>
      <c r="Z16143" s="1">
        <v>32.537449000000002</v>
      </c>
      <c r="AA16143" s="1">
        <v>14.346557000000001</v>
      </c>
      <c r="AB16143" s="1">
        <v>7.4400999999999995E-2</v>
      </c>
      <c r="AC16143" s="1">
        <v>2.365456</v>
      </c>
      <c r="AD16143" s="1">
        <v>27.152163000000002</v>
      </c>
      <c r="AE16143" s="1">
        <v>15.953053000000001</v>
      </c>
      <c r="AF16143" s="1">
        <v>0.71889999999999998</v>
      </c>
      <c r="AG16143" s="1">
        <v>2.2783899999999999</v>
      </c>
      <c r="AH16143" s="1">
        <v>32.537478999999998</v>
      </c>
      <c r="AI16143" s="1">
        <v>14.346536</v>
      </c>
      <c r="AJ16143" s="1">
        <v>0.83957199999999998</v>
      </c>
      <c r="AK16143" s="1">
        <v>-0.82554300000000003</v>
      </c>
      <c r="AL16143" s="1">
        <v>28.33548</v>
      </c>
      <c r="AM16143" s="1">
        <v>15.631392</v>
      </c>
      <c r="AN16143" s="1">
        <v>0.54402700000000004</v>
      </c>
      <c r="AO16143" s="1">
        <v>0.79783899999999996</v>
      </c>
      <c r="AP16143" s="1">
        <v>27.45356</v>
      </c>
      <c r="AQ16143" s="1">
        <v>12.94045</v>
      </c>
      <c r="AR16143" s="1">
        <v>0.864402</v>
      </c>
    </row>
    <row r="16144" spans="1:44" x14ac:dyDescent="0.3">
      <c r="A16144" s="1" t="s">
        <v>33689</v>
      </c>
      <c r="B16144" s="1">
        <v>134.45833300000001</v>
      </c>
      <c r="C16144" s="1">
        <v>-4.1190000000000003E-3</v>
      </c>
      <c r="D16144" s="1">
        <v>-2.6050000000000001E-3</v>
      </c>
      <c r="E16144" s="1">
        <v>-35.566319</v>
      </c>
      <c r="F16144" s="1">
        <v>2.7295500000000001</v>
      </c>
      <c r="G16144" s="1">
        <v>23.330341000000001</v>
      </c>
      <c r="H16144" s="1">
        <v>16.788494</v>
      </c>
      <c r="I16144" s="1">
        <v>5.8939999999999999E-3</v>
      </c>
      <c r="J16144" s="1">
        <v>7.3476419999999996</v>
      </c>
      <c r="K16144" s="1">
        <v>23.363088999999999</v>
      </c>
      <c r="L16144" s="1">
        <v>20.167437</v>
      </c>
      <c r="M16144" s="1">
        <v>0.98174399999999995</v>
      </c>
      <c r="N16144" s="1">
        <v>3.2972109999999999</v>
      </c>
      <c r="O16144" s="1">
        <v>23.380289000000001</v>
      </c>
      <c r="P16144" s="1">
        <v>11.055236000000001</v>
      </c>
      <c r="Q16144" s="1">
        <v>0.99541599999999997</v>
      </c>
      <c r="R16144" s="1">
        <v>-2.4562029999999999</v>
      </c>
      <c r="S16144" s="1">
        <v>23.247648000000002</v>
      </c>
      <c r="T16144" s="1">
        <v>19.142809</v>
      </c>
      <c r="U16144" s="1">
        <v>0.98069899999999999</v>
      </c>
      <c r="V16144" s="1">
        <v>-16.371983</v>
      </c>
      <c r="W16144" s="1">
        <v>-5.2364660000000001</v>
      </c>
      <c r="X16144" s="1">
        <v>-0.52851499999999996</v>
      </c>
      <c r="Y16144" s="1">
        <v>2.2337440000000002</v>
      </c>
      <c r="Z16144" s="1">
        <v>32.552070999999998</v>
      </c>
      <c r="AA16144" s="1">
        <v>14.372547000000001</v>
      </c>
      <c r="AB16144" s="1">
        <v>7.2540999999999994E-2</v>
      </c>
      <c r="AC16144" s="1">
        <v>2.3513280000000001</v>
      </c>
      <c r="AD16144" s="1">
        <v>27.161231999999998</v>
      </c>
      <c r="AE16144" s="1">
        <v>15.958333</v>
      </c>
      <c r="AF16144" s="1">
        <v>0.71907299999999996</v>
      </c>
      <c r="AG16144" s="1">
        <v>2.2337630000000002</v>
      </c>
      <c r="AH16144" s="1">
        <v>32.552101</v>
      </c>
      <c r="AI16144" s="1">
        <v>14.372526000000001</v>
      </c>
      <c r="AJ16144" s="1">
        <v>0.84862800000000005</v>
      </c>
      <c r="AK16144" s="1">
        <v>-0.84633499999999995</v>
      </c>
      <c r="AL16144" s="1">
        <v>28.327168</v>
      </c>
      <c r="AM16144" s="1">
        <v>15.639405999999999</v>
      </c>
      <c r="AN16144" s="1">
        <v>0.54474299999999998</v>
      </c>
      <c r="AO16144" s="1">
        <v>0.78363899999999997</v>
      </c>
      <c r="AP16144" s="1">
        <v>27.465105000000001</v>
      </c>
      <c r="AQ16144" s="1">
        <v>12.946016999999999</v>
      </c>
      <c r="AR16144" s="1">
        <v>0.87575800000000004</v>
      </c>
    </row>
    <row r="16145" spans="1:44" x14ac:dyDescent="0.3">
      <c r="A16145" s="1" t="s">
        <v>33690</v>
      </c>
      <c r="B16145" s="1">
        <v>134.466667</v>
      </c>
      <c r="C16145" s="1">
        <v>1.3190000000000001E-3</v>
      </c>
      <c r="D16145" s="1">
        <v>-1.0857E-2</v>
      </c>
      <c r="E16145" s="1">
        <v>-35.566757000000003</v>
      </c>
      <c r="F16145" s="1">
        <v>2.7277360000000002</v>
      </c>
      <c r="G16145" s="1">
        <v>23.330670999999999</v>
      </c>
      <c r="H16145" s="1">
        <v>16.788364000000001</v>
      </c>
      <c r="I16145" s="1">
        <v>6.6810000000000003E-3</v>
      </c>
      <c r="J16145" s="1">
        <v>7.3457980000000003</v>
      </c>
      <c r="K16145" s="1">
        <v>23.364343999999999</v>
      </c>
      <c r="L16145" s="1">
        <v>20.167338999999998</v>
      </c>
      <c r="M16145" s="1">
        <v>0.98011499999999996</v>
      </c>
      <c r="N16145" s="1">
        <v>3.295436</v>
      </c>
      <c r="O16145" s="1">
        <v>23.379847000000002</v>
      </c>
      <c r="P16145" s="1">
        <v>11.055103000000001</v>
      </c>
      <c r="Q16145" s="1">
        <v>0.99346299999999998</v>
      </c>
      <c r="R16145" s="1">
        <v>-2.458027</v>
      </c>
      <c r="S16145" s="1">
        <v>23.247827999999998</v>
      </c>
      <c r="T16145" s="1">
        <v>19.142651000000001</v>
      </c>
      <c r="U16145" s="1">
        <v>0.97786799999999996</v>
      </c>
      <c r="V16145" s="1">
        <v>-16.027773</v>
      </c>
      <c r="W16145" s="1">
        <v>-5.112311</v>
      </c>
      <c r="X16145" s="1">
        <v>-0.51460300000000003</v>
      </c>
      <c r="Y16145" s="1">
        <v>2.18459</v>
      </c>
      <c r="Z16145" s="1">
        <v>32.561363</v>
      </c>
      <c r="AA16145" s="1">
        <v>14.390708999999999</v>
      </c>
      <c r="AB16145" s="1">
        <v>7.2081999999999993E-2</v>
      </c>
      <c r="AC16145" s="1">
        <v>2.3338610000000002</v>
      </c>
      <c r="AD16145" s="1">
        <v>27.167929000000001</v>
      </c>
      <c r="AE16145" s="1">
        <v>15.964959</v>
      </c>
      <c r="AF16145" s="1">
        <v>0.72604000000000002</v>
      </c>
      <c r="AG16145" s="1">
        <v>2.1846079999999999</v>
      </c>
      <c r="AH16145" s="1">
        <v>32.561394</v>
      </c>
      <c r="AI16145" s="1">
        <v>14.390688000000001</v>
      </c>
      <c r="AJ16145" s="1">
        <v>0.84502999999999995</v>
      </c>
      <c r="AK16145" s="1">
        <v>-0.87060700000000002</v>
      </c>
      <c r="AL16145" s="1">
        <v>28.315390000000001</v>
      </c>
      <c r="AM16145" s="1">
        <v>15.647326</v>
      </c>
      <c r="AN16145" s="1">
        <v>0.55165500000000001</v>
      </c>
      <c r="AO16145" s="1">
        <v>0.76548300000000002</v>
      </c>
      <c r="AP16145" s="1">
        <v>27.468886999999999</v>
      </c>
      <c r="AQ16145" s="1">
        <v>12.952711000000001</v>
      </c>
      <c r="AR16145" s="1">
        <v>0.869753</v>
      </c>
    </row>
    <row r="16146" spans="1:44" x14ac:dyDescent="0.3">
      <c r="A16146" s="1" t="s">
        <v>33691</v>
      </c>
      <c r="B16146" s="1">
        <v>134.47499999999999</v>
      </c>
      <c r="C16146" s="1">
        <v>1.1154000000000001E-2</v>
      </c>
      <c r="D16146" s="1">
        <v>-1.6213000000000002E-2</v>
      </c>
      <c r="E16146" s="1">
        <v>-35.580123999999998</v>
      </c>
      <c r="F16146" s="1">
        <v>2.7274430000000001</v>
      </c>
      <c r="G16146" s="1">
        <v>23.331658999999998</v>
      </c>
      <c r="H16146" s="1">
        <v>16.789027999999998</v>
      </c>
      <c r="I16146" s="1">
        <v>7.077E-3</v>
      </c>
      <c r="J16146" s="1">
        <v>7.3447120000000004</v>
      </c>
      <c r="K16146" s="1">
        <v>23.366440000000001</v>
      </c>
      <c r="L16146" s="1">
        <v>20.169077000000001</v>
      </c>
      <c r="M16146" s="1">
        <v>0.98182599999999998</v>
      </c>
      <c r="N16146" s="1">
        <v>3.2964730000000002</v>
      </c>
      <c r="O16146" s="1">
        <v>23.380398</v>
      </c>
      <c r="P16146" s="1">
        <v>11.055894</v>
      </c>
      <c r="Q16146" s="1">
        <v>0.99090100000000003</v>
      </c>
      <c r="R16146" s="1">
        <v>-2.4588549999999998</v>
      </c>
      <c r="S16146" s="1">
        <v>23.248144</v>
      </c>
      <c r="T16146" s="1">
        <v>19.142112999999998</v>
      </c>
      <c r="U16146" s="1">
        <v>0.97857499999999997</v>
      </c>
      <c r="V16146" s="1">
        <v>-15.935516</v>
      </c>
      <c r="W16146" s="1">
        <v>-5.1063390000000002</v>
      </c>
      <c r="X16146" s="1">
        <v>-5.3892000000000002E-2</v>
      </c>
      <c r="Y16146" s="1">
        <v>2.1401919999999999</v>
      </c>
      <c r="Z16146" s="1">
        <v>32.579197000000001</v>
      </c>
      <c r="AA16146" s="1">
        <v>14.401826</v>
      </c>
      <c r="AB16146" s="1">
        <v>7.9596E-2</v>
      </c>
      <c r="AC16146" s="1">
        <v>2.306311</v>
      </c>
      <c r="AD16146" s="1">
        <v>27.182283000000002</v>
      </c>
      <c r="AE16146" s="1">
        <v>15.962431</v>
      </c>
      <c r="AF16146" s="1">
        <v>0.73679700000000004</v>
      </c>
      <c r="AG16146" s="1">
        <v>2.1402100000000002</v>
      </c>
      <c r="AH16146" s="1">
        <v>32.579224000000004</v>
      </c>
      <c r="AI16146" s="1">
        <v>14.401806000000001</v>
      </c>
      <c r="AJ16146" s="1">
        <v>0.84279599999999999</v>
      </c>
      <c r="AK16146" s="1">
        <v>-0.90151400000000004</v>
      </c>
      <c r="AL16146" s="1">
        <v>28.327580999999999</v>
      </c>
      <c r="AM16146" s="1">
        <v>15.672034</v>
      </c>
      <c r="AN16146" s="1">
        <v>0.51130100000000001</v>
      </c>
      <c r="AO16146" s="1">
        <v>0.71460400000000002</v>
      </c>
      <c r="AP16146" s="1">
        <v>27.488762000000001</v>
      </c>
      <c r="AQ16146" s="1">
        <v>12.963001</v>
      </c>
      <c r="AR16146" s="1">
        <v>0.84973900000000002</v>
      </c>
    </row>
    <row r="16147" spans="1:44" x14ac:dyDescent="0.3">
      <c r="A16147" s="1" t="s">
        <v>33692</v>
      </c>
      <c r="B16147" s="1">
        <v>134.48333299999999</v>
      </c>
      <c r="C16147" s="1">
        <v>6.0689999999999997E-3</v>
      </c>
      <c r="D16147" s="1">
        <v>-4.0090000000000004E-3</v>
      </c>
      <c r="E16147" s="1">
        <v>-35.570929999999997</v>
      </c>
      <c r="F16147" s="1">
        <v>2.7273939999999999</v>
      </c>
      <c r="G16147" s="1">
        <v>23.330931</v>
      </c>
      <c r="H16147" s="1">
        <v>16.787737</v>
      </c>
      <c r="I16147" s="1">
        <v>7.143E-3</v>
      </c>
      <c r="J16147" s="1">
        <v>7.3452089999999997</v>
      </c>
      <c r="K16147" s="1">
        <v>23.364581999999999</v>
      </c>
      <c r="L16147" s="1">
        <v>20.167051000000001</v>
      </c>
      <c r="M16147" s="1">
        <v>0.98113899999999998</v>
      </c>
      <c r="N16147" s="1">
        <v>3.2955079999999999</v>
      </c>
      <c r="O16147" s="1">
        <v>23.380838000000001</v>
      </c>
      <c r="P16147" s="1">
        <v>11.054523</v>
      </c>
      <c r="Q16147" s="1">
        <v>0.991645</v>
      </c>
      <c r="R16147" s="1">
        <v>-2.4585340000000002</v>
      </c>
      <c r="S16147" s="1">
        <v>23.247375000000002</v>
      </c>
      <c r="T16147" s="1">
        <v>19.141635999999998</v>
      </c>
      <c r="U16147" s="1">
        <v>0.977912</v>
      </c>
      <c r="V16147" s="1">
        <v>-15.716682</v>
      </c>
      <c r="W16147" s="1">
        <v>-5.1031829999999996</v>
      </c>
      <c r="X16147" s="1">
        <v>-6.3908000000000006E-2</v>
      </c>
      <c r="Y16147" s="1">
        <v>2.1104959999999999</v>
      </c>
      <c r="Z16147" s="1">
        <v>32.584887999999999</v>
      </c>
      <c r="AA16147" s="1">
        <v>14.403759000000001</v>
      </c>
      <c r="AB16147" s="1">
        <v>7.9495999999999997E-2</v>
      </c>
      <c r="AC16147" s="1">
        <v>2.2970250000000001</v>
      </c>
      <c r="AD16147" s="1">
        <v>27.188645999999999</v>
      </c>
      <c r="AE16147" s="1">
        <v>15.964365000000001</v>
      </c>
      <c r="AF16147" s="1">
        <v>0.73611099999999996</v>
      </c>
      <c r="AG16147" s="1">
        <v>2.1105130000000001</v>
      </c>
      <c r="AH16147" s="1">
        <v>32.584918999999999</v>
      </c>
      <c r="AI16147" s="1">
        <v>14.403738000000001</v>
      </c>
      <c r="AJ16147" s="1">
        <v>0.837731</v>
      </c>
      <c r="AK16147" s="1">
        <v>-0.91511500000000001</v>
      </c>
      <c r="AL16147" s="1">
        <v>28.321632000000001</v>
      </c>
      <c r="AM16147" s="1">
        <v>15.673387999999999</v>
      </c>
      <c r="AN16147" s="1">
        <v>0.51400800000000002</v>
      </c>
      <c r="AO16147" s="1">
        <v>0.70470200000000005</v>
      </c>
      <c r="AP16147" s="1">
        <v>27.489032999999999</v>
      </c>
      <c r="AQ16147" s="1">
        <v>12.964648</v>
      </c>
      <c r="AR16147" s="1">
        <v>0.84254799999999996</v>
      </c>
    </row>
    <row r="16148" spans="1:44" x14ac:dyDescent="0.3">
      <c r="A16148" s="1" t="s">
        <v>33693</v>
      </c>
      <c r="B16148" s="1">
        <v>134.49166700000001</v>
      </c>
      <c r="C16148" s="1">
        <v>8.6300000000000005E-3</v>
      </c>
      <c r="D16148" s="1">
        <v>-5.849E-3</v>
      </c>
      <c r="E16148" s="1">
        <v>-35.578696999999998</v>
      </c>
      <c r="F16148" s="1">
        <v>2.727722</v>
      </c>
      <c r="G16148" s="1">
        <v>23.331171000000001</v>
      </c>
      <c r="H16148" s="1">
        <v>16.788881</v>
      </c>
      <c r="I16148" s="1">
        <v>8.5900000000000004E-3</v>
      </c>
      <c r="J16148" s="1">
        <v>7.345078</v>
      </c>
      <c r="K16148" s="1">
        <v>23.365137000000001</v>
      </c>
      <c r="L16148" s="1">
        <v>20.168818999999999</v>
      </c>
      <c r="M16148" s="1">
        <v>0.97991300000000003</v>
      </c>
      <c r="N16148" s="1">
        <v>3.2966120000000001</v>
      </c>
      <c r="O16148" s="1">
        <v>23.38092</v>
      </c>
      <c r="P16148" s="1">
        <v>11.055743</v>
      </c>
      <c r="Q16148" s="1">
        <v>0.98802000000000001</v>
      </c>
      <c r="R16148" s="1">
        <v>-2.4585210000000002</v>
      </c>
      <c r="S16148" s="1">
        <v>23.247458000000002</v>
      </c>
      <c r="T16148" s="1">
        <v>19.142078000000001</v>
      </c>
      <c r="U16148" s="1">
        <v>0.97544900000000001</v>
      </c>
      <c r="V16148" s="1">
        <v>-15.724112999999999</v>
      </c>
      <c r="W16148" s="1">
        <v>-5.1457790000000001</v>
      </c>
      <c r="X16148" s="1">
        <v>-2.4611999999999998E-2</v>
      </c>
      <c r="Y16148" s="1">
        <v>2.1077460000000001</v>
      </c>
      <c r="Z16148" s="1">
        <v>32.588870999999997</v>
      </c>
      <c r="AA16148" s="1">
        <v>14.399507</v>
      </c>
      <c r="AB16148" s="1">
        <v>7.9677999999999999E-2</v>
      </c>
      <c r="AC16148" s="1">
        <v>2.2945869999999999</v>
      </c>
      <c r="AD16148" s="1">
        <v>27.19342</v>
      </c>
      <c r="AE16148" s="1">
        <v>15.962815000000001</v>
      </c>
      <c r="AF16148" s="1">
        <v>0.74091799999999997</v>
      </c>
      <c r="AG16148" s="1">
        <v>2.107764</v>
      </c>
      <c r="AH16148" s="1">
        <v>32.588901999999997</v>
      </c>
      <c r="AI16148" s="1">
        <v>14.399486</v>
      </c>
      <c r="AJ16148" s="1">
        <v>0.84476600000000002</v>
      </c>
      <c r="AK16148" s="1">
        <v>-0.91758700000000004</v>
      </c>
      <c r="AL16148" s="1">
        <v>28.32687</v>
      </c>
      <c r="AM16148" s="1">
        <v>15.673997</v>
      </c>
      <c r="AN16148" s="1">
        <v>0.49218200000000001</v>
      </c>
      <c r="AO16148" s="1">
        <v>0.69974499999999995</v>
      </c>
      <c r="AP16148" s="1">
        <v>27.492522999999998</v>
      </c>
      <c r="AQ16148" s="1">
        <v>12.964307</v>
      </c>
      <c r="AR16148" s="1">
        <v>0.848468</v>
      </c>
    </row>
    <row r="16149" spans="1:44" x14ac:dyDescent="0.3">
      <c r="A16149" s="1" t="s">
        <v>33694</v>
      </c>
      <c r="B16149" s="1">
        <v>134.5</v>
      </c>
      <c r="C16149" s="1">
        <v>1.2218E-2</v>
      </c>
      <c r="D16149" s="1">
        <v>-8.3630000000000006E-3</v>
      </c>
      <c r="E16149" s="1">
        <v>-35.573867999999997</v>
      </c>
      <c r="F16149" s="1">
        <v>2.7280169999999999</v>
      </c>
      <c r="G16149" s="1">
        <v>23.331707000000002</v>
      </c>
      <c r="H16149" s="1">
        <v>16.788547999999999</v>
      </c>
      <c r="I16149" s="1">
        <v>8.0490000000000006E-3</v>
      </c>
      <c r="J16149" s="1">
        <v>7.3456539999999997</v>
      </c>
      <c r="K16149" s="1">
        <v>23.366109999999999</v>
      </c>
      <c r="L16149" s="1">
        <v>20.168096999999999</v>
      </c>
      <c r="M16149" s="1">
        <v>0.98101300000000002</v>
      </c>
      <c r="N16149" s="1">
        <v>3.2964199999999999</v>
      </c>
      <c r="O16149" s="1">
        <v>23.381240999999999</v>
      </c>
      <c r="P16149" s="1">
        <v>11.055358999999999</v>
      </c>
      <c r="Q16149" s="1">
        <v>0.99131000000000002</v>
      </c>
      <c r="R16149" s="1">
        <v>-2.4580229999999998</v>
      </c>
      <c r="S16149" s="1">
        <v>23.247774</v>
      </c>
      <c r="T16149" s="1">
        <v>19.142188999999998</v>
      </c>
      <c r="U16149" s="1">
        <v>0.97620799999999996</v>
      </c>
      <c r="V16149" s="1">
        <v>-15.707418000000001</v>
      </c>
      <c r="W16149" s="1">
        <v>-5.1309120000000004</v>
      </c>
      <c r="X16149" s="1">
        <v>-4.1369999999999997E-2</v>
      </c>
      <c r="Y16149" s="1">
        <v>2.1099890000000001</v>
      </c>
      <c r="Z16149" s="1">
        <v>32.591976000000003</v>
      </c>
      <c r="AA16149" s="1">
        <v>14.397957</v>
      </c>
      <c r="AB16149" s="1">
        <v>7.7075000000000005E-2</v>
      </c>
      <c r="AC16149" s="1">
        <v>2.2979949999999998</v>
      </c>
      <c r="AD16149" s="1">
        <v>27.196321000000001</v>
      </c>
      <c r="AE16149" s="1">
        <v>15.960409</v>
      </c>
      <c r="AF16149" s="1">
        <v>0.74652600000000002</v>
      </c>
      <c r="AG16149" s="1">
        <v>2.110007</v>
      </c>
      <c r="AH16149" s="1">
        <v>32.592007000000002</v>
      </c>
      <c r="AI16149" s="1">
        <v>14.397936</v>
      </c>
      <c r="AJ16149" s="1">
        <v>0.85535600000000001</v>
      </c>
      <c r="AK16149" s="1">
        <v>-0.91443700000000006</v>
      </c>
      <c r="AL16149" s="1">
        <v>28.328796000000001</v>
      </c>
      <c r="AM16149" s="1">
        <v>15.670657</v>
      </c>
      <c r="AN16149" s="1">
        <v>0.49111700000000003</v>
      </c>
      <c r="AO16149" s="1">
        <v>0.70411000000000001</v>
      </c>
      <c r="AP16149" s="1">
        <v>27.495425999999998</v>
      </c>
      <c r="AQ16149" s="1">
        <v>12.961392999999999</v>
      </c>
      <c r="AR16149" s="1">
        <v>0.85945199999999999</v>
      </c>
    </row>
    <row r="16150" spans="1:44" x14ac:dyDescent="0.3">
      <c r="A16150" s="1" t="s">
        <v>33695</v>
      </c>
      <c r="B16150" s="1">
        <v>134.50833299999999</v>
      </c>
      <c r="C16150" s="1">
        <v>1.3821E-2</v>
      </c>
      <c r="D16150" s="1">
        <v>-1.6091999999999999E-2</v>
      </c>
      <c r="E16150" s="1">
        <v>-35.568877999999998</v>
      </c>
      <c r="F16150" s="1">
        <v>2.7280890000000002</v>
      </c>
      <c r="G16150" s="1">
        <v>23.330729999999999</v>
      </c>
      <c r="H16150" s="1">
        <v>16.787184</v>
      </c>
      <c r="I16150" s="1">
        <v>7.3889999999999997E-3</v>
      </c>
      <c r="J16150" s="1">
        <v>7.3460210000000004</v>
      </c>
      <c r="K16150" s="1">
        <v>23.365718999999999</v>
      </c>
      <c r="L16150" s="1">
        <v>20.166325000000001</v>
      </c>
      <c r="M16150" s="1">
        <v>0.98101300000000002</v>
      </c>
      <c r="N16150" s="1">
        <v>3.295992</v>
      </c>
      <c r="O16150" s="1">
        <v>23.379507</v>
      </c>
      <c r="P16150" s="1">
        <v>11.053936999999999</v>
      </c>
      <c r="Q16150" s="1">
        <v>0.99131000000000002</v>
      </c>
      <c r="R16150" s="1">
        <v>-2.4577429999999998</v>
      </c>
      <c r="S16150" s="1">
        <v>23.246969</v>
      </c>
      <c r="T16150" s="1">
        <v>19.141286999999998</v>
      </c>
      <c r="U16150" s="1">
        <v>0.97620799999999996</v>
      </c>
      <c r="V16150" s="1">
        <v>-15.434251</v>
      </c>
      <c r="W16150" s="1">
        <v>-5.0910260000000003</v>
      </c>
      <c r="X16150" s="1">
        <v>-8.8139999999999996E-2</v>
      </c>
      <c r="Y16150" s="1">
        <v>2.0907300000000002</v>
      </c>
      <c r="Z16150" s="1">
        <v>32.591071999999997</v>
      </c>
      <c r="AA16150" s="1">
        <v>14.395702999999999</v>
      </c>
      <c r="AB16150" s="1">
        <v>7.6647000000000007E-2</v>
      </c>
      <c r="AC16150" s="1">
        <v>2.3033380000000001</v>
      </c>
      <c r="AD16150" s="1">
        <v>27.195677</v>
      </c>
      <c r="AE16150" s="1">
        <v>15.955909</v>
      </c>
      <c r="AF16150" s="1">
        <v>0.74652600000000002</v>
      </c>
      <c r="AG16150" s="1">
        <v>2.0907480000000001</v>
      </c>
      <c r="AH16150" s="1">
        <v>32.591102999999997</v>
      </c>
      <c r="AI16150" s="1">
        <v>14.395682000000001</v>
      </c>
      <c r="AJ16150" s="1">
        <v>0.85535600000000001</v>
      </c>
      <c r="AK16150" s="1">
        <v>-0.91425500000000004</v>
      </c>
      <c r="AL16150" s="1">
        <v>28.312725</v>
      </c>
      <c r="AM16150" s="1">
        <v>15.663548</v>
      </c>
      <c r="AN16150" s="1">
        <v>0.49111700000000003</v>
      </c>
      <c r="AO16150" s="1">
        <v>0.71092999999999995</v>
      </c>
      <c r="AP16150" s="1">
        <v>27.488427999999999</v>
      </c>
      <c r="AQ16150" s="1">
        <v>12.955482</v>
      </c>
      <c r="AR16150" s="1">
        <v>0.85945199999999999</v>
      </c>
    </row>
    <row r="16151" spans="1:44" x14ac:dyDescent="0.3">
      <c r="A16151" s="1" t="s">
        <v>33696</v>
      </c>
      <c r="B16151" s="1">
        <v>134.51666700000001</v>
      </c>
      <c r="C16151" s="1">
        <v>7.1110000000000001E-3</v>
      </c>
      <c r="D16151" s="1">
        <v>-1.524E-2</v>
      </c>
      <c r="E16151" s="1">
        <v>-35.568584000000001</v>
      </c>
      <c r="F16151" s="1">
        <v>2.7279360000000001</v>
      </c>
      <c r="G16151" s="1">
        <v>23.331503000000001</v>
      </c>
      <c r="H16151" s="1">
        <v>16.787344000000001</v>
      </c>
      <c r="I16151" s="1">
        <v>7.4139999999999996E-3</v>
      </c>
      <c r="J16151" s="1">
        <v>7.3458880000000004</v>
      </c>
      <c r="K16151" s="1">
        <v>23.3659</v>
      </c>
      <c r="L16151" s="1">
        <v>20.166461999999999</v>
      </c>
      <c r="M16151" s="1">
        <v>0.98283600000000004</v>
      </c>
      <c r="N16151" s="1">
        <v>3.295814</v>
      </c>
      <c r="O16151" s="1">
        <v>23.380296999999999</v>
      </c>
      <c r="P16151" s="1">
        <v>11.054095</v>
      </c>
      <c r="Q16151" s="1">
        <v>0.99096099999999998</v>
      </c>
      <c r="R16151" s="1">
        <v>-2.4578950000000002</v>
      </c>
      <c r="S16151" s="1">
        <v>23.248314000000001</v>
      </c>
      <c r="T16151" s="1">
        <v>19.141472</v>
      </c>
      <c r="U16151" s="1">
        <v>0.97858500000000004</v>
      </c>
      <c r="V16151" s="1">
        <v>-15.504661</v>
      </c>
      <c r="W16151" s="1">
        <v>-5.1386339999999997</v>
      </c>
      <c r="X16151" s="1">
        <v>-5.7653000000000003E-2</v>
      </c>
      <c r="Y16151" s="1">
        <v>2.102519</v>
      </c>
      <c r="Z16151" s="1">
        <v>32.594261000000003</v>
      </c>
      <c r="AA16151" s="1">
        <v>14.389427</v>
      </c>
      <c r="AB16151" s="1">
        <v>7.5657000000000002E-2</v>
      </c>
      <c r="AC16151" s="1">
        <v>2.3093849999999998</v>
      </c>
      <c r="AD16151" s="1">
        <v>27.199629000000002</v>
      </c>
      <c r="AE16151" s="1">
        <v>15.953037</v>
      </c>
      <c r="AF16151" s="1">
        <v>0.74182400000000004</v>
      </c>
      <c r="AG16151" s="1">
        <v>2.1025369999999999</v>
      </c>
      <c r="AH16151" s="1">
        <v>32.594292000000003</v>
      </c>
      <c r="AI16151" s="1">
        <v>14.389405999999999</v>
      </c>
      <c r="AJ16151" s="1">
        <v>0.84122399999999997</v>
      </c>
      <c r="AK16151" s="1">
        <v>-0.90699399999999997</v>
      </c>
      <c r="AL16151" s="1">
        <v>28.320588999999998</v>
      </c>
      <c r="AM16151" s="1">
        <v>15.662293999999999</v>
      </c>
      <c r="AN16151" s="1">
        <v>0.53891599999999995</v>
      </c>
      <c r="AO16151" s="1">
        <v>0.71515399999999996</v>
      </c>
      <c r="AP16151" s="1">
        <v>27.492436999999999</v>
      </c>
      <c r="AQ16151" s="1">
        <v>12.953583999999999</v>
      </c>
      <c r="AR16151" s="1">
        <v>0.844939</v>
      </c>
    </row>
    <row r="16152" spans="1:44" x14ac:dyDescent="0.3">
      <c r="A16152" s="1" t="s">
        <v>33697</v>
      </c>
      <c r="B16152" s="1">
        <v>134.52500000000001</v>
      </c>
      <c r="C16152" s="1">
        <v>7.8609999999999999E-3</v>
      </c>
      <c r="D16152" s="1">
        <v>-1.4388E-2</v>
      </c>
      <c r="E16152" s="1">
        <v>-35.569598999999997</v>
      </c>
      <c r="F16152" s="1">
        <v>2.728078</v>
      </c>
      <c r="G16152" s="1">
        <v>23.331116000000002</v>
      </c>
      <c r="H16152" s="1">
        <v>16.787476000000002</v>
      </c>
      <c r="I16152" s="1">
        <v>7.8840000000000004E-3</v>
      </c>
      <c r="J16152" s="1">
        <v>7.3459700000000003</v>
      </c>
      <c r="K16152" s="1">
        <v>23.365521999999999</v>
      </c>
      <c r="L16152" s="1">
        <v>20.166675999999999</v>
      </c>
      <c r="M16152" s="1">
        <v>0.98173500000000002</v>
      </c>
      <c r="N16152" s="1">
        <v>3.2960569999999998</v>
      </c>
      <c r="O16152" s="1">
        <v>23.380002999999999</v>
      </c>
      <c r="P16152" s="1">
        <v>11.054238</v>
      </c>
      <c r="Q16152" s="1">
        <v>0.98929199999999995</v>
      </c>
      <c r="R16152" s="1">
        <v>-2.4577930000000001</v>
      </c>
      <c r="S16152" s="1">
        <v>23.247824000000001</v>
      </c>
      <c r="T16152" s="1">
        <v>19.14151</v>
      </c>
      <c r="U16152" s="1">
        <v>0.97830499999999998</v>
      </c>
      <c r="V16152" s="1">
        <v>-14.714051</v>
      </c>
      <c r="W16152" s="1">
        <v>-5.2886810000000004</v>
      </c>
      <c r="X16152" s="1">
        <v>-0.16936200000000001</v>
      </c>
      <c r="Y16152" s="1">
        <v>2.0330089999999998</v>
      </c>
      <c r="Z16152" s="1">
        <v>32.608673000000003</v>
      </c>
      <c r="AA16152" s="1">
        <v>14.371453000000001</v>
      </c>
      <c r="AB16152" s="1">
        <v>6.8777000000000005E-2</v>
      </c>
      <c r="AC16152" s="1">
        <v>2.3133400000000002</v>
      </c>
      <c r="AD16152" s="1">
        <v>27.222216</v>
      </c>
      <c r="AE16152" s="1">
        <v>15.951711</v>
      </c>
      <c r="AF16152" s="1">
        <v>0.74965400000000004</v>
      </c>
      <c r="AG16152" s="1">
        <v>2.033026</v>
      </c>
      <c r="AH16152" s="1">
        <v>32.608704000000003</v>
      </c>
      <c r="AI16152" s="1">
        <v>14.371432</v>
      </c>
      <c r="AJ16152" s="1">
        <v>0.85272700000000001</v>
      </c>
      <c r="AK16152" s="1">
        <v>-0.91803299999999999</v>
      </c>
      <c r="AL16152" s="1">
        <v>28.297224</v>
      </c>
      <c r="AM16152" s="1">
        <v>15.653793</v>
      </c>
      <c r="AN16152" s="1">
        <v>0.52146199999999998</v>
      </c>
      <c r="AO16152" s="1">
        <v>0.71881300000000004</v>
      </c>
      <c r="AP16152" s="1">
        <v>27.483633000000001</v>
      </c>
      <c r="AQ16152" s="1">
        <v>12.949515999999999</v>
      </c>
      <c r="AR16152" s="1">
        <v>0.85412999999999994</v>
      </c>
    </row>
    <row r="16153" spans="1:44" x14ac:dyDescent="0.3">
      <c r="A16153" s="1" t="s">
        <v>33698</v>
      </c>
      <c r="B16153" s="1">
        <v>134.533333</v>
      </c>
      <c r="C16153" s="1">
        <v>2.0969999999999999E-3</v>
      </c>
      <c r="D16153" s="1">
        <v>-2.6069999999999999E-3</v>
      </c>
      <c r="E16153" s="1">
        <v>-35.570819999999998</v>
      </c>
      <c r="F16153" s="1">
        <v>2.7275800000000001</v>
      </c>
      <c r="G16153" s="1">
        <v>23.330973</v>
      </c>
      <c r="H16153" s="1">
        <v>16.788425</v>
      </c>
      <c r="I16153" s="1">
        <v>8.4200000000000004E-3</v>
      </c>
      <c r="J16153" s="1">
        <v>7.345402</v>
      </c>
      <c r="K16153" s="1">
        <v>23.36422</v>
      </c>
      <c r="L16153" s="1">
        <v>20.167732000000001</v>
      </c>
      <c r="M16153" s="1">
        <v>0.98189800000000005</v>
      </c>
      <c r="N16153" s="1">
        <v>3.295687</v>
      </c>
      <c r="O16153" s="1">
        <v>23.380980999999998</v>
      </c>
      <c r="P16153" s="1">
        <v>11.055211999999999</v>
      </c>
      <c r="Q16153" s="1">
        <v>0.98931599999999997</v>
      </c>
      <c r="R16153" s="1">
        <v>-2.4583490000000001</v>
      </c>
      <c r="S16153" s="1">
        <v>23.247719</v>
      </c>
      <c r="T16153" s="1">
        <v>19.142332</v>
      </c>
      <c r="U16153" s="1">
        <v>0.97757799999999995</v>
      </c>
      <c r="V16153" s="1">
        <v>-14.246276</v>
      </c>
      <c r="W16153" s="1">
        <v>-5.0976419999999996</v>
      </c>
      <c r="X16153" s="1">
        <v>-7.7603000000000005E-2</v>
      </c>
      <c r="Y16153" s="1">
        <v>1.9847870000000001</v>
      </c>
      <c r="Z16153" s="1">
        <v>32.621056000000003</v>
      </c>
      <c r="AA16153" s="1">
        <v>14.393602</v>
      </c>
      <c r="AB16153" s="1">
        <v>6.5160999999999997E-2</v>
      </c>
      <c r="AC16153" s="1">
        <v>2.3094429999999999</v>
      </c>
      <c r="AD16153" s="1">
        <v>27.231328999999999</v>
      </c>
      <c r="AE16153" s="1">
        <v>15.954102000000001</v>
      </c>
      <c r="AF16153" s="1">
        <v>0.80342499999999994</v>
      </c>
      <c r="AG16153" s="1">
        <v>1.9848049999999999</v>
      </c>
      <c r="AH16153" s="1">
        <v>32.621085999999998</v>
      </c>
      <c r="AI16153" s="1">
        <v>14.393580999999999</v>
      </c>
      <c r="AJ16153" s="1">
        <v>0.85300500000000001</v>
      </c>
      <c r="AK16153" s="1">
        <v>-0.93066000000000004</v>
      </c>
      <c r="AL16153" s="1">
        <v>28.281459999999999</v>
      </c>
      <c r="AM16153" s="1">
        <v>15.662338</v>
      </c>
      <c r="AN16153" s="1">
        <v>0.58365500000000003</v>
      </c>
      <c r="AO16153" s="1">
        <v>0.71069499999999997</v>
      </c>
      <c r="AP16153" s="1">
        <v>27.490829000000002</v>
      </c>
      <c r="AQ16153" s="1">
        <v>12.953986</v>
      </c>
      <c r="AR16153" s="1">
        <v>0.83592500000000003</v>
      </c>
    </row>
    <row r="16154" spans="1:44" x14ac:dyDescent="0.3">
      <c r="A16154" s="1" t="s">
        <v>33699</v>
      </c>
      <c r="B16154" s="1">
        <v>134.54166699999999</v>
      </c>
      <c r="C16154" s="1">
        <v>4.06E-4</v>
      </c>
      <c r="D16154" s="1">
        <v>-7.071E-3</v>
      </c>
      <c r="E16154" s="1">
        <v>-35.567538999999996</v>
      </c>
      <c r="F16154" s="1">
        <v>2.727894</v>
      </c>
      <c r="G16154" s="1">
        <v>23.330901999999998</v>
      </c>
      <c r="H16154" s="1">
        <v>16.788868000000001</v>
      </c>
      <c r="I16154" s="1">
        <v>7.7510000000000001E-3</v>
      </c>
      <c r="J16154" s="1">
        <v>7.3459110000000001</v>
      </c>
      <c r="K16154" s="1">
        <v>23.364277000000001</v>
      </c>
      <c r="L16154" s="1">
        <v>20.167905999999999</v>
      </c>
      <c r="M16154" s="1">
        <v>0.97927900000000001</v>
      </c>
      <c r="N16154" s="1">
        <v>3.295674</v>
      </c>
      <c r="O16154" s="1">
        <v>23.380447</v>
      </c>
      <c r="P16154" s="1">
        <v>11.055616000000001</v>
      </c>
      <c r="Q16154" s="1">
        <v>0.99027299999999996</v>
      </c>
      <c r="R16154" s="1">
        <v>-2.4579019999999998</v>
      </c>
      <c r="S16154" s="1">
        <v>23.247986000000001</v>
      </c>
      <c r="T16154" s="1">
        <v>19.143077999999999</v>
      </c>
      <c r="U16154" s="1">
        <v>0.97481499999999999</v>
      </c>
      <c r="V16154" s="1">
        <v>-13.625541</v>
      </c>
      <c r="W16154" s="1">
        <v>-4.820449</v>
      </c>
      <c r="X16154" s="1">
        <v>-0.466617</v>
      </c>
      <c r="Y16154" s="1">
        <v>1.924183</v>
      </c>
      <c r="Z16154" s="1">
        <v>32.630856000000001</v>
      </c>
      <c r="AA16154" s="1">
        <v>14.425874</v>
      </c>
      <c r="AB16154" s="1">
        <v>5.6526E-2</v>
      </c>
      <c r="AC16154" s="1">
        <v>2.2983889999999998</v>
      </c>
      <c r="AD16154" s="1">
        <v>27.240355000000001</v>
      </c>
      <c r="AE16154" s="1">
        <v>15.972545999999999</v>
      </c>
      <c r="AF16154" s="1">
        <v>0.81446499999999999</v>
      </c>
      <c r="AG16154" s="1">
        <v>1.9241999999999999</v>
      </c>
      <c r="AH16154" s="1">
        <v>32.630885999999997</v>
      </c>
      <c r="AI16154" s="1">
        <v>14.425855</v>
      </c>
      <c r="AJ16154" s="1">
        <v>0.86035399999999995</v>
      </c>
      <c r="AK16154" s="1">
        <v>-0.95116199999999995</v>
      </c>
      <c r="AL16154" s="1">
        <v>28.254353999999999</v>
      </c>
      <c r="AM16154" s="1">
        <v>15.658863</v>
      </c>
      <c r="AN16154" s="1">
        <v>0.61255800000000005</v>
      </c>
      <c r="AO16154" s="1">
        <v>0.71996400000000005</v>
      </c>
      <c r="AP16154" s="1">
        <v>27.490929000000001</v>
      </c>
      <c r="AQ16154" s="1">
        <v>12.960932</v>
      </c>
      <c r="AR16154" s="1">
        <v>0.84214</v>
      </c>
    </row>
    <row r="16155" spans="1:44" x14ac:dyDescent="0.3">
      <c r="A16155" s="1" t="s">
        <v>33700</v>
      </c>
      <c r="B16155" s="1">
        <v>134.55000000000001</v>
      </c>
      <c r="C16155" s="1">
        <v>1.7195999999999999E-2</v>
      </c>
      <c r="D16155" s="1">
        <v>-1.3389E-2</v>
      </c>
      <c r="E16155" s="1">
        <v>-35.576633000000001</v>
      </c>
      <c r="F16155" s="1">
        <v>2.7282549999999999</v>
      </c>
      <c r="G16155" s="1">
        <v>23.331810000000001</v>
      </c>
      <c r="H16155" s="1">
        <v>16.789228000000001</v>
      </c>
      <c r="I16155" s="1">
        <v>8.0610000000000005E-3</v>
      </c>
      <c r="J16155" s="1">
        <v>7.345726</v>
      </c>
      <c r="K16155" s="1">
        <v>23.366911000000002</v>
      </c>
      <c r="L16155" s="1">
        <v>20.168994999999999</v>
      </c>
      <c r="M16155" s="1">
        <v>0.98131699999999999</v>
      </c>
      <c r="N16155" s="1">
        <v>3.2969300000000001</v>
      </c>
      <c r="O16155" s="1">
        <v>23.380890000000001</v>
      </c>
      <c r="P16155" s="1">
        <v>11.056061</v>
      </c>
      <c r="Q16155" s="1">
        <v>0.99226999999999999</v>
      </c>
      <c r="R16155" s="1">
        <v>-2.457891</v>
      </c>
      <c r="S16155" s="1">
        <v>23.247633</v>
      </c>
      <c r="T16155" s="1">
        <v>19.142624000000001</v>
      </c>
      <c r="U16155" s="1">
        <v>0.97673600000000005</v>
      </c>
      <c r="V16155" s="1">
        <v>-13.865871</v>
      </c>
      <c r="W16155" s="1">
        <v>-4.572832</v>
      </c>
      <c r="X16155" s="1">
        <v>-0.39721400000000001</v>
      </c>
      <c r="Y16155" s="1">
        <v>1.9246129999999999</v>
      </c>
      <c r="Z16155" s="1">
        <v>32.629157999999997</v>
      </c>
      <c r="AA16155" s="1">
        <v>14.460623</v>
      </c>
      <c r="AB16155" s="1">
        <v>6.0671000000000003E-2</v>
      </c>
      <c r="AC16155" s="1">
        <v>2.2758790000000002</v>
      </c>
      <c r="AD16155" s="1">
        <v>27.230219000000002</v>
      </c>
      <c r="AE16155" s="1">
        <v>15.983048</v>
      </c>
      <c r="AF16155" s="1">
        <v>0.81585099999999999</v>
      </c>
      <c r="AG16155" s="1">
        <v>1.9246300000000001</v>
      </c>
      <c r="AH16155" s="1">
        <v>32.629188999999997</v>
      </c>
      <c r="AI16155" s="1">
        <v>14.460604</v>
      </c>
      <c r="AJ16155" s="1">
        <v>0.86269799999999996</v>
      </c>
      <c r="AK16155" s="1">
        <v>-0.96933100000000005</v>
      </c>
      <c r="AL16155" s="1">
        <v>28.259557999999998</v>
      </c>
      <c r="AM16155" s="1">
        <v>15.674419</v>
      </c>
      <c r="AN16155" s="1">
        <v>0.65340500000000001</v>
      </c>
      <c r="AO16155" s="1">
        <v>0.69813400000000003</v>
      </c>
      <c r="AP16155" s="1">
        <v>27.501069999999999</v>
      </c>
      <c r="AQ16155" s="1">
        <v>12.972834000000001</v>
      </c>
      <c r="AR16155" s="1">
        <v>0.87818399999999996</v>
      </c>
    </row>
    <row r="16156" spans="1:44" x14ac:dyDescent="0.3">
      <c r="A16156" s="1" t="s">
        <v>33701</v>
      </c>
      <c r="B16156" s="1">
        <v>134.558333</v>
      </c>
      <c r="C16156" s="1">
        <v>4.4190000000000002E-3</v>
      </c>
      <c r="D16156" s="1">
        <v>-2.9380000000000001E-3</v>
      </c>
      <c r="E16156" s="1">
        <v>-35.579273000000001</v>
      </c>
      <c r="F16156" s="1">
        <v>2.7276639999999999</v>
      </c>
      <c r="G16156" s="1">
        <v>23.331671</v>
      </c>
      <c r="H16156" s="1">
        <v>16.790050999999998</v>
      </c>
      <c r="I16156" s="1">
        <v>8.1270000000000005E-3</v>
      </c>
      <c r="J16156" s="1">
        <v>7.3449859999999996</v>
      </c>
      <c r="K16156" s="1">
        <v>23.365126</v>
      </c>
      <c r="L16156" s="1">
        <v>20.170036</v>
      </c>
      <c r="M16156" s="1">
        <v>0.97954200000000002</v>
      </c>
      <c r="N16156" s="1">
        <v>3.2966139999999999</v>
      </c>
      <c r="O16156" s="1">
        <v>23.381668000000001</v>
      </c>
      <c r="P16156" s="1">
        <v>11.056919000000001</v>
      </c>
      <c r="Q16156" s="1">
        <v>0.98762499999999998</v>
      </c>
      <c r="R16156" s="1">
        <v>-2.458609</v>
      </c>
      <c r="S16156" s="1">
        <v>23.248218999999999</v>
      </c>
      <c r="T16156" s="1">
        <v>19.143191999999999</v>
      </c>
      <c r="U16156" s="1">
        <v>0.97617299999999996</v>
      </c>
      <c r="V16156" s="1">
        <v>-13.594516</v>
      </c>
      <c r="W16156" s="1">
        <v>-4.3715130000000002</v>
      </c>
      <c r="X16156" s="1">
        <v>-0.34493699999999999</v>
      </c>
      <c r="Y16156" s="1">
        <v>1.8816660000000001</v>
      </c>
      <c r="Z16156" s="1">
        <v>32.633842000000001</v>
      </c>
      <c r="AA16156" s="1">
        <v>14.486599</v>
      </c>
      <c r="AB16156" s="1">
        <v>6.1445E-2</v>
      </c>
      <c r="AC16156" s="1">
        <v>2.2582019999999998</v>
      </c>
      <c r="AD16156" s="1">
        <v>27.231110000000001</v>
      </c>
      <c r="AE16156" s="1">
        <v>15.989405</v>
      </c>
      <c r="AF16156" s="1">
        <v>0.777702</v>
      </c>
      <c r="AG16156" s="1">
        <v>1.881683</v>
      </c>
      <c r="AH16156" s="1">
        <v>32.633868999999997</v>
      </c>
      <c r="AI16156" s="1">
        <v>14.48658</v>
      </c>
      <c r="AJ16156" s="1">
        <v>0.85933300000000001</v>
      </c>
      <c r="AK16156" s="1">
        <v>-0.99179099999999998</v>
      </c>
      <c r="AL16156" s="1">
        <v>28.246411999999999</v>
      </c>
      <c r="AM16156" s="1">
        <v>15.684647999999999</v>
      </c>
      <c r="AN16156" s="1">
        <v>0.60412600000000005</v>
      </c>
      <c r="AO16156" s="1">
        <v>0.679037</v>
      </c>
      <c r="AP16156" s="1">
        <v>27.505524000000001</v>
      </c>
      <c r="AQ16156" s="1">
        <v>12.980259</v>
      </c>
      <c r="AR16156" s="1">
        <v>0.88553199999999999</v>
      </c>
    </row>
    <row r="16157" spans="1:44" x14ac:dyDescent="0.3">
      <c r="A16157" s="1" t="s">
        <v>33702</v>
      </c>
      <c r="B16157" s="1">
        <v>134.566667</v>
      </c>
      <c r="C16157" s="1">
        <v>2.2543000000000001E-2</v>
      </c>
      <c r="D16157" s="1">
        <v>-2.6180999999999999E-2</v>
      </c>
      <c r="E16157" s="1">
        <v>-35.581234000000002</v>
      </c>
      <c r="F16157" s="1">
        <v>2.7274159999999998</v>
      </c>
      <c r="G16157" s="1">
        <v>23.33287</v>
      </c>
      <c r="H16157" s="1">
        <v>16.790946999999999</v>
      </c>
      <c r="I16157" s="1">
        <v>8.3099999999999997E-3</v>
      </c>
      <c r="J16157" s="1">
        <v>7.3446129999999998</v>
      </c>
      <c r="K16157" s="1">
        <v>23.369156</v>
      </c>
      <c r="L16157" s="1">
        <v>20.17108</v>
      </c>
      <c r="M16157" s="1">
        <v>0.97924599999999995</v>
      </c>
      <c r="N16157" s="1">
        <v>3.296548</v>
      </c>
      <c r="O16157" s="1">
        <v>23.380721999999999</v>
      </c>
      <c r="P16157" s="1">
        <v>11.057816000000001</v>
      </c>
      <c r="Q16157" s="1">
        <v>0.98520799999999997</v>
      </c>
      <c r="R16157" s="1">
        <v>-2.4589110000000001</v>
      </c>
      <c r="S16157" s="1">
        <v>23.248733999999999</v>
      </c>
      <c r="T16157" s="1">
        <v>19.143946</v>
      </c>
      <c r="U16157" s="1">
        <v>0.97622500000000001</v>
      </c>
      <c r="V16157" s="1">
        <v>-13.238669</v>
      </c>
      <c r="W16157" s="1">
        <v>-4.2663310000000001</v>
      </c>
      <c r="X16157" s="1">
        <v>-0.31839000000000001</v>
      </c>
      <c r="Y16157" s="1">
        <v>1.836859</v>
      </c>
      <c r="Z16157" s="1">
        <v>32.642319000000001</v>
      </c>
      <c r="AA16157" s="1">
        <v>14.50253</v>
      </c>
      <c r="AB16157" s="1">
        <v>6.1325999999999999E-2</v>
      </c>
      <c r="AC16157" s="1">
        <v>2.2467969999999999</v>
      </c>
      <c r="AD16157" s="1">
        <v>27.239176</v>
      </c>
      <c r="AE16157" s="1">
        <v>15.995100000000001</v>
      </c>
      <c r="AF16157" s="1">
        <v>0.76328799999999997</v>
      </c>
      <c r="AG16157" s="1">
        <v>1.836875</v>
      </c>
      <c r="AH16157" s="1">
        <v>32.642344999999999</v>
      </c>
      <c r="AI16157" s="1">
        <v>14.502509999999999</v>
      </c>
      <c r="AJ16157" s="1">
        <v>0.845082</v>
      </c>
      <c r="AK16157" s="1">
        <v>-1.009414</v>
      </c>
      <c r="AL16157" s="1">
        <v>28.234964000000002</v>
      </c>
      <c r="AM16157" s="1">
        <v>15.692323999999999</v>
      </c>
      <c r="AN16157" s="1">
        <v>0.63203900000000002</v>
      </c>
      <c r="AO16157" s="1">
        <v>0.665879</v>
      </c>
      <c r="AP16157" s="1">
        <v>27.509529000000001</v>
      </c>
      <c r="AQ16157" s="1">
        <v>12.986506</v>
      </c>
      <c r="AR16157" s="1">
        <v>0.87401300000000004</v>
      </c>
    </row>
    <row r="16158" spans="1:44" x14ac:dyDescent="0.3">
      <c r="A16158" s="1" t="s">
        <v>33703</v>
      </c>
      <c r="B16158" s="1">
        <v>134.57499999999999</v>
      </c>
      <c r="C16158" s="1">
        <v>1.0120000000000001E-3</v>
      </c>
      <c r="D16158" s="1">
        <v>-6.7629999999999999E-3</v>
      </c>
      <c r="E16158" s="1">
        <v>-35.586533000000003</v>
      </c>
      <c r="F16158" s="1">
        <v>2.7282630000000001</v>
      </c>
      <c r="G16158" s="1">
        <v>23.332001000000002</v>
      </c>
      <c r="H16158" s="1">
        <v>16.791874</v>
      </c>
      <c r="I16158" s="1">
        <v>7.5209999999999999E-3</v>
      </c>
      <c r="J16158" s="1">
        <v>7.3451599999999999</v>
      </c>
      <c r="K16158" s="1">
        <v>23.365406</v>
      </c>
      <c r="L16158" s="1">
        <v>20.172443000000001</v>
      </c>
      <c r="M16158" s="1">
        <v>0.97903399999999996</v>
      </c>
      <c r="N16158" s="1">
        <v>3.2979440000000002</v>
      </c>
      <c r="O16158" s="1">
        <v>23.381582000000002</v>
      </c>
      <c r="P16158" s="1">
        <v>11.058812</v>
      </c>
      <c r="Q16158" s="1">
        <v>0.98791700000000005</v>
      </c>
      <c r="R16158" s="1">
        <v>-2.458313</v>
      </c>
      <c r="S16158" s="1">
        <v>23.249013999999999</v>
      </c>
      <c r="T16158" s="1">
        <v>19.144365000000001</v>
      </c>
      <c r="U16158" s="1">
        <v>0.97651500000000002</v>
      </c>
      <c r="V16158" s="1">
        <v>-12.763031</v>
      </c>
      <c r="W16158" s="1">
        <v>-4.0418099999999999</v>
      </c>
      <c r="X16158" s="1">
        <v>-0.304122</v>
      </c>
      <c r="Y16158" s="1">
        <v>1.7879179999999999</v>
      </c>
      <c r="Z16158" s="1">
        <v>32.657111999999998</v>
      </c>
      <c r="AA16158" s="1">
        <v>14.527533999999999</v>
      </c>
      <c r="AB16158" s="1">
        <v>5.5150999999999999E-2</v>
      </c>
      <c r="AC16158" s="1">
        <v>2.2416749999999999</v>
      </c>
      <c r="AD16158" s="1">
        <v>27.251805999999998</v>
      </c>
      <c r="AE16158" s="1">
        <v>15.999444</v>
      </c>
      <c r="AF16158" s="1">
        <v>0.781385</v>
      </c>
      <c r="AG16158" s="1">
        <v>1.7879350000000001</v>
      </c>
      <c r="AH16158" s="1">
        <v>32.657139000000001</v>
      </c>
      <c r="AI16158" s="1">
        <v>14.527514</v>
      </c>
      <c r="AJ16158" s="1">
        <v>0.852599</v>
      </c>
      <c r="AK16158" s="1">
        <v>-1.0224850000000001</v>
      </c>
      <c r="AL16158" s="1">
        <v>28.221755999999999</v>
      </c>
      <c r="AM16158" s="1">
        <v>15.69839</v>
      </c>
      <c r="AN16158" s="1">
        <v>0.65992399999999996</v>
      </c>
      <c r="AO16158" s="1">
        <v>0.66044700000000001</v>
      </c>
      <c r="AP16158" s="1">
        <v>27.520716</v>
      </c>
      <c r="AQ16158" s="1">
        <v>12.990883</v>
      </c>
      <c r="AR16158" s="1">
        <v>0.88497999999999999</v>
      </c>
    </row>
    <row r="16159" spans="1:44" x14ac:dyDescent="0.3">
      <c r="A16159" s="1" t="s">
        <v>33704</v>
      </c>
      <c r="B16159" s="1">
        <v>134.58333300000001</v>
      </c>
      <c r="C16159" s="1">
        <v>1.0416E-2</v>
      </c>
      <c r="D16159" s="1">
        <v>2.6689999999999999E-3</v>
      </c>
      <c r="E16159" s="1">
        <v>-35.577080000000002</v>
      </c>
      <c r="F16159" s="1">
        <v>2.728005</v>
      </c>
      <c r="G16159" s="1">
        <v>23.332356999999998</v>
      </c>
      <c r="H16159" s="1">
        <v>16.792227</v>
      </c>
      <c r="I16159" s="1">
        <v>7.979E-3</v>
      </c>
      <c r="J16159" s="1">
        <v>7.3454540000000001</v>
      </c>
      <c r="K16159" s="1">
        <v>23.365964999999999</v>
      </c>
      <c r="L16159" s="1">
        <v>20.172041</v>
      </c>
      <c r="M16159" s="1">
        <v>0.97936400000000001</v>
      </c>
      <c r="N16159" s="1">
        <v>3.2967309999999999</v>
      </c>
      <c r="O16159" s="1">
        <v>23.382977</v>
      </c>
      <c r="P16159" s="1">
        <v>11.059079000000001</v>
      </c>
      <c r="Q16159" s="1">
        <v>0.98640399999999995</v>
      </c>
      <c r="R16159" s="1">
        <v>-2.4581689999999998</v>
      </c>
      <c r="S16159" s="1">
        <v>23.248132999999999</v>
      </c>
      <c r="T16159" s="1">
        <v>19.145561000000001</v>
      </c>
      <c r="U16159" s="1">
        <v>0.976437</v>
      </c>
      <c r="V16159" s="1">
        <v>-12.546322999999999</v>
      </c>
      <c r="W16159" s="1">
        <v>-3.9364620000000001</v>
      </c>
      <c r="X16159" s="1">
        <v>-0.29302400000000001</v>
      </c>
      <c r="Y16159" s="1">
        <v>1.76539</v>
      </c>
      <c r="Z16159" s="1">
        <v>32.662041000000002</v>
      </c>
      <c r="AA16159" s="1">
        <v>14.539291</v>
      </c>
      <c r="AB16159" s="1">
        <v>5.3599000000000001E-2</v>
      </c>
      <c r="AC16159" s="1">
        <v>2.2392050000000001</v>
      </c>
      <c r="AD16159" s="1">
        <v>27.255789</v>
      </c>
      <c r="AE16159" s="1">
        <v>16.001370999999999</v>
      </c>
      <c r="AF16159" s="1">
        <v>0.78458499999999998</v>
      </c>
      <c r="AG16159" s="1">
        <v>1.765406</v>
      </c>
      <c r="AH16159" s="1">
        <v>32.662070999999997</v>
      </c>
      <c r="AI16159" s="1">
        <v>14.539270999999999</v>
      </c>
      <c r="AJ16159" s="1">
        <v>0.85418899999999998</v>
      </c>
      <c r="AK16159" s="1">
        <v>-1.028524</v>
      </c>
      <c r="AL16159" s="1">
        <v>28.213984</v>
      </c>
      <c r="AM16159" s="1">
        <v>15.701389000000001</v>
      </c>
      <c r="AN16159" s="1">
        <v>0.67370699999999994</v>
      </c>
      <c r="AO16159" s="1">
        <v>0.657609</v>
      </c>
      <c r="AP16159" s="1">
        <v>27.524263000000001</v>
      </c>
      <c r="AQ16159" s="1">
        <v>12.992965999999999</v>
      </c>
      <c r="AR16159" s="1">
        <v>0.89151499999999995</v>
      </c>
    </row>
    <row r="16160" spans="1:44" x14ac:dyDescent="0.3">
      <c r="A16160" s="1" t="s">
        <v>33705</v>
      </c>
      <c r="B16160" s="1">
        <v>134.591667</v>
      </c>
      <c r="C16160" s="1">
        <v>2.3383000000000001E-2</v>
      </c>
      <c r="D16160" s="1">
        <v>-2.3434E-2</v>
      </c>
      <c r="E16160" s="1">
        <v>-35.595024000000002</v>
      </c>
      <c r="F16160" s="1">
        <v>2.7283179999999998</v>
      </c>
      <c r="G16160" s="1">
        <v>23.332577000000001</v>
      </c>
      <c r="H16160" s="1">
        <v>16.793837</v>
      </c>
      <c r="I16160" s="1">
        <v>8.6070000000000001E-3</v>
      </c>
      <c r="J16160" s="1">
        <v>7.3446999999999996</v>
      </c>
      <c r="K16160" s="1">
        <v>23.368769</v>
      </c>
      <c r="L16160" s="1">
        <v>20.175080999999999</v>
      </c>
      <c r="M16160" s="1">
        <v>0.97814199999999996</v>
      </c>
      <c r="N16160" s="1">
        <v>3.2988300000000002</v>
      </c>
      <c r="O16160" s="1">
        <v>23.380713</v>
      </c>
      <c r="P16160" s="1">
        <v>11.060843999999999</v>
      </c>
      <c r="Q16160" s="1">
        <v>0.98478500000000002</v>
      </c>
      <c r="R16160" s="1">
        <v>-2.458574</v>
      </c>
      <c r="S16160" s="1">
        <v>23.248249000000001</v>
      </c>
      <c r="T16160" s="1">
        <v>19.145582000000001</v>
      </c>
      <c r="U16160" s="1">
        <v>0.97504299999999999</v>
      </c>
      <c r="V16160" s="1">
        <v>-12.311368</v>
      </c>
      <c r="W16160" s="1">
        <v>-3.9414699999999998</v>
      </c>
      <c r="X16160" s="1">
        <v>-0.319693</v>
      </c>
      <c r="Y16160" s="1">
        <v>1.74455</v>
      </c>
      <c r="Z16160" s="1">
        <v>32.665439999999997</v>
      </c>
      <c r="AA16160" s="1">
        <v>14.538301000000001</v>
      </c>
      <c r="AB16160" s="1">
        <v>5.4199999999999998E-2</v>
      </c>
      <c r="AC16160" s="1">
        <v>2.2400669999999998</v>
      </c>
      <c r="AD16160" s="1">
        <v>27.261465000000001</v>
      </c>
      <c r="AE16160" s="1">
        <v>16.001595999999999</v>
      </c>
      <c r="AF16160" s="1">
        <v>0.79317300000000002</v>
      </c>
      <c r="AG16160" s="1">
        <v>1.7445660000000001</v>
      </c>
      <c r="AH16160" s="1">
        <v>32.665469999999999</v>
      </c>
      <c r="AI16160" s="1">
        <v>14.538282000000001</v>
      </c>
      <c r="AJ16160" s="1">
        <v>0.85070999999999997</v>
      </c>
      <c r="AK16160" s="1">
        <v>-1.031463</v>
      </c>
      <c r="AL16160" s="1">
        <v>28.206088999999999</v>
      </c>
      <c r="AM16160" s="1">
        <v>15.700013999999999</v>
      </c>
      <c r="AN16160" s="1">
        <v>0.69146799999999997</v>
      </c>
      <c r="AO16160" s="1">
        <v>0.65868400000000005</v>
      </c>
      <c r="AP16160" s="1">
        <v>27.522843999999999</v>
      </c>
      <c r="AQ16160" s="1">
        <v>12.992452</v>
      </c>
      <c r="AR16160" s="1">
        <v>0.88788900000000004</v>
      </c>
    </row>
    <row r="16161" spans="1:44" x14ac:dyDescent="0.3">
      <c r="A16161" s="1" t="s">
        <v>33706</v>
      </c>
      <c r="B16161" s="1">
        <v>134.6</v>
      </c>
      <c r="C16161" s="1">
        <v>1.4090999999999999E-2</v>
      </c>
      <c r="D16161" s="1">
        <v>-8.3000000000000001E-3</v>
      </c>
      <c r="E16161" s="1">
        <v>-35.586036999999997</v>
      </c>
      <c r="F16161" s="1">
        <v>2.7276790000000002</v>
      </c>
      <c r="G16161" s="1">
        <v>23.332681999999998</v>
      </c>
      <c r="H16161" s="1">
        <v>16.793783000000001</v>
      </c>
      <c r="I16161" s="1">
        <v>7.4520000000000003E-3</v>
      </c>
      <c r="J16161" s="1">
        <v>7.3445970000000003</v>
      </c>
      <c r="K16161" s="1">
        <v>23.367231</v>
      </c>
      <c r="L16161" s="1">
        <v>20.174310999999999</v>
      </c>
      <c r="M16161" s="1">
        <v>0.97926899999999995</v>
      </c>
      <c r="N16161" s="1">
        <v>3.2972980000000001</v>
      </c>
      <c r="O16161" s="1">
        <v>23.382238000000001</v>
      </c>
      <c r="P16161" s="1">
        <v>11.060715</v>
      </c>
      <c r="Q16161" s="1">
        <v>0.98640499999999998</v>
      </c>
      <c r="R16161" s="1">
        <v>-2.4588570000000001</v>
      </c>
      <c r="S16161" s="1">
        <v>23.248573</v>
      </c>
      <c r="T16161" s="1">
        <v>19.146319999999999</v>
      </c>
      <c r="U16161" s="1">
        <v>0.97703099999999998</v>
      </c>
      <c r="V16161" s="1">
        <v>-12.030889</v>
      </c>
      <c r="W16161" s="1">
        <v>-3.8640140000000001</v>
      </c>
      <c r="X16161" s="1">
        <v>-0.28959499999999999</v>
      </c>
      <c r="Y16161" s="1">
        <v>1.717247</v>
      </c>
      <c r="Z16161" s="1">
        <v>32.672741000000002</v>
      </c>
      <c r="AA16161" s="1">
        <v>14.546013</v>
      </c>
      <c r="AB16161" s="1">
        <v>5.2290000000000003E-2</v>
      </c>
      <c r="AC16161" s="1">
        <v>2.2393559999999999</v>
      </c>
      <c r="AD16161" s="1">
        <v>27.26915</v>
      </c>
      <c r="AE16161" s="1">
        <v>16.001453000000001</v>
      </c>
      <c r="AF16161" s="1">
        <v>0.80064599999999997</v>
      </c>
      <c r="AG16161" s="1">
        <v>1.717263</v>
      </c>
      <c r="AH16161" s="1">
        <v>32.672770999999997</v>
      </c>
      <c r="AI16161" s="1">
        <v>14.545994</v>
      </c>
      <c r="AJ16161" s="1">
        <v>0.85280900000000004</v>
      </c>
      <c r="AK16161" s="1">
        <v>-1.0367949999999999</v>
      </c>
      <c r="AL16161" s="1">
        <v>28.198295999999999</v>
      </c>
      <c r="AM16161" s="1">
        <v>15.701959</v>
      </c>
      <c r="AN16161" s="1">
        <v>0.70135700000000001</v>
      </c>
      <c r="AO16161" s="1">
        <v>0.65602700000000003</v>
      </c>
      <c r="AP16161" s="1">
        <v>27.527146999999999</v>
      </c>
      <c r="AQ16161" s="1">
        <v>12.993042000000001</v>
      </c>
      <c r="AR16161" s="1">
        <v>0.89131300000000002</v>
      </c>
    </row>
    <row r="16162" spans="1:44" x14ac:dyDescent="0.3">
      <c r="A16162" s="1" t="s">
        <v>33707</v>
      </c>
      <c r="B16162" s="1">
        <v>134.60833299999999</v>
      </c>
      <c r="C16162" s="1">
        <v>5.4949999999999999E-3</v>
      </c>
      <c r="D16162" s="1">
        <v>-1.2639999999999999E-3</v>
      </c>
      <c r="E16162" s="1">
        <v>-35.590308999999998</v>
      </c>
      <c r="F16162" s="1">
        <v>2.7283210000000002</v>
      </c>
      <c r="G16162" s="1">
        <v>23.332841999999999</v>
      </c>
      <c r="H16162" s="1">
        <v>16.794212000000002</v>
      </c>
      <c r="I16162" s="1">
        <v>7.901E-3</v>
      </c>
      <c r="J16162" s="1">
        <v>7.3449929999999997</v>
      </c>
      <c r="K16162" s="1">
        <v>23.366282999999999</v>
      </c>
      <c r="L16162" s="1">
        <v>20.175090999999998</v>
      </c>
      <c r="M16162" s="1">
        <v>0.97835000000000005</v>
      </c>
      <c r="N16162" s="1">
        <v>3.2983750000000001</v>
      </c>
      <c r="O16162" s="1">
        <v>23.383018</v>
      </c>
      <c r="P16162" s="1">
        <v>11.061192999999999</v>
      </c>
      <c r="Q16162" s="1">
        <v>0.98460400000000003</v>
      </c>
      <c r="R16162" s="1">
        <v>-2.4584039999999998</v>
      </c>
      <c r="S16162" s="1">
        <v>23.249224000000002</v>
      </c>
      <c r="T16162" s="1">
        <v>19.146353000000001</v>
      </c>
      <c r="U16162" s="1">
        <v>0.97666299999999995</v>
      </c>
      <c r="V16162" s="1">
        <v>-11.878500000000001</v>
      </c>
      <c r="W16162" s="1">
        <v>-3.8251629999999999</v>
      </c>
      <c r="X16162" s="1">
        <v>-0.29717199999999999</v>
      </c>
      <c r="Y16162" s="1">
        <v>1.694485</v>
      </c>
      <c r="Z16162" s="1">
        <v>32.675541000000003</v>
      </c>
      <c r="AA16162" s="1">
        <v>14.551392999999999</v>
      </c>
      <c r="AB16162" s="1">
        <v>5.1824000000000002E-2</v>
      </c>
      <c r="AC16162" s="1">
        <v>2.2306210000000002</v>
      </c>
      <c r="AD16162" s="1">
        <v>27.272431999999998</v>
      </c>
      <c r="AE16162" s="1">
        <v>16.003537999999999</v>
      </c>
      <c r="AF16162" s="1">
        <v>0.80084200000000005</v>
      </c>
      <c r="AG16162" s="1">
        <v>1.694501</v>
      </c>
      <c r="AH16162" s="1">
        <v>32.675570999999998</v>
      </c>
      <c r="AI16162" s="1">
        <v>14.551373</v>
      </c>
      <c r="AJ16162" s="1">
        <v>0.85207500000000003</v>
      </c>
      <c r="AK16162" s="1">
        <v>-1.047917</v>
      </c>
      <c r="AL16162" s="1">
        <v>28.193027000000001</v>
      </c>
      <c r="AM16162" s="1">
        <v>15.703747999999999</v>
      </c>
      <c r="AN16162" s="1">
        <v>0.70711999999999997</v>
      </c>
      <c r="AO16162" s="1">
        <v>0.64741800000000005</v>
      </c>
      <c r="AP16162" s="1">
        <v>27.528122</v>
      </c>
      <c r="AQ16162" s="1">
        <v>12.994864</v>
      </c>
      <c r="AR16162" s="1">
        <v>0.891517</v>
      </c>
    </row>
    <row r="16163" spans="1:44" x14ac:dyDescent="0.3">
      <c r="A16163" s="1" t="s">
        <v>33708</v>
      </c>
      <c r="B16163" s="1">
        <v>134.61666700000001</v>
      </c>
      <c r="C16163" s="1">
        <v>2.1569999999999999E-2</v>
      </c>
      <c r="D16163" s="1">
        <v>-1.2076999999999999E-2</v>
      </c>
      <c r="E16163" s="1">
        <v>-35.587837</v>
      </c>
      <c r="F16163" s="1">
        <v>2.7277749999999998</v>
      </c>
      <c r="G16163" s="1">
        <v>23.333083999999999</v>
      </c>
      <c r="H16163" s="1">
        <v>16.795148999999999</v>
      </c>
      <c r="I16163" s="1">
        <v>8.1429999999999992E-3</v>
      </c>
      <c r="J16163" s="1">
        <v>7.3445809999999998</v>
      </c>
      <c r="K16163" s="1">
        <v>23.368459999999999</v>
      </c>
      <c r="L16163" s="1">
        <v>20.175819000000001</v>
      </c>
      <c r="M16163" s="1">
        <v>0.97762000000000004</v>
      </c>
      <c r="N16163" s="1">
        <v>3.2975669999999999</v>
      </c>
      <c r="O16163" s="1">
        <v>23.382339000000002</v>
      </c>
      <c r="P16163" s="1">
        <v>11.062096</v>
      </c>
      <c r="Q16163" s="1">
        <v>0.98365499999999995</v>
      </c>
      <c r="R16163" s="1">
        <v>-2.458825</v>
      </c>
      <c r="S16163" s="1">
        <v>23.248456999999998</v>
      </c>
      <c r="T16163" s="1">
        <v>19.147528000000001</v>
      </c>
      <c r="U16163" s="1">
        <v>0.97543999999999997</v>
      </c>
      <c r="V16163" s="1">
        <v>-11.785702000000001</v>
      </c>
      <c r="W16163" s="1">
        <v>-3.7856239999999999</v>
      </c>
      <c r="X16163" s="1">
        <v>-0.28389799999999998</v>
      </c>
      <c r="Y16163" s="1">
        <v>1.675886</v>
      </c>
      <c r="Z16163" s="1">
        <v>32.679729000000002</v>
      </c>
      <c r="AA16163" s="1">
        <v>14.558351999999999</v>
      </c>
      <c r="AB16163" s="1">
        <v>5.1408000000000002E-2</v>
      </c>
      <c r="AC16163" s="1">
        <v>2.2208130000000001</v>
      </c>
      <c r="AD16163" s="1">
        <v>27.276441999999999</v>
      </c>
      <c r="AE16163" s="1">
        <v>16.006547999999999</v>
      </c>
      <c r="AF16163" s="1">
        <v>0.79989100000000002</v>
      </c>
      <c r="AG16163" s="1">
        <v>1.675902</v>
      </c>
      <c r="AH16163" s="1">
        <v>32.679755999999998</v>
      </c>
      <c r="AI16163" s="1">
        <v>14.558332999999999</v>
      </c>
      <c r="AJ16163" s="1">
        <v>0.85343500000000005</v>
      </c>
      <c r="AK16163" s="1">
        <v>-1.059223</v>
      </c>
      <c r="AL16163" s="1">
        <v>28.191986</v>
      </c>
      <c r="AM16163" s="1">
        <v>15.707699</v>
      </c>
      <c r="AN16163" s="1">
        <v>0.702542</v>
      </c>
      <c r="AO16163" s="1">
        <v>0.63694499999999998</v>
      </c>
      <c r="AP16163" s="1">
        <v>27.531760999999999</v>
      </c>
      <c r="AQ16163" s="1">
        <v>12.998192</v>
      </c>
      <c r="AR16163" s="1">
        <v>0.89092199999999999</v>
      </c>
    </row>
    <row r="16164" spans="1:44" x14ac:dyDescent="0.3">
      <c r="A16164" s="1" t="s">
        <v>33709</v>
      </c>
      <c r="B16164" s="1">
        <v>134.625</v>
      </c>
      <c r="C16164" s="1">
        <v>1.7319999999999999E-2</v>
      </c>
      <c r="D16164" s="1">
        <v>-6.7679999999999997E-3</v>
      </c>
      <c r="E16164" s="1">
        <v>-35.590404999999997</v>
      </c>
      <c r="F16164" s="1">
        <v>2.727668</v>
      </c>
      <c r="G16164" s="1">
        <v>23.333442999999999</v>
      </c>
      <c r="H16164" s="1">
        <v>16.796213000000002</v>
      </c>
      <c r="I16164" s="1">
        <v>7.8069999999999997E-3</v>
      </c>
      <c r="J16164" s="1">
        <v>7.3443259999999997</v>
      </c>
      <c r="K16164" s="1">
        <v>23.368162000000002</v>
      </c>
      <c r="L16164" s="1">
        <v>20.177095000000001</v>
      </c>
      <c r="M16164" s="1">
        <v>0.97825200000000001</v>
      </c>
      <c r="N16164" s="1">
        <v>3.2977210000000001</v>
      </c>
      <c r="O16164" s="1">
        <v>23.383184</v>
      </c>
      <c r="P16164" s="1">
        <v>11.063190000000001</v>
      </c>
      <c r="Q16164" s="1">
        <v>0.98506300000000002</v>
      </c>
      <c r="R16164" s="1">
        <v>-2.4590429999999999</v>
      </c>
      <c r="S16164" s="1">
        <v>23.248981000000001</v>
      </c>
      <c r="T16164" s="1">
        <v>19.148354000000001</v>
      </c>
      <c r="U16164" s="1">
        <v>0.97661500000000001</v>
      </c>
      <c r="V16164" s="1">
        <v>-11.503556</v>
      </c>
      <c r="W16164" s="1">
        <v>-3.714032</v>
      </c>
      <c r="X16164" s="1">
        <v>-0.28799000000000002</v>
      </c>
      <c r="Y16164" s="1">
        <v>1.643672</v>
      </c>
      <c r="Z16164" s="1">
        <v>32.687187000000002</v>
      </c>
      <c r="AA16164" s="1">
        <v>14.566475000000001</v>
      </c>
      <c r="AB16164" s="1">
        <v>5.2255999999999997E-2</v>
      </c>
      <c r="AC16164" s="1">
        <v>2.2147649999999999</v>
      </c>
      <c r="AD16164" s="1">
        <v>27.284903</v>
      </c>
      <c r="AE16164" s="1">
        <v>16.008313999999999</v>
      </c>
      <c r="AF16164" s="1">
        <v>0.80798000000000003</v>
      </c>
      <c r="AG16164" s="1">
        <v>1.643688</v>
      </c>
      <c r="AH16164" s="1">
        <v>32.687218000000001</v>
      </c>
      <c r="AI16164" s="1">
        <v>14.566456000000001</v>
      </c>
      <c r="AJ16164" s="1">
        <v>0.85479300000000003</v>
      </c>
      <c r="AK16164" s="1">
        <v>-1.0696490000000001</v>
      </c>
      <c r="AL16164" s="1">
        <v>28.184635</v>
      </c>
      <c r="AM16164" s="1">
        <v>15.709507</v>
      </c>
      <c r="AN16164" s="1">
        <v>0.71195399999999998</v>
      </c>
      <c r="AO16164" s="1">
        <v>0.63061699999999998</v>
      </c>
      <c r="AP16164" s="1">
        <v>27.536055000000001</v>
      </c>
      <c r="AQ16164" s="1">
        <v>12.999757000000001</v>
      </c>
      <c r="AR16164" s="1">
        <v>0.89278000000000002</v>
      </c>
    </row>
    <row r="16165" spans="1:44" x14ac:dyDescent="0.3">
      <c r="A16165" s="1" t="s">
        <v>33710</v>
      </c>
      <c r="B16165" s="1">
        <v>134.63333299999999</v>
      </c>
      <c r="C16165" s="1">
        <v>2.0060000000000001E-2</v>
      </c>
      <c r="D16165" s="1">
        <v>3.8299999999999999E-4</v>
      </c>
      <c r="E16165" s="1">
        <v>-35.591335000000001</v>
      </c>
      <c r="F16165" s="1">
        <v>2.7286510000000002</v>
      </c>
      <c r="G16165" s="1">
        <v>23.333459999999999</v>
      </c>
      <c r="H16165" s="1">
        <v>16.796029999999998</v>
      </c>
      <c r="I16165" s="1">
        <v>8.9820000000000004E-3</v>
      </c>
      <c r="J16165" s="1">
        <v>7.3452529999999996</v>
      </c>
      <c r="K16165" s="1">
        <v>23.367978999999998</v>
      </c>
      <c r="L16165" s="1">
        <v>20.176991000000001</v>
      </c>
      <c r="M16165" s="1">
        <v>0.97825200000000001</v>
      </c>
      <c r="N16165" s="1">
        <v>3.2987950000000001</v>
      </c>
      <c r="O16165" s="1">
        <v>23.383946999999999</v>
      </c>
      <c r="P16165" s="1">
        <v>11.063022</v>
      </c>
      <c r="Q16165" s="1">
        <v>0.98506300000000002</v>
      </c>
      <c r="R16165" s="1">
        <v>-2.458094</v>
      </c>
      <c r="S16165" s="1">
        <v>23.248456999999998</v>
      </c>
      <c r="T16165" s="1">
        <v>19.148074999999999</v>
      </c>
      <c r="U16165" s="1">
        <v>0.97661500000000001</v>
      </c>
      <c r="V16165" s="1">
        <v>-11.202742000000001</v>
      </c>
      <c r="W16165" s="1">
        <v>-3.5716000000000001</v>
      </c>
      <c r="X16165" s="1">
        <v>-0.27000400000000002</v>
      </c>
      <c r="Y16165" s="1">
        <v>1.61005</v>
      </c>
      <c r="Z16165" s="1">
        <v>32.696449000000001</v>
      </c>
      <c r="AA16165" s="1">
        <v>14.581192</v>
      </c>
      <c r="AB16165" s="1">
        <v>4.6897000000000001E-2</v>
      </c>
      <c r="AC16165" s="1">
        <v>2.2091370000000001</v>
      </c>
      <c r="AD16165" s="1">
        <v>27.29364</v>
      </c>
      <c r="AE16165" s="1">
        <v>16.009637999999999</v>
      </c>
      <c r="AF16165" s="1">
        <v>0.80798000000000003</v>
      </c>
      <c r="AG16165" s="1">
        <v>1.6100650000000001</v>
      </c>
      <c r="AH16165" s="1">
        <v>32.696480000000001</v>
      </c>
      <c r="AI16165" s="1">
        <v>14.581172</v>
      </c>
      <c r="AJ16165" s="1">
        <v>0.85479300000000003</v>
      </c>
      <c r="AK16165" s="1">
        <v>-1.079885</v>
      </c>
      <c r="AL16165" s="1">
        <v>28.176924</v>
      </c>
      <c r="AM16165" s="1">
        <v>15.712458</v>
      </c>
      <c r="AN16165" s="1">
        <v>0.71195399999999998</v>
      </c>
      <c r="AO16165" s="1">
        <v>0.62422699999999998</v>
      </c>
      <c r="AP16165" s="1">
        <v>27.544021999999998</v>
      </c>
      <c r="AQ16165" s="1">
        <v>13.001416000000001</v>
      </c>
      <c r="AR16165" s="1">
        <v>0.89278000000000002</v>
      </c>
    </row>
    <row r="16166" spans="1:44" x14ac:dyDescent="0.3">
      <c r="A16166" s="1" t="s">
        <v>33711</v>
      </c>
      <c r="B16166" s="1">
        <v>134.64166700000001</v>
      </c>
      <c r="C16166" s="1">
        <v>1.8395999999999999E-2</v>
      </c>
      <c r="D16166" s="1">
        <v>-8.5240000000000003E-3</v>
      </c>
      <c r="E16166" s="1">
        <v>-35.599612999999998</v>
      </c>
      <c r="F16166" s="1">
        <v>2.7283469999999999</v>
      </c>
      <c r="G16166" s="1">
        <v>23.333378</v>
      </c>
      <c r="H16166" s="1">
        <v>16.796748999999998</v>
      </c>
      <c r="I16166" s="1">
        <v>8.2159999999999993E-3</v>
      </c>
      <c r="J16166" s="1">
        <v>7.344462</v>
      </c>
      <c r="K16166" s="1">
        <v>23.368288</v>
      </c>
      <c r="L16166" s="1">
        <v>20.178370999999999</v>
      </c>
      <c r="M16166" s="1">
        <v>0.97671799999999998</v>
      </c>
      <c r="N16166" s="1">
        <v>3.2993209999999999</v>
      </c>
      <c r="O16166" s="1">
        <v>23.382957000000001</v>
      </c>
      <c r="P16166" s="1">
        <v>11.063815999999999</v>
      </c>
      <c r="Q16166" s="1">
        <v>0.98212500000000003</v>
      </c>
      <c r="R16166" s="1">
        <v>-2.4587409999999998</v>
      </c>
      <c r="S16166" s="1">
        <v>23.248889999999999</v>
      </c>
      <c r="T16166" s="1">
        <v>19.148060000000001</v>
      </c>
      <c r="U16166" s="1">
        <v>0.97545899999999996</v>
      </c>
      <c r="V16166" s="1">
        <v>-10.602569000000001</v>
      </c>
      <c r="W16166" s="1">
        <v>-3.2885849999999999</v>
      </c>
      <c r="X16166" s="1">
        <v>-0.23228699999999999</v>
      </c>
      <c r="Y16166" s="1">
        <v>1.545731</v>
      </c>
      <c r="Z16166" s="1">
        <v>32.712048000000003</v>
      </c>
      <c r="AA16166" s="1">
        <v>14.611556999999999</v>
      </c>
      <c r="AB16166" s="1">
        <v>4.3339999999999997E-2</v>
      </c>
      <c r="AC16166" s="1">
        <v>2.2007940000000001</v>
      </c>
      <c r="AD16166" s="1">
        <v>27.308741000000001</v>
      </c>
      <c r="AE16166" s="1">
        <v>16.013306</v>
      </c>
      <c r="AF16166" s="1">
        <v>0.81229700000000005</v>
      </c>
      <c r="AG16166" s="1">
        <v>1.5457460000000001</v>
      </c>
      <c r="AH16166" s="1">
        <v>32.712082000000002</v>
      </c>
      <c r="AI16166" s="1">
        <v>14.611537999999999</v>
      </c>
      <c r="AJ16166" s="1">
        <v>0.86221899999999996</v>
      </c>
      <c r="AK16166" s="1">
        <v>-1.097189</v>
      </c>
      <c r="AL16166" s="1">
        <v>28.159126000000001</v>
      </c>
      <c r="AM16166" s="1">
        <v>15.719487000000001</v>
      </c>
      <c r="AN16166" s="1">
        <v>0.71851100000000001</v>
      </c>
      <c r="AO16166" s="1">
        <v>0.61414800000000003</v>
      </c>
      <c r="AP16166" s="1">
        <v>27.557541000000001</v>
      </c>
      <c r="AQ16166" s="1">
        <v>13.005868</v>
      </c>
      <c r="AR16166" s="1">
        <v>0.90695300000000001</v>
      </c>
    </row>
    <row r="16167" spans="1:44" x14ac:dyDescent="0.3">
      <c r="A16167" s="1" t="s">
        <v>33712</v>
      </c>
      <c r="B16167" s="1">
        <v>134.65</v>
      </c>
      <c r="C16167" s="1">
        <v>1.3554E-2</v>
      </c>
      <c r="D16167" s="1">
        <v>0.15229200000000001</v>
      </c>
      <c r="E16167" s="1">
        <v>-35.522190000000002</v>
      </c>
      <c r="F16167" s="1">
        <v>2.7346590000000002</v>
      </c>
      <c r="G16167" s="1">
        <v>23.339635999999999</v>
      </c>
      <c r="H16167" s="1">
        <v>16.796125</v>
      </c>
      <c r="I16167" s="1">
        <v>1.1859E-2</v>
      </c>
      <c r="J16167" s="1">
        <v>7.3553439999999997</v>
      </c>
      <c r="K16167" s="1">
        <v>23.364681000000001</v>
      </c>
      <c r="L16167" s="1">
        <v>20.171586999999999</v>
      </c>
      <c r="M16167" s="1">
        <v>0.97827399999999998</v>
      </c>
      <c r="N16167" s="1">
        <v>3.297885</v>
      </c>
      <c r="O16167" s="1">
        <v>23.405256000000001</v>
      </c>
      <c r="P16167" s="1">
        <v>11.062587000000001</v>
      </c>
      <c r="Q16167" s="1">
        <v>0.98334100000000002</v>
      </c>
      <c r="R16167" s="1">
        <v>-2.4492530000000001</v>
      </c>
      <c r="S16167" s="1">
        <v>23.248968000000001</v>
      </c>
      <c r="T16167" s="1">
        <v>19.154199999999999</v>
      </c>
      <c r="U16167" s="1">
        <v>0.97658</v>
      </c>
      <c r="V16167" s="1">
        <v>-9.8105700000000002</v>
      </c>
      <c r="W16167" s="1">
        <v>-3.3159429999999999</v>
      </c>
      <c r="X16167" s="1">
        <v>-0.19169</v>
      </c>
      <c r="Y16167" s="1">
        <v>1.450345</v>
      </c>
      <c r="Z16167" s="1">
        <v>32.727469999999997</v>
      </c>
      <c r="AA16167" s="1">
        <v>14.616611000000001</v>
      </c>
      <c r="AB16167" s="1">
        <v>3.5779999999999999E-2</v>
      </c>
      <c r="AC16167" s="1">
        <v>2.1809050000000001</v>
      </c>
      <c r="AD16167" s="1">
        <v>27.334198000000001</v>
      </c>
      <c r="AE16167" s="1">
        <v>16.019680000000001</v>
      </c>
      <c r="AF16167" s="1">
        <v>0.83146900000000001</v>
      </c>
      <c r="AG16167" s="1">
        <v>1.4503600000000001</v>
      </c>
      <c r="AH16167" s="1">
        <v>32.727505000000001</v>
      </c>
      <c r="AI16167" s="1">
        <v>14.616592000000001</v>
      </c>
      <c r="AJ16167" s="1">
        <v>0.872421</v>
      </c>
      <c r="AK16167" s="1">
        <v>-1.1287130000000001</v>
      </c>
      <c r="AL16167" s="1">
        <v>28.138947000000002</v>
      </c>
      <c r="AM16167" s="1">
        <v>15.728154999999999</v>
      </c>
      <c r="AN16167" s="1">
        <v>0.74694199999999999</v>
      </c>
      <c r="AO16167" s="1">
        <v>0.58864000000000005</v>
      </c>
      <c r="AP16167" s="1">
        <v>27.560053</v>
      </c>
      <c r="AQ16167" s="1">
        <v>13.013400000000001</v>
      </c>
      <c r="AR16167" s="1">
        <v>0.920543</v>
      </c>
    </row>
    <row r="16168" spans="1:44" x14ac:dyDescent="0.3">
      <c r="A16168" s="1" t="s">
        <v>33713</v>
      </c>
      <c r="B16168" s="1">
        <v>134.658333</v>
      </c>
      <c r="C16168" s="1">
        <v>3.6070999999999999E-2</v>
      </c>
      <c r="D16168" s="1">
        <v>0.150531</v>
      </c>
      <c r="E16168" s="1">
        <v>-35.528224999999999</v>
      </c>
      <c r="F16168" s="1">
        <v>2.73447</v>
      </c>
      <c r="G16168" s="1">
        <v>23.341154</v>
      </c>
      <c r="H16168" s="1">
        <v>16.797830999999999</v>
      </c>
      <c r="I16168" s="1">
        <v>1.1388000000000001E-2</v>
      </c>
      <c r="J16168" s="1">
        <v>7.3547890000000002</v>
      </c>
      <c r="K16168" s="1">
        <v>23.368116000000001</v>
      </c>
      <c r="L16168" s="1">
        <v>20.173779</v>
      </c>
      <c r="M16168" s="1">
        <v>0.97531400000000001</v>
      </c>
      <c r="N16168" s="1">
        <v>3.2982749999999998</v>
      </c>
      <c r="O16168" s="1">
        <v>23.40682</v>
      </c>
      <c r="P16168" s="1">
        <v>11.064348000000001</v>
      </c>
      <c r="Q16168" s="1">
        <v>0.96712500000000001</v>
      </c>
      <c r="R16168" s="1">
        <v>-2.4496530000000001</v>
      </c>
      <c r="S16168" s="1">
        <v>23.248524</v>
      </c>
      <c r="T16168" s="1">
        <v>19.155363000000001</v>
      </c>
      <c r="U16168" s="1">
        <v>0.99180999999999997</v>
      </c>
      <c r="V16168" s="1">
        <v>-9.5878259999999997</v>
      </c>
      <c r="W16168" s="1">
        <v>-3.2712539999999999</v>
      </c>
      <c r="X16168" s="1">
        <v>-0.16128600000000001</v>
      </c>
      <c r="Y16168" s="1">
        <v>1.4067700000000001</v>
      </c>
      <c r="Z16168" s="1">
        <v>32.731594000000001</v>
      </c>
      <c r="AA16168" s="1">
        <v>14.630039</v>
      </c>
      <c r="AB16168" s="1">
        <v>4.1464000000000001E-2</v>
      </c>
      <c r="AC16168" s="1">
        <v>2.158677</v>
      </c>
      <c r="AD16168" s="1">
        <v>27.339977000000001</v>
      </c>
      <c r="AE16168" s="1">
        <v>16.028191</v>
      </c>
      <c r="AF16168" s="1">
        <v>0.87430099999999999</v>
      </c>
      <c r="AG16168" s="1">
        <v>1.406785</v>
      </c>
      <c r="AH16168" s="1">
        <v>32.731625000000001</v>
      </c>
      <c r="AI16168" s="1">
        <v>14.63002</v>
      </c>
      <c r="AJ16168" s="1">
        <v>0.88533499999999998</v>
      </c>
      <c r="AK16168" s="1">
        <v>-1.154134</v>
      </c>
      <c r="AL16168" s="1">
        <v>28.132200000000001</v>
      </c>
      <c r="AM16168" s="1">
        <v>15.738645999999999</v>
      </c>
      <c r="AN16168" s="1">
        <v>0.77571100000000004</v>
      </c>
      <c r="AO16168" s="1">
        <v>0.56437300000000001</v>
      </c>
      <c r="AP16168" s="1">
        <v>27.562263000000002</v>
      </c>
      <c r="AQ16168" s="1">
        <v>13.022724999999999</v>
      </c>
      <c r="AR16168" s="1">
        <v>0.91817300000000002</v>
      </c>
    </row>
    <row r="16169" spans="1:44" x14ac:dyDescent="0.3">
      <c r="A16169" s="1" t="s">
        <v>33714</v>
      </c>
      <c r="B16169" s="1">
        <v>134.66666699999999</v>
      </c>
      <c r="C16169" s="1">
        <v>4.8529999999999997E-3</v>
      </c>
      <c r="D16169" s="1">
        <v>8.0479999999999996E-3</v>
      </c>
      <c r="E16169" s="1">
        <v>-35.510123999999998</v>
      </c>
      <c r="F16169" s="1">
        <v>2.7339859999999998</v>
      </c>
      <c r="G16169" s="1">
        <v>23.332232999999999</v>
      </c>
      <c r="H16169" s="1">
        <v>16.790298</v>
      </c>
      <c r="I16169" s="1">
        <v>3.2859999999999999E-3</v>
      </c>
      <c r="J16169" s="1">
        <v>7.3553839999999999</v>
      </c>
      <c r="K16169" s="1">
        <v>23.365075999999998</v>
      </c>
      <c r="L16169" s="1">
        <v>20.164717</v>
      </c>
      <c r="M16169" s="1">
        <v>0.97686799999999996</v>
      </c>
      <c r="N16169" s="1">
        <v>3.296017</v>
      </c>
      <c r="O16169" s="1">
        <v>23.383334999999999</v>
      </c>
      <c r="P16169" s="1">
        <v>11.056495</v>
      </c>
      <c r="Q16169" s="1">
        <v>0.96857400000000005</v>
      </c>
      <c r="R16169" s="1">
        <v>-2.4494419999999999</v>
      </c>
      <c r="S16169" s="1">
        <v>23.248290999999998</v>
      </c>
      <c r="T16169" s="1">
        <v>19.149681000000001</v>
      </c>
      <c r="U16169" s="1">
        <v>0.99169200000000002</v>
      </c>
      <c r="V16169" s="1">
        <v>-9.7867300000000004</v>
      </c>
      <c r="W16169" s="1">
        <v>-2.879429</v>
      </c>
      <c r="X16169" s="1">
        <v>-0.17219200000000001</v>
      </c>
      <c r="Y16169" s="1">
        <v>1.413638</v>
      </c>
      <c r="Z16169" s="1">
        <v>32.727386000000003</v>
      </c>
      <c r="AA16169" s="1">
        <v>14.673265000000001</v>
      </c>
      <c r="AB16169" s="1">
        <v>4.7615999999999999E-2</v>
      </c>
      <c r="AC16169" s="1">
        <v>2.1450140000000002</v>
      </c>
      <c r="AD16169" s="1">
        <v>27.323944000000001</v>
      </c>
      <c r="AE16169" s="1">
        <v>16.036196</v>
      </c>
      <c r="AF16169" s="1">
        <v>0.87024199999999996</v>
      </c>
      <c r="AG16169" s="1">
        <v>1.413653</v>
      </c>
      <c r="AH16169" s="1">
        <v>32.727421</v>
      </c>
      <c r="AI16169" s="1">
        <v>14.673246000000001</v>
      </c>
      <c r="AJ16169" s="1">
        <v>0.882633</v>
      </c>
      <c r="AK16169" s="1">
        <v>-1.164644</v>
      </c>
      <c r="AL16169" s="1">
        <v>28.129567999999999</v>
      </c>
      <c r="AM16169" s="1">
        <v>15.747579999999999</v>
      </c>
      <c r="AN16169" s="1">
        <v>0.75915200000000005</v>
      </c>
      <c r="AO16169" s="1">
        <v>0.55554700000000001</v>
      </c>
      <c r="AP16169" s="1">
        <v>27.571906999999999</v>
      </c>
      <c r="AQ16169" s="1">
        <v>13.03018</v>
      </c>
      <c r="AR16169" s="1">
        <v>0.91017800000000004</v>
      </c>
    </row>
    <row r="16170" spans="1:44" x14ac:dyDescent="0.3">
      <c r="A16170" s="1" t="s">
        <v>33715</v>
      </c>
      <c r="B16170" s="1">
        <v>134.67500000000001</v>
      </c>
      <c r="C16170" s="1">
        <v>-1.441E-3</v>
      </c>
      <c r="D16170" s="1">
        <v>1.1560000000000001E-2</v>
      </c>
      <c r="E16170" s="1">
        <v>-35.510100999999999</v>
      </c>
      <c r="F16170" s="1">
        <v>2.7340270000000002</v>
      </c>
      <c r="G16170" s="1">
        <v>23.331985</v>
      </c>
      <c r="H16170" s="1">
        <v>16.791039999999999</v>
      </c>
      <c r="I16170" s="1">
        <v>2.0079999999999998E-3</v>
      </c>
      <c r="J16170" s="1">
        <v>7.3554310000000003</v>
      </c>
      <c r="K16170" s="1">
        <v>23.364115000000002</v>
      </c>
      <c r="L16170" s="1">
        <v>20.165461000000001</v>
      </c>
      <c r="M16170" s="1">
        <v>0.99158800000000002</v>
      </c>
      <c r="N16170" s="1">
        <v>3.2960609999999999</v>
      </c>
      <c r="O16170" s="1">
        <v>23.383376999999999</v>
      </c>
      <c r="P16170" s="1">
        <v>11.05724</v>
      </c>
      <c r="Q16170" s="1">
        <v>0.99315100000000001</v>
      </c>
      <c r="R16170" s="1">
        <v>-2.4494099999999999</v>
      </c>
      <c r="S16170" s="1">
        <v>23.248467999999999</v>
      </c>
      <c r="T16170" s="1">
        <v>19.150421000000001</v>
      </c>
      <c r="U16170" s="1">
        <v>0.99430499999999999</v>
      </c>
      <c r="V16170" s="1">
        <v>-9.3082460000000005</v>
      </c>
      <c r="W16170" s="1">
        <v>-2.8935179999999998</v>
      </c>
      <c r="X16170" s="1">
        <v>-0.17096</v>
      </c>
      <c r="Y16170" s="1">
        <v>1.3626149999999999</v>
      </c>
      <c r="Z16170" s="1">
        <v>32.738033000000001</v>
      </c>
      <c r="AA16170" s="1">
        <v>14.674493999999999</v>
      </c>
      <c r="AB16170" s="1">
        <v>4.3325000000000002E-2</v>
      </c>
      <c r="AC16170" s="1">
        <v>2.1391680000000002</v>
      </c>
      <c r="AD16170" s="1">
        <v>27.341208000000002</v>
      </c>
      <c r="AE16170" s="1">
        <v>16.038668000000001</v>
      </c>
      <c r="AF16170" s="1">
        <v>0.81256899999999999</v>
      </c>
      <c r="AG16170" s="1">
        <v>1.36263</v>
      </c>
      <c r="AH16170" s="1">
        <v>32.738067999999998</v>
      </c>
      <c r="AI16170" s="1">
        <v>14.674474999999999</v>
      </c>
      <c r="AJ16170" s="1">
        <v>0.861456</v>
      </c>
      <c r="AK16170" s="1">
        <v>-1.1771199999999999</v>
      </c>
      <c r="AL16170" s="1">
        <v>28.119102000000002</v>
      </c>
      <c r="AM16170" s="1">
        <v>15.750069</v>
      </c>
      <c r="AN16170" s="1">
        <v>0.741479</v>
      </c>
      <c r="AO16170" s="1">
        <v>0.54750100000000002</v>
      </c>
      <c r="AP16170" s="1">
        <v>27.575174000000001</v>
      </c>
      <c r="AQ16170" s="1">
        <v>13.032693</v>
      </c>
      <c r="AR16170" s="1">
        <v>0.91494500000000001</v>
      </c>
    </row>
    <row r="16171" spans="1:44" x14ac:dyDescent="0.3">
      <c r="A16171" s="1" t="s">
        <v>33716</v>
      </c>
      <c r="B16171" s="1">
        <v>134.683333</v>
      </c>
      <c r="C16171" s="1">
        <v>-5.1450000000000003E-3</v>
      </c>
      <c r="D16171" s="1">
        <v>1.3110999999999999E-2</v>
      </c>
      <c r="E16171" s="1">
        <v>-35.514628999999999</v>
      </c>
      <c r="F16171" s="1">
        <v>2.7331799999999999</v>
      </c>
      <c r="G16171" s="1">
        <v>23.332011999999999</v>
      </c>
      <c r="H16171" s="1">
        <v>16.790414999999999</v>
      </c>
      <c r="I16171" s="1">
        <v>2.3119999999999998E-3</v>
      </c>
      <c r="J16171" s="1">
        <v>7.3543190000000003</v>
      </c>
      <c r="K16171" s="1">
        <v>23.36375</v>
      </c>
      <c r="L16171" s="1">
        <v>20.165199000000001</v>
      </c>
      <c r="M16171" s="1">
        <v>0.99429800000000002</v>
      </c>
      <c r="N16171" s="1">
        <v>3.2956699999999999</v>
      </c>
      <c r="O16171" s="1">
        <v>23.383521999999999</v>
      </c>
      <c r="P16171" s="1">
        <v>11.056660000000001</v>
      </c>
      <c r="Q16171" s="1">
        <v>0.99790199999999996</v>
      </c>
      <c r="R16171" s="1">
        <v>-2.4504489999999999</v>
      </c>
      <c r="S16171" s="1">
        <v>23.248764000000001</v>
      </c>
      <c r="T16171" s="1">
        <v>19.149384000000001</v>
      </c>
      <c r="U16171" s="1">
        <v>0.99587000000000003</v>
      </c>
      <c r="V16171" s="1">
        <v>-8.4467320000000008</v>
      </c>
      <c r="W16171" s="1">
        <v>-2.5385469999999999</v>
      </c>
      <c r="X16171" s="1">
        <v>-0.13593</v>
      </c>
      <c r="Y16171" s="1">
        <v>1.2757609999999999</v>
      </c>
      <c r="Z16171" s="1">
        <v>32.750965000000001</v>
      </c>
      <c r="AA16171" s="1">
        <v>14.710129</v>
      </c>
      <c r="AB16171" s="1">
        <v>3.4088E-2</v>
      </c>
      <c r="AC16171" s="1">
        <v>2.132803</v>
      </c>
      <c r="AD16171" s="1">
        <v>27.358022999999999</v>
      </c>
      <c r="AE16171" s="1">
        <v>16.041058</v>
      </c>
      <c r="AF16171" s="1">
        <v>0.84006700000000001</v>
      </c>
      <c r="AG16171" s="1">
        <v>1.2757750000000001</v>
      </c>
      <c r="AH16171" s="1">
        <v>32.750996000000001</v>
      </c>
      <c r="AI16171" s="1">
        <v>14.710108999999999</v>
      </c>
      <c r="AJ16171" s="1">
        <v>0.87427299999999997</v>
      </c>
      <c r="AK16171" s="1">
        <v>-1.1946969999999999</v>
      </c>
      <c r="AL16171" s="1">
        <v>28.087845000000002</v>
      </c>
      <c r="AM16171" s="1">
        <v>15.755972</v>
      </c>
      <c r="AN16171" s="1">
        <v>0.74965499999999996</v>
      </c>
      <c r="AO16171" s="1">
        <v>0.53872500000000001</v>
      </c>
      <c r="AP16171" s="1">
        <v>27.586763000000001</v>
      </c>
      <c r="AQ16171" s="1">
        <v>13.035957</v>
      </c>
      <c r="AR16171" s="1">
        <v>0.917937</v>
      </c>
    </row>
    <row r="16172" spans="1:44" x14ac:dyDescent="0.3">
      <c r="A16172" s="1" t="s">
        <v>33717</v>
      </c>
      <c r="B16172" s="1">
        <v>134.691667</v>
      </c>
      <c r="C16172" s="1">
        <v>-7.5709999999999996E-3</v>
      </c>
      <c r="D16172" s="1">
        <v>4.385E-3</v>
      </c>
      <c r="E16172" s="1">
        <v>-35.505482000000001</v>
      </c>
      <c r="F16172" s="1">
        <v>2.7337289999999999</v>
      </c>
      <c r="G16172" s="1">
        <v>23.332163000000001</v>
      </c>
      <c r="H16172" s="1">
        <v>16.789812000000001</v>
      </c>
      <c r="I16172" s="1">
        <v>2.2780000000000001E-3</v>
      </c>
      <c r="J16172" s="1">
        <v>7.3554079999999997</v>
      </c>
      <c r="K16172" s="1">
        <v>23.364218000000001</v>
      </c>
      <c r="L16172" s="1">
        <v>20.163853</v>
      </c>
      <c r="M16172" s="1">
        <v>0.99369099999999999</v>
      </c>
      <c r="N16172" s="1">
        <v>3.2953060000000001</v>
      </c>
      <c r="O16172" s="1">
        <v>23.382776</v>
      </c>
      <c r="P16172" s="1">
        <v>11.055958</v>
      </c>
      <c r="Q16172" s="1">
        <v>0.99557899999999999</v>
      </c>
      <c r="R16172" s="1">
        <v>-2.4495269999999998</v>
      </c>
      <c r="S16172" s="1">
        <v>23.249495</v>
      </c>
      <c r="T16172" s="1">
        <v>19.149619999999999</v>
      </c>
      <c r="U16172" s="1">
        <v>0.99731700000000001</v>
      </c>
      <c r="V16172" s="1">
        <v>-8.0893329999999999</v>
      </c>
      <c r="W16172" s="1">
        <v>-2.406498</v>
      </c>
      <c r="X16172" s="1">
        <v>-0.13435</v>
      </c>
      <c r="Y16172" s="1">
        <v>1.2299580000000001</v>
      </c>
      <c r="Z16172" s="1">
        <v>32.756659999999997</v>
      </c>
      <c r="AA16172" s="1">
        <v>14.728047999999999</v>
      </c>
      <c r="AB16172" s="1">
        <v>3.4570999999999998E-2</v>
      </c>
      <c r="AC16172" s="1">
        <v>2.1202230000000002</v>
      </c>
      <c r="AD16172" s="1">
        <v>27.366140000000001</v>
      </c>
      <c r="AE16172" s="1">
        <v>16.046925000000002</v>
      </c>
      <c r="AF16172" s="1">
        <v>0.87524400000000002</v>
      </c>
      <c r="AG16172" s="1">
        <v>1.2299720000000001</v>
      </c>
      <c r="AH16172" s="1">
        <v>32.756695000000001</v>
      </c>
      <c r="AI16172" s="1">
        <v>14.728028999999999</v>
      </c>
      <c r="AJ16172" s="1">
        <v>0.89913399999999999</v>
      </c>
      <c r="AK16172" s="1">
        <v>-1.2116800000000001</v>
      </c>
      <c r="AL16172" s="1">
        <v>28.075849999999999</v>
      </c>
      <c r="AM16172" s="1">
        <v>15.76247</v>
      </c>
      <c r="AN16172" s="1">
        <v>0.82254300000000002</v>
      </c>
      <c r="AO16172" s="1">
        <v>0.52564100000000002</v>
      </c>
      <c r="AP16172" s="1">
        <v>27.591805999999998</v>
      </c>
      <c r="AQ16172" s="1">
        <v>13.04186</v>
      </c>
      <c r="AR16172" s="1">
        <v>0.93969599999999998</v>
      </c>
    </row>
    <row r="16173" spans="1:44" x14ac:dyDescent="0.3">
      <c r="A16173" s="1" t="s">
        <v>33718</v>
      </c>
      <c r="B16173" s="1">
        <v>134.69999999999999</v>
      </c>
      <c r="C16173" s="1">
        <v>-1.951E-3</v>
      </c>
      <c r="D16173" s="1">
        <v>1.6919999999999999E-3</v>
      </c>
      <c r="E16173" s="1">
        <v>-35.500774</v>
      </c>
      <c r="F16173" s="1">
        <v>2.733082</v>
      </c>
      <c r="G16173" s="1">
        <v>23.331976000000001</v>
      </c>
      <c r="H16173" s="1">
        <v>16.789739999999998</v>
      </c>
      <c r="I16173" s="1">
        <v>2.1280000000000001E-3</v>
      </c>
      <c r="J16173" s="1">
        <v>7.3550360000000001</v>
      </c>
      <c r="K16173" s="1">
        <v>23.364643000000001</v>
      </c>
      <c r="L16173" s="1">
        <v>20.163398999999998</v>
      </c>
      <c r="M16173" s="1">
        <v>0.99438099999999996</v>
      </c>
      <c r="N16173" s="1">
        <v>3.2941829999999999</v>
      </c>
      <c r="O16173" s="1">
        <v>23.382373999999999</v>
      </c>
      <c r="P16173" s="1">
        <v>11.05584</v>
      </c>
      <c r="Q16173" s="1">
        <v>0.99590100000000004</v>
      </c>
      <c r="R16173" s="1">
        <v>-2.44997</v>
      </c>
      <c r="S16173" s="1">
        <v>23.248911</v>
      </c>
      <c r="T16173" s="1">
        <v>19.149981</v>
      </c>
      <c r="U16173" s="1">
        <v>0.99699099999999996</v>
      </c>
      <c r="V16173" s="1">
        <v>-7.9872930000000002</v>
      </c>
      <c r="W16173" s="1">
        <v>-2.3401130000000001</v>
      </c>
      <c r="X16173" s="1">
        <v>-8.6217000000000002E-2</v>
      </c>
      <c r="Y16173" s="1">
        <v>1.200078</v>
      </c>
      <c r="Z16173" s="1">
        <v>32.761028000000003</v>
      </c>
      <c r="AA16173" s="1">
        <v>14.742889999999999</v>
      </c>
      <c r="AB16173" s="1">
        <v>3.6641E-2</v>
      </c>
      <c r="AC16173" s="1">
        <v>2.100635</v>
      </c>
      <c r="AD16173" s="1">
        <v>27.370408999999999</v>
      </c>
      <c r="AE16173" s="1">
        <v>16.054349999999999</v>
      </c>
      <c r="AF16173" s="1">
        <v>0.871448</v>
      </c>
      <c r="AG16173" s="1">
        <v>1.2000919999999999</v>
      </c>
      <c r="AH16173" s="1">
        <v>32.761063</v>
      </c>
      <c r="AI16173" s="1">
        <v>14.742872</v>
      </c>
      <c r="AJ16173" s="1">
        <v>0.89130200000000004</v>
      </c>
      <c r="AK16173" s="1">
        <v>-1.232691</v>
      </c>
      <c r="AL16173" s="1">
        <v>28.074656000000001</v>
      </c>
      <c r="AM16173" s="1">
        <v>15.773021</v>
      </c>
      <c r="AN16173" s="1">
        <v>0.80730599999999997</v>
      </c>
      <c r="AO16173" s="1">
        <v>0.50364900000000001</v>
      </c>
      <c r="AP16173" s="1">
        <v>27.597083999999999</v>
      </c>
      <c r="AQ16173" s="1">
        <v>13.05064</v>
      </c>
      <c r="AR16173" s="1">
        <v>0.92636399999999997</v>
      </c>
    </row>
    <row r="16174" spans="1:44" x14ac:dyDescent="0.3">
      <c r="A16174" s="1" t="s">
        <v>33719</v>
      </c>
      <c r="B16174" s="1">
        <v>134.70833300000001</v>
      </c>
      <c r="C16174" s="1">
        <v>-8.9899999999999995E-4</v>
      </c>
      <c r="D16174" s="1">
        <v>1.0668E-2</v>
      </c>
      <c r="E16174" s="1">
        <v>-35.515804000000003</v>
      </c>
      <c r="F16174" s="1">
        <v>2.7323590000000002</v>
      </c>
      <c r="G16174" s="1">
        <v>23.331821000000001</v>
      </c>
      <c r="H16174" s="1">
        <v>16.790482000000001</v>
      </c>
      <c r="I16174" s="1">
        <v>2.4610000000000001E-3</v>
      </c>
      <c r="J16174" s="1">
        <v>7.3534259999999998</v>
      </c>
      <c r="K16174" s="1">
        <v>23.364044</v>
      </c>
      <c r="L16174" s="1">
        <v>20.165358000000001</v>
      </c>
      <c r="M16174" s="1">
        <v>0.99349500000000002</v>
      </c>
      <c r="N16174" s="1">
        <v>3.2949630000000001</v>
      </c>
      <c r="O16174" s="1">
        <v>23.383129</v>
      </c>
      <c r="P16174" s="1">
        <v>11.056735</v>
      </c>
      <c r="Q16174" s="1">
        <v>0.99632200000000004</v>
      </c>
      <c r="R16174" s="1">
        <v>-2.4513120000000002</v>
      </c>
      <c r="S16174" s="1">
        <v>23.248290999999998</v>
      </c>
      <c r="T16174" s="1">
        <v>19.149346999999999</v>
      </c>
      <c r="U16174" s="1">
        <v>0.99643999999999999</v>
      </c>
      <c r="V16174" s="1">
        <v>-7.8073610000000002</v>
      </c>
      <c r="W16174" s="1">
        <v>-2.2305199999999998</v>
      </c>
      <c r="X16174" s="1">
        <v>-4.8686E-2</v>
      </c>
      <c r="Y16174" s="1">
        <v>1.175454</v>
      </c>
      <c r="Z16174" s="1">
        <v>32.764156</v>
      </c>
      <c r="AA16174" s="1">
        <v>14.754889</v>
      </c>
      <c r="AB16174" s="1">
        <v>3.5791999999999997E-2</v>
      </c>
      <c r="AC16174" s="1">
        <v>2.093302</v>
      </c>
      <c r="AD16174" s="1">
        <v>27.373774000000001</v>
      </c>
      <c r="AE16174" s="1">
        <v>16.055302000000001</v>
      </c>
      <c r="AF16174" s="1">
        <v>0.87108300000000005</v>
      </c>
      <c r="AG16174" s="1">
        <v>1.175468</v>
      </c>
      <c r="AH16174" s="1">
        <v>32.764187</v>
      </c>
      <c r="AI16174" s="1">
        <v>14.75487</v>
      </c>
      <c r="AJ16174" s="1">
        <v>0.89000999999999997</v>
      </c>
      <c r="AK16174" s="1">
        <v>-1.24231</v>
      </c>
      <c r="AL16174" s="1">
        <v>28.068192</v>
      </c>
      <c r="AM16174" s="1">
        <v>15.776643</v>
      </c>
      <c r="AN16174" s="1">
        <v>0.80844199999999999</v>
      </c>
      <c r="AO16174" s="1">
        <v>0.49445099999999997</v>
      </c>
      <c r="AP16174" s="1">
        <v>27.601433</v>
      </c>
      <c r="AQ16174" s="1">
        <v>13.052656000000001</v>
      </c>
      <c r="AR16174" s="1">
        <v>0.91887799999999997</v>
      </c>
    </row>
    <row r="16175" spans="1:44" x14ac:dyDescent="0.3">
      <c r="A16175" s="1" t="s">
        <v>33720</v>
      </c>
      <c r="B16175" s="1">
        <v>134.716667</v>
      </c>
      <c r="C16175" s="1">
        <v>-4.4330000000000003E-3</v>
      </c>
      <c r="D16175" s="1">
        <v>9.41E-4</v>
      </c>
      <c r="E16175" s="1">
        <v>-35.504100999999999</v>
      </c>
      <c r="F16175" s="1">
        <v>2.7337370000000001</v>
      </c>
      <c r="G16175" s="1">
        <v>23.332412999999999</v>
      </c>
      <c r="H16175" s="1">
        <v>16.788989999999998</v>
      </c>
      <c r="I16175" s="1">
        <v>2.3969999999999998E-3</v>
      </c>
      <c r="J16175" s="1">
        <v>7.3554950000000003</v>
      </c>
      <c r="K16175" s="1">
        <v>23.364923000000001</v>
      </c>
      <c r="L16175" s="1">
        <v>20.16292</v>
      </c>
      <c r="M16175" s="1">
        <v>0.99327699999999997</v>
      </c>
      <c r="N16175" s="1">
        <v>3.2951730000000001</v>
      </c>
      <c r="O16175" s="1">
        <v>23.382711</v>
      </c>
      <c r="P16175" s="1">
        <v>11.055121</v>
      </c>
      <c r="Q16175" s="1">
        <v>0.99465899999999996</v>
      </c>
      <c r="R16175" s="1">
        <v>-2.4494570000000002</v>
      </c>
      <c r="S16175" s="1">
        <v>23.249603</v>
      </c>
      <c r="T16175" s="1">
        <v>19.14893</v>
      </c>
      <c r="U16175" s="1">
        <v>0.99665199999999998</v>
      </c>
      <c r="V16175" s="1">
        <v>-7.4168339999999997</v>
      </c>
      <c r="W16175" s="1">
        <v>-2.1145640000000001</v>
      </c>
      <c r="X16175" s="1">
        <v>-2.5406000000000001E-2</v>
      </c>
      <c r="Y16175" s="1">
        <v>1.1383840000000001</v>
      </c>
      <c r="Z16175" s="1">
        <v>32.770775</v>
      </c>
      <c r="AA16175" s="1">
        <v>14.766206</v>
      </c>
      <c r="AB16175" s="1">
        <v>3.2814999999999997E-2</v>
      </c>
      <c r="AC16175" s="1">
        <v>2.093051</v>
      </c>
      <c r="AD16175" s="1">
        <v>27.384096</v>
      </c>
      <c r="AE16175" s="1">
        <v>16.055392999999999</v>
      </c>
      <c r="AF16175" s="1">
        <v>0.88373100000000004</v>
      </c>
      <c r="AG16175" s="1">
        <v>1.1383970000000001</v>
      </c>
      <c r="AH16175" s="1">
        <v>32.770809</v>
      </c>
      <c r="AI16175" s="1">
        <v>14.766188</v>
      </c>
      <c r="AJ16175" s="1">
        <v>0.89922199999999997</v>
      </c>
      <c r="AK16175" s="1">
        <v>-1.2472449999999999</v>
      </c>
      <c r="AL16175" s="1">
        <v>28.056387000000001</v>
      </c>
      <c r="AM16175" s="1">
        <v>15.778592</v>
      </c>
      <c r="AN16175" s="1">
        <v>0.82598099999999997</v>
      </c>
      <c r="AO16175" s="1">
        <v>0.49226399999999998</v>
      </c>
      <c r="AP16175" s="1">
        <v>27.607063</v>
      </c>
      <c r="AQ16175" s="1">
        <v>13.053428</v>
      </c>
      <c r="AR16175" s="1">
        <v>0.92142500000000005</v>
      </c>
    </row>
    <row r="16176" spans="1:44" x14ac:dyDescent="0.3">
      <c r="A16176" s="1" t="s">
        <v>33721</v>
      </c>
      <c r="B16176" s="1">
        <v>134.72499999999999</v>
      </c>
      <c r="C16176" s="1">
        <v>1.1082E-2</v>
      </c>
      <c r="D16176" s="1">
        <v>0.16195000000000001</v>
      </c>
      <c r="E16176" s="1">
        <v>-35.525356000000002</v>
      </c>
      <c r="F16176" s="1">
        <v>2.7338049999999998</v>
      </c>
      <c r="G16176" s="1">
        <v>23.339687000000001</v>
      </c>
      <c r="H16176" s="1">
        <v>16.794976999999999</v>
      </c>
      <c r="I16176" s="1">
        <v>1.1662E-2</v>
      </c>
      <c r="J16176" s="1">
        <v>7.354304</v>
      </c>
      <c r="K16176" s="1">
        <v>23.363963999999999</v>
      </c>
      <c r="L16176" s="1">
        <v>20.170698000000002</v>
      </c>
      <c r="M16176" s="1">
        <v>0.97724999999999995</v>
      </c>
      <c r="N16176" s="1">
        <v>3.2973509999999999</v>
      </c>
      <c r="O16176" s="1">
        <v>23.40625</v>
      </c>
      <c r="P16176" s="1">
        <v>11.061481000000001</v>
      </c>
      <c r="Q16176" s="1">
        <v>0.96860900000000005</v>
      </c>
      <c r="R16176" s="1">
        <v>-2.4502410000000001</v>
      </c>
      <c r="S16176" s="1">
        <v>23.248847999999999</v>
      </c>
      <c r="T16176" s="1">
        <v>19.152747999999999</v>
      </c>
      <c r="U16176" s="1">
        <v>0.99127600000000005</v>
      </c>
      <c r="V16176" s="1">
        <v>-6.9210349999999998</v>
      </c>
      <c r="W16176" s="1">
        <v>-1.9530559999999999</v>
      </c>
      <c r="X16176" s="1">
        <v>1.2081E-2</v>
      </c>
      <c r="Y16176" s="1">
        <v>1.0864750000000001</v>
      </c>
      <c r="Z16176" s="1">
        <v>32.778525999999999</v>
      </c>
      <c r="AA16176" s="1">
        <v>14.783670000000001</v>
      </c>
      <c r="AB16176" s="1">
        <v>3.1150000000000001E-2</v>
      </c>
      <c r="AC16176" s="1">
        <v>2.0879910000000002</v>
      </c>
      <c r="AD16176" s="1">
        <v>27.396598999999998</v>
      </c>
      <c r="AE16176" s="1">
        <v>16.057068000000001</v>
      </c>
      <c r="AF16176" s="1">
        <v>0.89834999999999998</v>
      </c>
      <c r="AG16176" s="1">
        <v>1.086489</v>
      </c>
      <c r="AH16176" s="1">
        <v>32.778556999999999</v>
      </c>
      <c r="AI16176" s="1">
        <v>14.783652</v>
      </c>
      <c r="AJ16176" s="1">
        <v>0.909694</v>
      </c>
      <c r="AK16176" s="1">
        <v>-1.2580690000000001</v>
      </c>
      <c r="AL16176" s="1">
        <v>28.040827</v>
      </c>
      <c r="AM16176" s="1">
        <v>15.783155000000001</v>
      </c>
      <c r="AN16176" s="1">
        <v>0.84840599999999999</v>
      </c>
      <c r="AO16176" s="1">
        <v>0.48441099999999998</v>
      </c>
      <c r="AP16176" s="1">
        <v>27.614376</v>
      </c>
      <c r="AQ16176" s="1">
        <v>13.056212</v>
      </c>
      <c r="AR16176" s="1">
        <v>0.92632599999999998</v>
      </c>
    </row>
    <row r="16177" spans="1:44" x14ac:dyDescent="0.3">
      <c r="A16177" s="1" t="s">
        <v>33722</v>
      </c>
      <c r="B16177" s="1">
        <v>134.73333299999999</v>
      </c>
      <c r="C16177" s="1">
        <v>1.3434E-2</v>
      </c>
      <c r="D16177" s="1">
        <v>0.15945200000000001</v>
      </c>
      <c r="E16177" s="1">
        <v>-35.526721999999999</v>
      </c>
      <c r="F16177" s="1">
        <v>2.7340339999999999</v>
      </c>
      <c r="G16177" s="1">
        <v>23.340005999999999</v>
      </c>
      <c r="H16177" s="1">
        <v>16.793913</v>
      </c>
      <c r="I16177" s="1">
        <v>1.2732E-2</v>
      </c>
      <c r="J16177" s="1">
        <v>7.3544520000000002</v>
      </c>
      <c r="K16177" s="1">
        <v>23.364619999999999</v>
      </c>
      <c r="L16177" s="1">
        <v>20.169744000000001</v>
      </c>
      <c r="M16177" s="1">
        <v>0.97670199999999996</v>
      </c>
      <c r="N16177" s="1">
        <v>3.297714</v>
      </c>
      <c r="O16177" s="1">
        <v>23.406343</v>
      </c>
      <c r="P16177" s="1">
        <v>11.060427000000001</v>
      </c>
      <c r="Q16177" s="1">
        <v>0.96670299999999998</v>
      </c>
      <c r="R16177" s="1">
        <v>-2.4500639999999998</v>
      </c>
      <c r="S16177" s="1">
        <v>23.249058000000002</v>
      </c>
      <c r="T16177" s="1">
        <v>19.151565999999999</v>
      </c>
      <c r="U16177" s="1">
        <v>0.98965499999999995</v>
      </c>
      <c r="V16177" s="1">
        <v>-6.5868169999999999</v>
      </c>
      <c r="W16177" s="1">
        <v>-1.701522</v>
      </c>
      <c r="X16177" s="1">
        <v>-2.245E-3</v>
      </c>
      <c r="Y16177" s="1">
        <v>1.0339050000000001</v>
      </c>
      <c r="Z16177" s="1">
        <v>32.782088999999999</v>
      </c>
      <c r="AA16177" s="1">
        <v>14.811631999999999</v>
      </c>
      <c r="AB16177" s="1">
        <v>2.9529E-2</v>
      </c>
      <c r="AC16177" s="1">
        <v>2.0658910000000001</v>
      </c>
      <c r="AD16177" s="1">
        <v>27.400637</v>
      </c>
      <c r="AE16177" s="1">
        <v>16.062504000000001</v>
      </c>
      <c r="AF16177" s="1">
        <v>0.90320400000000001</v>
      </c>
      <c r="AG16177" s="1">
        <v>1.0339179999999999</v>
      </c>
      <c r="AH16177" s="1">
        <v>32.782124000000003</v>
      </c>
      <c r="AI16177" s="1">
        <v>14.811614000000001</v>
      </c>
      <c r="AJ16177" s="1">
        <v>0.91925599999999996</v>
      </c>
      <c r="AK16177" s="1">
        <v>-1.283668</v>
      </c>
      <c r="AL16177" s="1">
        <v>28.026496999999999</v>
      </c>
      <c r="AM16177" s="1">
        <v>15.788781999999999</v>
      </c>
      <c r="AN16177" s="1">
        <v>0.85657799999999995</v>
      </c>
      <c r="AO16177" s="1">
        <v>0.46332200000000001</v>
      </c>
      <c r="AP16177" s="1">
        <v>27.622043999999999</v>
      </c>
      <c r="AQ16177" s="1">
        <v>13.061373</v>
      </c>
      <c r="AR16177" s="1">
        <v>0.94136799999999998</v>
      </c>
    </row>
    <row r="16178" spans="1:44" x14ac:dyDescent="0.3">
      <c r="A16178" s="1" t="s">
        <v>33723</v>
      </c>
      <c r="B16178" s="1">
        <v>134.74166700000001</v>
      </c>
      <c r="C16178" s="1">
        <v>1.6646000000000001E-2</v>
      </c>
      <c r="D16178" s="1">
        <v>-1.1417999999999999E-2</v>
      </c>
      <c r="E16178" s="1">
        <v>-35.511223000000001</v>
      </c>
      <c r="F16178" s="1">
        <v>2.7339669999999998</v>
      </c>
      <c r="G16178" s="1">
        <v>23.333054000000001</v>
      </c>
      <c r="H16178" s="1">
        <v>16.788460000000001</v>
      </c>
      <c r="I16178" s="1">
        <v>1.0740000000000001E-3</v>
      </c>
      <c r="J16178" s="1">
        <v>7.3552929999999996</v>
      </c>
      <c r="K16178" s="1">
        <v>23.367993999999999</v>
      </c>
      <c r="L16178" s="1">
        <v>20.162953999999999</v>
      </c>
      <c r="M16178" s="1">
        <v>0.99780000000000002</v>
      </c>
      <c r="N16178" s="1">
        <v>3.2960970000000001</v>
      </c>
      <c r="O16178" s="1">
        <v>23.382321999999998</v>
      </c>
      <c r="P16178" s="1">
        <v>11.054648</v>
      </c>
      <c r="Q16178" s="1">
        <v>0.99780599999999997</v>
      </c>
      <c r="R16178" s="1">
        <v>-2.4494899999999999</v>
      </c>
      <c r="S16178" s="1">
        <v>23.248846</v>
      </c>
      <c r="T16178" s="1">
        <v>19.147772</v>
      </c>
      <c r="U16178" s="1">
        <v>0.999417</v>
      </c>
      <c r="V16178" s="1">
        <v>-6.5089670000000002</v>
      </c>
      <c r="W16178" s="1">
        <v>-1.5393870000000001</v>
      </c>
      <c r="X16178" s="1">
        <v>0.252058</v>
      </c>
      <c r="Y16178" s="1">
        <v>0.99937900000000002</v>
      </c>
      <c r="Z16178" s="1">
        <v>32.788586000000002</v>
      </c>
      <c r="AA16178" s="1">
        <v>14.833565</v>
      </c>
      <c r="AB16178" s="1">
        <v>3.6853999999999998E-2</v>
      </c>
      <c r="AC16178" s="1">
        <v>2.0430679999999999</v>
      </c>
      <c r="AD16178" s="1">
        <v>27.404299000000002</v>
      </c>
      <c r="AE16178" s="1">
        <v>16.062339999999999</v>
      </c>
      <c r="AF16178" s="1">
        <v>0.89316600000000002</v>
      </c>
      <c r="AG16178" s="1">
        <v>0.99939199999999995</v>
      </c>
      <c r="AH16178" s="1">
        <v>32.788620000000002</v>
      </c>
      <c r="AI16178" s="1">
        <v>14.833548</v>
      </c>
      <c r="AJ16178" s="1">
        <v>0.90281800000000001</v>
      </c>
      <c r="AK16178" s="1">
        <v>-1.3083480000000001</v>
      </c>
      <c r="AL16178" s="1">
        <v>28.026910999999998</v>
      </c>
      <c r="AM16178" s="1">
        <v>15.804376</v>
      </c>
      <c r="AN16178" s="1">
        <v>0.83311800000000003</v>
      </c>
      <c r="AO16178" s="1">
        <v>0.42797600000000002</v>
      </c>
      <c r="AP16178" s="1">
        <v>27.633666999999999</v>
      </c>
      <c r="AQ16178" s="1">
        <v>13.068530000000001</v>
      </c>
      <c r="AR16178" s="1">
        <v>0.89842200000000005</v>
      </c>
    </row>
    <row r="16179" spans="1:44" x14ac:dyDescent="0.3">
      <c r="A16179" s="1" t="s">
        <v>33724</v>
      </c>
      <c r="B16179" s="1">
        <v>134.75</v>
      </c>
      <c r="C16179" s="1">
        <v>5.9769999999999997E-3</v>
      </c>
      <c r="D16179" s="1">
        <v>4.1399999999999998E-4</v>
      </c>
      <c r="E16179" s="1">
        <v>-35.502330999999998</v>
      </c>
      <c r="F16179" s="1">
        <v>2.7322820000000001</v>
      </c>
      <c r="G16179" s="1">
        <v>23.332015999999999</v>
      </c>
      <c r="H16179" s="1">
        <v>16.787082999999999</v>
      </c>
      <c r="I16179" s="1">
        <v>3.045E-3</v>
      </c>
      <c r="J16179" s="1">
        <v>7.354139</v>
      </c>
      <c r="K16179" s="1">
        <v>23.365397999999999</v>
      </c>
      <c r="L16179" s="1">
        <v>20.160868000000001</v>
      </c>
      <c r="M16179" s="1">
        <v>0.99294099999999996</v>
      </c>
      <c r="N16179" s="1">
        <v>3.2935319999999999</v>
      </c>
      <c r="O16179" s="1">
        <v>23.382363999999999</v>
      </c>
      <c r="P16179" s="1">
        <v>11.053194</v>
      </c>
      <c r="Q16179" s="1">
        <v>0.99521499999999996</v>
      </c>
      <c r="R16179" s="1">
        <v>-2.450825</v>
      </c>
      <c r="S16179" s="1">
        <v>23.248287000000001</v>
      </c>
      <c r="T16179" s="1">
        <v>19.147182000000001</v>
      </c>
      <c r="U16179" s="1">
        <v>0.99712599999999996</v>
      </c>
      <c r="V16179" s="1">
        <v>-5.6600510000000002</v>
      </c>
      <c r="W16179" s="1">
        <v>-1.576481</v>
      </c>
      <c r="X16179" s="1">
        <v>0.26260800000000001</v>
      </c>
      <c r="Y16179" s="1">
        <v>0.90763799999999994</v>
      </c>
      <c r="Z16179" s="1">
        <v>32.806023000000003</v>
      </c>
      <c r="AA16179" s="1">
        <v>14.832851</v>
      </c>
      <c r="AB16179" s="1">
        <v>2.9387E-2</v>
      </c>
      <c r="AC16179" s="1">
        <v>2.031263</v>
      </c>
      <c r="AD16179" s="1">
        <v>27.438551</v>
      </c>
      <c r="AE16179" s="1">
        <v>16.064710999999999</v>
      </c>
      <c r="AF16179" s="1">
        <v>0.93282699999999996</v>
      </c>
      <c r="AG16179" s="1">
        <v>0.90765099999999999</v>
      </c>
      <c r="AH16179" s="1">
        <v>32.806052999999999</v>
      </c>
      <c r="AI16179" s="1">
        <v>14.832833000000001</v>
      </c>
      <c r="AJ16179" s="1">
        <v>0.92252699999999999</v>
      </c>
      <c r="AK16179" s="1">
        <v>-1.32907</v>
      </c>
      <c r="AL16179" s="1">
        <v>28.011295</v>
      </c>
      <c r="AM16179" s="1">
        <v>15.807218000000001</v>
      </c>
      <c r="AN16179" s="1">
        <v>0.85819900000000005</v>
      </c>
      <c r="AO16179" s="1">
        <v>0.41221200000000002</v>
      </c>
      <c r="AP16179" s="1">
        <v>27.642097</v>
      </c>
      <c r="AQ16179" s="1">
        <v>13.071172000000001</v>
      </c>
      <c r="AR16179" s="1">
        <v>0.89617199999999997</v>
      </c>
    </row>
    <row r="16180" spans="1:44" x14ac:dyDescent="0.3">
      <c r="A16180" s="1" t="s">
        <v>33725</v>
      </c>
      <c r="B16180" s="1">
        <v>134.75833299999999</v>
      </c>
      <c r="C16180" s="1">
        <v>5.7499999999999999E-4</v>
      </c>
      <c r="D16180" s="1">
        <v>7.4100000000000001E-4</v>
      </c>
      <c r="E16180" s="1">
        <v>-35.499599000000003</v>
      </c>
      <c r="F16180" s="1">
        <v>2.7332770000000002</v>
      </c>
      <c r="G16180" s="1">
        <v>23.331434000000002</v>
      </c>
      <c r="H16180" s="1">
        <v>16.786415000000002</v>
      </c>
      <c r="I16180" s="1">
        <v>3.117E-3</v>
      </c>
      <c r="J16180" s="1">
        <v>7.3552980000000003</v>
      </c>
      <c r="K16180" s="1">
        <v>23.364360999999999</v>
      </c>
      <c r="L16180" s="1">
        <v>20.159979</v>
      </c>
      <c r="M16180" s="1">
        <v>0.99294099999999996</v>
      </c>
      <c r="N16180" s="1">
        <v>3.2942580000000001</v>
      </c>
      <c r="O16180" s="1">
        <v>23.381761999999998</v>
      </c>
      <c r="P16180" s="1">
        <v>11.052502</v>
      </c>
      <c r="Q16180" s="1">
        <v>0.99521499999999996</v>
      </c>
      <c r="R16180" s="1">
        <v>-2.4497239999999998</v>
      </c>
      <c r="S16180" s="1">
        <v>23.248177999999999</v>
      </c>
      <c r="T16180" s="1">
        <v>19.146758999999999</v>
      </c>
      <c r="U16180" s="1">
        <v>0.99712599999999996</v>
      </c>
      <c r="V16180" s="1">
        <v>-5.6301199999999998</v>
      </c>
      <c r="W16180" s="1">
        <v>-1.3126599999999999</v>
      </c>
      <c r="X16180" s="1">
        <v>0.216861</v>
      </c>
      <c r="Y16180" s="1">
        <v>0.90286</v>
      </c>
      <c r="Z16180" s="1">
        <v>32.802616</v>
      </c>
      <c r="AA16180" s="1">
        <v>14.862833999999999</v>
      </c>
      <c r="AB16180" s="1">
        <v>3.2645E-2</v>
      </c>
      <c r="AC16180" s="1">
        <v>2.0278749999999999</v>
      </c>
      <c r="AD16180" s="1">
        <v>27.430264000000001</v>
      </c>
      <c r="AE16180" s="1">
        <v>16.071909000000002</v>
      </c>
      <c r="AF16180" s="1">
        <v>0.93282699999999996</v>
      </c>
      <c r="AG16180" s="1">
        <v>0.90287200000000001</v>
      </c>
      <c r="AH16180" s="1">
        <v>32.80265</v>
      </c>
      <c r="AI16180" s="1">
        <v>14.862816</v>
      </c>
      <c r="AJ16180" s="1">
        <v>0.92252699999999999</v>
      </c>
      <c r="AK16180" s="1">
        <v>-1.332446</v>
      </c>
      <c r="AL16180" s="1">
        <v>28.002348000000001</v>
      </c>
      <c r="AM16180" s="1">
        <v>15.812804</v>
      </c>
      <c r="AN16180" s="1">
        <v>0.85819900000000005</v>
      </c>
      <c r="AO16180" s="1">
        <v>0.41244500000000001</v>
      </c>
      <c r="AP16180" s="1">
        <v>27.646415999999999</v>
      </c>
      <c r="AQ16180" s="1">
        <v>13.077301</v>
      </c>
      <c r="AR16180" s="1">
        <v>0.89617199999999997</v>
      </c>
    </row>
    <row r="16181" spans="1:44" x14ac:dyDescent="0.3">
      <c r="A16181" s="1" t="s">
        <v>33726</v>
      </c>
      <c r="B16181" s="1">
        <v>134.76666700000001</v>
      </c>
      <c r="C16181" s="1">
        <v>5.4679999999999998E-3</v>
      </c>
      <c r="D16181" s="1">
        <v>-8.4279999999999997E-3</v>
      </c>
      <c r="E16181" s="1">
        <v>-35.504761000000002</v>
      </c>
      <c r="F16181" s="1">
        <v>2.733222</v>
      </c>
      <c r="G16181" s="1">
        <v>23.331586999999999</v>
      </c>
      <c r="H16181" s="1">
        <v>16.785367999999998</v>
      </c>
      <c r="I16181" s="1">
        <v>3.398E-3</v>
      </c>
      <c r="J16181" s="1">
        <v>7.3549369999999996</v>
      </c>
      <c r="K16181" s="1">
        <v>23.365448000000001</v>
      </c>
      <c r="L16181" s="1">
        <v>20.159344000000001</v>
      </c>
      <c r="M16181" s="1">
        <v>0.99350799999999995</v>
      </c>
      <c r="N16181" s="1">
        <v>3.2947160000000002</v>
      </c>
      <c r="O16181" s="1">
        <v>23.381046000000001</v>
      </c>
      <c r="P16181" s="1">
        <v>11.051496999999999</v>
      </c>
      <c r="Q16181" s="1">
        <v>0.99387099999999995</v>
      </c>
      <c r="R16181" s="1">
        <v>-2.449986</v>
      </c>
      <c r="S16181" s="1">
        <v>23.248267999999999</v>
      </c>
      <c r="T16181" s="1">
        <v>19.14526</v>
      </c>
      <c r="U16181" s="1">
        <v>0.99819800000000003</v>
      </c>
      <c r="V16181" s="1">
        <v>-4.9705690000000002</v>
      </c>
      <c r="W16181" s="1">
        <v>-1.075823</v>
      </c>
      <c r="X16181" s="1">
        <v>8.4052000000000002E-2</v>
      </c>
      <c r="Y16181" s="1">
        <v>0.83667199999999997</v>
      </c>
      <c r="Z16181" s="1">
        <v>32.806179</v>
      </c>
      <c r="AA16181" s="1">
        <v>14.887962999999999</v>
      </c>
      <c r="AB16181" s="1">
        <v>2.2461999999999999E-2</v>
      </c>
      <c r="AC16181" s="1">
        <v>2.0205129999999998</v>
      </c>
      <c r="AD16181" s="1">
        <v>27.442485999999999</v>
      </c>
      <c r="AE16181" s="1">
        <v>16.079198999999999</v>
      </c>
      <c r="AF16181" s="1">
        <v>0.90301600000000004</v>
      </c>
      <c r="AG16181" s="1">
        <v>0.83668399999999998</v>
      </c>
      <c r="AH16181" s="1">
        <v>32.806213</v>
      </c>
      <c r="AI16181" s="1">
        <v>14.887945</v>
      </c>
      <c r="AJ16181" s="1">
        <v>0.91430400000000001</v>
      </c>
      <c r="AK16181" s="1">
        <v>-1.3454969999999999</v>
      </c>
      <c r="AL16181" s="1">
        <v>27.976714999999999</v>
      </c>
      <c r="AM16181" s="1">
        <v>15.813205999999999</v>
      </c>
      <c r="AN16181" s="1">
        <v>0.85722600000000004</v>
      </c>
      <c r="AO16181" s="1">
        <v>0.41068300000000002</v>
      </c>
      <c r="AP16181" s="1">
        <v>27.651691</v>
      </c>
      <c r="AQ16181" s="1">
        <v>13.081080999999999</v>
      </c>
      <c r="AR16181" s="1">
        <v>0.90740699999999996</v>
      </c>
    </row>
    <row r="16182" spans="1:44" x14ac:dyDescent="0.3">
      <c r="A16182" s="1" t="s">
        <v>33727</v>
      </c>
      <c r="B16182" s="1">
        <v>134.77500000000001</v>
      </c>
      <c r="C16182" s="1">
        <v>1.7964000000000001E-2</v>
      </c>
      <c r="D16182" s="1">
        <v>-1.0586999999999999E-2</v>
      </c>
      <c r="E16182" s="1">
        <v>-35.501942</v>
      </c>
      <c r="F16182" s="1">
        <v>2.7329310000000002</v>
      </c>
      <c r="G16182" s="1">
        <v>23.331804000000002</v>
      </c>
      <c r="H16182" s="1">
        <v>16.785563</v>
      </c>
      <c r="I16182" s="1">
        <v>9.6000000000000002E-4</v>
      </c>
      <c r="J16182" s="1">
        <v>7.3548039999999997</v>
      </c>
      <c r="K16182" s="1">
        <v>23.366802</v>
      </c>
      <c r="L16182" s="1">
        <v>20.159309</v>
      </c>
      <c r="M16182" s="1">
        <v>0.99331100000000006</v>
      </c>
      <c r="N16182" s="1">
        <v>3.2941310000000001</v>
      </c>
      <c r="O16182" s="1">
        <v>23.381167999999999</v>
      </c>
      <c r="P16182" s="1">
        <v>11.051662</v>
      </c>
      <c r="Q16182" s="1">
        <v>0.99560300000000002</v>
      </c>
      <c r="R16182" s="1">
        <v>-2.4501409999999999</v>
      </c>
      <c r="S16182" s="1">
        <v>23.247441999999999</v>
      </c>
      <c r="T16182" s="1">
        <v>19.145712</v>
      </c>
      <c r="U16182" s="1">
        <v>0.99579700000000004</v>
      </c>
      <c r="V16182" s="1">
        <v>-4.9116090000000003</v>
      </c>
      <c r="W16182" s="1">
        <v>-0.95488200000000001</v>
      </c>
      <c r="X16182" s="1">
        <v>-2.5003000000000001E-2</v>
      </c>
      <c r="Y16182" s="1">
        <v>0.80415899999999996</v>
      </c>
      <c r="Z16182" s="1">
        <v>32.803570000000001</v>
      </c>
      <c r="AA16182" s="1">
        <v>14.906923000000001</v>
      </c>
      <c r="AB16182" s="1">
        <v>2.3050999999999999E-2</v>
      </c>
      <c r="AC16182" s="1">
        <v>1.991233</v>
      </c>
      <c r="AD16182" s="1">
        <v>27.438836999999999</v>
      </c>
      <c r="AE16182" s="1">
        <v>16.090221</v>
      </c>
      <c r="AF16182" s="1">
        <v>0.92656000000000005</v>
      </c>
      <c r="AG16182" s="1">
        <v>0.80417099999999997</v>
      </c>
      <c r="AH16182" s="1">
        <v>32.803604</v>
      </c>
      <c r="AI16182" s="1">
        <v>14.906905</v>
      </c>
      <c r="AJ16182" s="1">
        <v>0.93762900000000005</v>
      </c>
      <c r="AK16182" s="1">
        <v>-1.3747830000000001</v>
      </c>
      <c r="AL16182" s="1">
        <v>27.970011</v>
      </c>
      <c r="AM16182" s="1">
        <v>15.818267000000001</v>
      </c>
      <c r="AN16182" s="1">
        <v>0.88917199999999996</v>
      </c>
      <c r="AO16182" s="1">
        <v>0.38741100000000001</v>
      </c>
      <c r="AP16182" s="1">
        <v>27.652146999999999</v>
      </c>
      <c r="AQ16182" s="1">
        <v>13.089174</v>
      </c>
      <c r="AR16182" s="1">
        <v>0.94701500000000005</v>
      </c>
    </row>
    <row r="16183" spans="1:44" x14ac:dyDescent="0.3">
      <c r="A16183" s="1" t="s">
        <v>33728</v>
      </c>
      <c r="B16183" s="1">
        <v>134.783333</v>
      </c>
      <c r="C16183" s="1">
        <v>8.4469999999999996E-3</v>
      </c>
      <c r="D16183" s="1">
        <v>-1.586E-3</v>
      </c>
      <c r="E16183" s="1">
        <v>-35.500210000000003</v>
      </c>
      <c r="F16183" s="1">
        <v>2.7330000000000001</v>
      </c>
      <c r="G16183" s="1">
        <v>23.331600000000002</v>
      </c>
      <c r="H16183" s="1">
        <v>16.784652999999999</v>
      </c>
      <c r="I16183" s="1">
        <v>3.6849999999999999E-3</v>
      </c>
      <c r="J16183" s="1">
        <v>7.3549790000000002</v>
      </c>
      <c r="K16183" s="1">
        <v>23.365299</v>
      </c>
      <c r="L16183" s="1">
        <v>20.158268</v>
      </c>
      <c r="M16183" s="1">
        <v>0.99924100000000005</v>
      </c>
      <c r="N16183" s="1">
        <v>3.294035</v>
      </c>
      <c r="O16183" s="1">
        <v>23.381772999999999</v>
      </c>
      <c r="P16183" s="1">
        <v>11.050744</v>
      </c>
      <c r="Q16183" s="1">
        <v>0.99776299999999996</v>
      </c>
      <c r="R16183" s="1">
        <v>-2.4500150000000001</v>
      </c>
      <c r="S16183" s="1">
        <v>23.247727999999999</v>
      </c>
      <c r="T16183" s="1">
        <v>19.144946999999998</v>
      </c>
      <c r="U16183" s="1">
        <v>0.99706499999999998</v>
      </c>
      <c r="V16183" s="1">
        <v>-4.5849900000000003</v>
      </c>
      <c r="W16183" s="1">
        <v>-0.78431899999999999</v>
      </c>
      <c r="X16183" s="1">
        <v>3.4489999999999998E-3</v>
      </c>
      <c r="Y16183" s="1">
        <v>0.76232900000000003</v>
      </c>
      <c r="Z16183" s="1">
        <v>32.806838999999997</v>
      </c>
      <c r="AA16183" s="1">
        <v>14.924557999999999</v>
      </c>
      <c r="AB16183" s="1">
        <v>2.0233999999999999E-2</v>
      </c>
      <c r="AC16183" s="1">
        <v>1.9802280000000001</v>
      </c>
      <c r="AD16183" s="1">
        <v>27.445415000000001</v>
      </c>
      <c r="AE16183" s="1">
        <v>16.091425000000001</v>
      </c>
      <c r="AF16183" s="1">
        <v>0.90828699999999996</v>
      </c>
      <c r="AG16183" s="1">
        <v>0.76234100000000005</v>
      </c>
      <c r="AH16183" s="1">
        <v>32.806870000000004</v>
      </c>
      <c r="AI16183" s="1">
        <v>14.92454</v>
      </c>
      <c r="AJ16183" s="1">
        <v>0.92616200000000004</v>
      </c>
      <c r="AK16183" s="1">
        <v>-1.388827</v>
      </c>
      <c r="AL16183" s="1">
        <v>27.958233</v>
      </c>
      <c r="AM16183" s="1">
        <v>15.821877000000001</v>
      </c>
      <c r="AN16183" s="1">
        <v>0.88256100000000004</v>
      </c>
      <c r="AO16183" s="1">
        <v>0.37444699999999997</v>
      </c>
      <c r="AP16183" s="1">
        <v>27.658615000000001</v>
      </c>
      <c r="AQ16183" s="1">
        <v>13.091418000000001</v>
      </c>
      <c r="AR16183" s="1">
        <v>0.948156</v>
      </c>
    </row>
    <row r="16184" spans="1:44" x14ac:dyDescent="0.3">
      <c r="A16184" s="1" t="s">
        <v>33729</v>
      </c>
      <c r="B16184" s="1">
        <v>134.79166699999999</v>
      </c>
      <c r="C16184" s="1">
        <v>3.104E-3</v>
      </c>
      <c r="D16184" s="1">
        <v>-2.3679999999999999E-3</v>
      </c>
      <c r="E16184" s="1">
        <v>-35.497284000000001</v>
      </c>
      <c r="F16184" s="1">
        <v>2.7329349999999999</v>
      </c>
      <c r="G16184" s="1">
        <v>23.331738999999999</v>
      </c>
      <c r="H16184" s="1">
        <v>16.783961999999999</v>
      </c>
      <c r="I16184" s="1">
        <v>2.8479999999999998E-3</v>
      </c>
      <c r="J16184" s="1">
        <v>7.3550899999999997</v>
      </c>
      <c r="K16184" s="1">
        <v>23.365053</v>
      </c>
      <c r="L16184" s="1">
        <v>20.157336999999998</v>
      </c>
      <c r="M16184" s="1">
        <v>0.99383900000000003</v>
      </c>
      <c r="N16184" s="1">
        <v>3.2936830000000001</v>
      </c>
      <c r="O16184" s="1">
        <v>23.381782999999999</v>
      </c>
      <c r="P16184" s="1">
        <v>11.050022999999999</v>
      </c>
      <c r="Q16184" s="1">
        <v>0.99422200000000005</v>
      </c>
      <c r="R16184" s="1">
        <v>-2.449967</v>
      </c>
      <c r="S16184" s="1">
        <v>23.248383</v>
      </c>
      <c r="T16184" s="1">
        <v>19.144521999999998</v>
      </c>
      <c r="U16184" s="1">
        <v>0.99581399999999998</v>
      </c>
      <c r="V16184" s="1">
        <v>-4.2487209999999997</v>
      </c>
      <c r="W16184" s="1">
        <v>-0.74338700000000002</v>
      </c>
      <c r="X16184" s="1">
        <v>-5.1219999999999998E-3</v>
      </c>
      <c r="Y16184" s="1">
        <v>0.73082499999999995</v>
      </c>
      <c r="Z16184" s="1">
        <v>32.811584000000003</v>
      </c>
      <c r="AA16184" s="1">
        <v>14.929944000000001</v>
      </c>
      <c r="AB16184" s="1">
        <v>1.8592999999999998E-2</v>
      </c>
      <c r="AC16184" s="1">
        <v>1.9799439999999999</v>
      </c>
      <c r="AD16184" s="1">
        <v>27.456586999999999</v>
      </c>
      <c r="AE16184" s="1">
        <v>16.093309000000001</v>
      </c>
      <c r="AF16184" s="1">
        <v>0.91584100000000002</v>
      </c>
      <c r="AG16184" s="1">
        <v>0.73083699999999996</v>
      </c>
      <c r="AH16184" s="1">
        <v>32.811619</v>
      </c>
      <c r="AI16184" s="1">
        <v>14.929926</v>
      </c>
      <c r="AJ16184" s="1">
        <v>0.93470600000000004</v>
      </c>
      <c r="AK16184" s="1">
        <v>-1.3920090000000001</v>
      </c>
      <c r="AL16184" s="1">
        <v>27.949804</v>
      </c>
      <c r="AM16184" s="1">
        <v>15.823425</v>
      </c>
      <c r="AN16184" s="1">
        <v>0.89295000000000002</v>
      </c>
      <c r="AO16184" s="1">
        <v>0.37354500000000002</v>
      </c>
      <c r="AP16184" s="1">
        <v>27.662462000000001</v>
      </c>
      <c r="AQ16184" s="1">
        <v>13.093121999999999</v>
      </c>
      <c r="AR16184" s="1">
        <v>0.95687199999999994</v>
      </c>
    </row>
    <row r="16185" spans="1:44" x14ac:dyDescent="0.3">
      <c r="A16185" s="1" t="s">
        <v>33730</v>
      </c>
      <c r="B16185" s="1">
        <v>134.80000000000001</v>
      </c>
      <c r="C16185" s="1">
        <v>1.2019999999999999E-2</v>
      </c>
      <c r="D16185" s="1">
        <v>-7.4180000000000001E-3</v>
      </c>
      <c r="E16185" s="1">
        <v>-35.512802000000001</v>
      </c>
      <c r="F16185" s="1">
        <v>2.7343130000000002</v>
      </c>
      <c r="G16185" s="1">
        <v>23.332695000000001</v>
      </c>
      <c r="H16185" s="1">
        <v>16.784420000000001</v>
      </c>
      <c r="I16185" s="1">
        <v>2.2260000000000001E-3</v>
      </c>
      <c r="J16185" s="1">
        <v>7.35555</v>
      </c>
      <c r="K16185" s="1">
        <v>23.367027</v>
      </c>
      <c r="L16185" s="1">
        <v>20.159046</v>
      </c>
      <c r="M16185" s="1">
        <v>0.99560199999999999</v>
      </c>
      <c r="N16185" s="1">
        <v>3.2966060000000001</v>
      </c>
      <c r="O16185" s="1">
        <v>23.38232</v>
      </c>
      <c r="P16185" s="1">
        <v>11.050629000000001</v>
      </c>
      <c r="Q16185" s="1">
        <v>0.99552600000000002</v>
      </c>
      <c r="R16185" s="1">
        <v>-2.4492159999999998</v>
      </c>
      <c r="S16185" s="1">
        <v>23.248743000000001</v>
      </c>
      <c r="T16185" s="1">
        <v>19.143585000000002</v>
      </c>
      <c r="U16185" s="1">
        <v>0.99648499999999995</v>
      </c>
      <c r="V16185" s="1">
        <v>-3.8698959999999998</v>
      </c>
      <c r="W16185" s="1">
        <v>-0.7087</v>
      </c>
      <c r="X16185" s="1">
        <v>5.9721000000000003E-2</v>
      </c>
      <c r="Y16185" s="1">
        <v>0.69925800000000005</v>
      </c>
      <c r="Z16185" s="1">
        <v>32.813408000000003</v>
      </c>
      <c r="AA16185" s="1">
        <v>14.932615999999999</v>
      </c>
      <c r="AB16185" s="1">
        <v>1.7044E-2</v>
      </c>
      <c r="AC16185" s="1">
        <v>1.984942</v>
      </c>
      <c r="AD16185" s="1">
        <v>27.465975</v>
      </c>
      <c r="AE16185" s="1">
        <v>16.090944</v>
      </c>
      <c r="AF16185" s="1">
        <v>0.93043399999999998</v>
      </c>
      <c r="AG16185" s="1">
        <v>0.69926900000000003</v>
      </c>
      <c r="AH16185" s="1">
        <v>32.813437999999998</v>
      </c>
      <c r="AI16185" s="1">
        <v>14.932598</v>
      </c>
      <c r="AJ16185" s="1">
        <v>0.94325000000000003</v>
      </c>
      <c r="AK16185" s="1">
        <v>-1.3904840000000001</v>
      </c>
      <c r="AL16185" s="1">
        <v>27.93712</v>
      </c>
      <c r="AM16185" s="1">
        <v>15.825054</v>
      </c>
      <c r="AN16185" s="1">
        <v>0.90374500000000002</v>
      </c>
      <c r="AO16185" s="1">
        <v>0.37395499999999998</v>
      </c>
      <c r="AP16185" s="1">
        <v>27.663288000000001</v>
      </c>
      <c r="AQ16185" s="1">
        <v>13.092642</v>
      </c>
      <c r="AR16185" s="1">
        <v>0.95986700000000003</v>
      </c>
    </row>
    <row r="16186" spans="1:44" x14ac:dyDescent="0.3">
      <c r="A16186" s="1" t="s">
        <v>33731</v>
      </c>
      <c r="B16186" s="1">
        <v>134.808333</v>
      </c>
      <c r="C16186" s="1">
        <v>2.4209000000000001E-2</v>
      </c>
      <c r="D16186" s="1">
        <v>0.15282299999999999</v>
      </c>
      <c r="E16186" s="1">
        <v>-35.532845000000002</v>
      </c>
      <c r="F16186" s="1">
        <v>2.7346110000000001</v>
      </c>
      <c r="G16186" s="1">
        <v>23.339504000000002</v>
      </c>
      <c r="H16186" s="1">
        <v>16.790972</v>
      </c>
      <c r="I16186" s="1">
        <v>1.2513E-2</v>
      </c>
      <c r="J16186" s="1">
        <v>7.3546630000000004</v>
      </c>
      <c r="K16186" s="1">
        <v>23.365376000000001</v>
      </c>
      <c r="L16186" s="1">
        <v>20.167293999999998</v>
      </c>
      <c r="M16186" s="1">
        <v>0.99625799999999998</v>
      </c>
      <c r="N16186" s="1">
        <v>3.2988909999999998</v>
      </c>
      <c r="O16186" s="1">
        <v>23.405283000000001</v>
      </c>
      <c r="P16186" s="1">
        <v>11.057537999999999</v>
      </c>
      <c r="Q16186" s="1">
        <v>0.99467899999999998</v>
      </c>
      <c r="R16186" s="1">
        <v>-2.449722</v>
      </c>
      <c r="S16186" s="1">
        <v>23.247854</v>
      </c>
      <c r="T16186" s="1">
        <v>19.148081000000001</v>
      </c>
      <c r="U16186" s="1">
        <v>0.99811899999999998</v>
      </c>
      <c r="V16186" s="1">
        <v>-3.7179169999999999</v>
      </c>
      <c r="W16186" s="1">
        <v>-0.64772700000000005</v>
      </c>
      <c r="X16186" s="1">
        <v>-1.8439999999999999E-3</v>
      </c>
      <c r="Y16186" s="1">
        <v>0.673925</v>
      </c>
      <c r="Z16186" s="1">
        <v>32.812930999999999</v>
      </c>
      <c r="AA16186" s="1">
        <v>14.941359</v>
      </c>
      <c r="AB16186" s="1">
        <v>1.8780999999999999E-2</v>
      </c>
      <c r="AC16186" s="1">
        <v>1.9725379999999999</v>
      </c>
      <c r="AD16186" s="1">
        <v>27.4678</v>
      </c>
      <c r="AE16186" s="1">
        <v>16.095866999999998</v>
      </c>
      <c r="AF16186" s="1">
        <v>0.94015199999999999</v>
      </c>
      <c r="AG16186" s="1">
        <v>0.67393700000000001</v>
      </c>
      <c r="AH16186" s="1">
        <v>32.812964999999998</v>
      </c>
      <c r="AI16186" s="1">
        <v>14.94134</v>
      </c>
      <c r="AJ16186" s="1">
        <v>0.94768399999999997</v>
      </c>
      <c r="AK16186" s="1">
        <v>-1.4038269999999999</v>
      </c>
      <c r="AL16186" s="1">
        <v>27.930212000000001</v>
      </c>
      <c r="AM16186" s="1">
        <v>15.826580999999999</v>
      </c>
      <c r="AN16186" s="1">
        <v>0.92559899999999995</v>
      </c>
      <c r="AO16186" s="1">
        <v>0.36445300000000003</v>
      </c>
      <c r="AP16186" s="1">
        <v>27.663793999999999</v>
      </c>
      <c r="AQ16186" s="1">
        <v>13.09592</v>
      </c>
      <c r="AR16186" s="1">
        <v>0.95643400000000001</v>
      </c>
    </row>
    <row r="16187" spans="1:44" x14ac:dyDescent="0.3">
      <c r="A16187" s="1" t="s">
        <v>33732</v>
      </c>
      <c r="B16187" s="1">
        <v>134.816667</v>
      </c>
      <c r="C16187" s="1">
        <v>4.9649999999999998E-3</v>
      </c>
      <c r="D16187" s="1">
        <v>-2.941E-3</v>
      </c>
      <c r="E16187" s="1">
        <v>-35.504371999999996</v>
      </c>
      <c r="F16187" s="1">
        <v>2.7331379999999998</v>
      </c>
      <c r="G16187" s="1">
        <v>23.331555999999999</v>
      </c>
      <c r="H16187" s="1">
        <v>16.783104000000002</v>
      </c>
      <c r="I16187" s="1">
        <v>3.7889999999999998E-3</v>
      </c>
      <c r="J16187" s="1">
        <v>7.354876</v>
      </c>
      <c r="K16187" s="1">
        <v>23.365055000000002</v>
      </c>
      <c r="L16187" s="1">
        <v>20.157050999999999</v>
      </c>
      <c r="M16187" s="1">
        <v>0.99430700000000005</v>
      </c>
      <c r="N16187" s="1">
        <v>3.2945929999999999</v>
      </c>
      <c r="O16187" s="1">
        <v>23.381558999999999</v>
      </c>
      <c r="P16187" s="1">
        <v>11.049232999999999</v>
      </c>
      <c r="Q16187" s="1">
        <v>0.99412299999999998</v>
      </c>
      <c r="R16187" s="1">
        <v>-2.4500540000000002</v>
      </c>
      <c r="S16187" s="1">
        <v>23.248055999999998</v>
      </c>
      <c r="T16187" s="1">
        <v>19.143022999999999</v>
      </c>
      <c r="U16187" s="1">
        <v>0.995116</v>
      </c>
      <c r="V16187" s="1">
        <v>-3.6643279999999998</v>
      </c>
      <c r="W16187" s="1">
        <v>-0.65310299999999999</v>
      </c>
      <c r="X16187" s="1">
        <v>-4.6775999999999998E-2</v>
      </c>
      <c r="Y16187" s="1">
        <v>0.65362699999999996</v>
      </c>
      <c r="Z16187" s="1">
        <v>32.813057000000001</v>
      </c>
      <c r="AA16187" s="1">
        <v>14.944495</v>
      </c>
      <c r="AB16187" s="1">
        <v>2.1051E-2</v>
      </c>
      <c r="AC16187" s="1">
        <v>1.956388</v>
      </c>
      <c r="AD16187" s="1">
        <v>27.469318000000001</v>
      </c>
      <c r="AE16187" s="1">
        <v>16.100784000000001</v>
      </c>
      <c r="AF16187" s="1">
        <v>0.92277699999999996</v>
      </c>
      <c r="AG16187" s="1">
        <v>0.65363800000000005</v>
      </c>
      <c r="AH16187" s="1">
        <v>32.813091</v>
      </c>
      <c r="AI16187" s="1">
        <v>14.944476999999999</v>
      </c>
      <c r="AJ16187" s="1">
        <v>0.93428500000000003</v>
      </c>
      <c r="AK16187" s="1">
        <v>-1.420201</v>
      </c>
      <c r="AL16187" s="1">
        <v>27.928505000000001</v>
      </c>
      <c r="AM16187" s="1">
        <v>15.828811</v>
      </c>
      <c r="AN16187" s="1">
        <v>0.900482</v>
      </c>
      <c r="AO16187" s="1">
        <v>0.35044900000000001</v>
      </c>
      <c r="AP16187" s="1">
        <v>27.663364000000001</v>
      </c>
      <c r="AQ16187" s="1">
        <v>13.09956</v>
      </c>
      <c r="AR16187" s="1">
        <v>0.94684900000000005</v>
      </c>
    </row>
    <row r="16188" spans="1:44" x14ac:dyDescent="0.3">
      <c r="A16188" s="1" t="s">
        <v>33733</v>
      </c>
      <c r="B16188" s="1">
        <v>134.82499999999999</v>
      </c>
      <c r="C16188" s="1">
        <v>1.9349000000000002E-2</v>
      </c>
      <c r="D16188" s="1">
        <v>-2.0091000000000001E-2</v>
      </c>
      <c r="E16188" s="1">
        <v>-35.506549999999997</v>
      </c>
      <c r="F16188" s="1">
        <v>2.7330079999999999</v>
      </c>
      <c r="G16188" s="1">
        <v>23.331776000000001</v>
      </c>
      <c r="H16188" s="1">
        <v>16.783787</v>
      </c>
      <c r="I16188" s="1">
        <v>1.5169999999999999E-3</v>
      </c>
      <c r="J16188" s="1">
        <v>7.3546079999999998</v>
      </c>
      <c r="K16188" s="1">
        <v>23.367443000000002</v>
      </c>
      <c r="L16188" s="1">
        <v>20.157900000000001</v>
      </c>
      <c r="M16188" s="1">
        <v>0.99785699999999999</v>
      </c>
      <c r="N16188" s="1">
        <v>3.2946689999999998</v>
      </c>
      <c r="O16188" s="1">
        <v>23.380201</v>
      </c>
      <c r="P16188" s="1">
        <v>11.049925</v>
      </c>
      <c r="Q16188" s="1">
        <v>0.99772499999999997</v>
      </c>
      <c r="R16188" s="1">
        <v>-2.4502510000000002</v>
      </c>
      <c r="S16188" s="1">
        <v>23.247681</v>
      </c>
      <c r="T16188" s="1">
        <v>19.143536000000001</v>
      </c>
      <c r="U16188" s="1">
        <v>0.99784799999999996</v>
      </c>
      <c r="V16188" s="1">
        <v>-3.5530400000000002</v>
      </c>
      <c r="W16188" s="1">
        <v>-0.579789</v>
      </c>
      <c r="X16188" s="1">
        <v>-3.5687000000000003E-2</v>
      </c>
      <c r="Y16188" s="1">
        <v>0.63806200000000002</v>
      </c>
      <c r="Z16188" s="1">
        <v>32.815643000000001</v>
      </c>
      <c r="AA16188" s="1">
        <v>14.952392</v>
      </c>
      <c r="AB16188" s="1">
        <v>1.9894999999999999E-2</v>
      </c>
      <c r="AC16188" s="1">
        <v>1.9513210000000001</v>
      </c>
      <c r="AD16188" s="1">
        <v>27.472957999999998</v>
      </c>
      <c r="AE16188" s="1">
        <v>16.101642999999999</v>
      </c>
      <c r="AF16188" s="1">
        <v>0.92262699999999997</v>
      </c>
      <c r="AG16188" s="1">
        <v>0.63807400000000003</v>
      </c>
      <c r="AH16188" s="1">
        <v>32.815677999999998</v>
      </c>
      <c r="AI16188" s="1">
        <v>14.952374000000001</v>
      </c>
      <c r="AJ16188" s="1">
        <v>0.93582500000000002</v>
      </c>
      <c r="AK16188" s="1">
        <v>-1.426183</v>
      </c>
      <c r="AL16188" s="1">
        <v>27.925941000000002</v>
      </c>
      <c r="AM16188" s="1">
        <v>15.830639</v>
      </c>
      <c r="AN16188" s="1">
        <v>0.89054699999999998</v>
      </c>
      <c r="AO16188" s="1">
        <v>0.344667</v>
      </c>
      <c r="AP16188" s="1">
        <v>27.667755</v>
      </c>
      <c r="AQ16188" s="1">
        <v>13.100852</v>
      </c>
      <c r="AR16188" s="1">
        <v>0.95085500000000001</v>
      </c>
    </row>
    <row r="16189" spans="1:44" x14ac:dyDescent="0.3">
      <c r="A16189" s="1" t="s">
        <v>33734</v>
      </c>
      <c r="B16189" s="1">
        <v>134.83333300000001</v>
      </c>
      <c r="C16189" s="1">
        <v>1.1284000000000001E-2</v>
      </c>
      <c r="D16189" s="1">
        <v>-1.1794000000000001E-2</v>
      </c>
      <c r="E16189" s="1">
        <v>-35.499778999999997</v>
      </c>
      <c r="F16189" s="1">
        <v>2.7336589999999998</v>
      </c>
      <c r="G16189" s="1">
        <v>23.332031000000001</v>
      </c>
      <c r="H16189" s="1">
        <v>16.783809999999999</v>
      </c>
      <c r="I16189" s="1">
        <v>2.516E-3</v>
      </c>
      <c r="J16189" s="1">
        <v>7.3556629999999998</v>
      </c>
      <c r="K16189" s="1">
        <v>23.36656</v>
      </c>
      <c r="L16189" s="1">
        <v>20.157381000000001</v>
      </c>
      <c r="M16189" s="1">
        <v>0.99752300000000005</v>
      </c>
      <c r="N16189" s="1">
        <v>3.2946490000000002</v>
      </c>
      <c r="O16189" s="1">
        <v>23.381209999999999</v>
      </c>
      <c r="P16189" s="1">
        <v>11.049887</v>
      </c>
      <c r="Q16189" s="1">
        <v>0.99612800000000001</v>
      </c>
      <c r="R16189" s="1">
        <v>-2.449335</v>
      </c>
      <c r="S16189" s="1">
        <v>23.248322999999999</v>
      </c>
      <c r="T16189" s="1">
        <v>19.144157</v>
      </c>
      <c r="U16189" s="1">
        <v>0.994919</v>
      </c>
      <c r="V16189" s="1">
        <v>-3.0621809999999998</v>
      </c>
      <c r="W16189" s="1">
        <v>-0.34518700000000002</v>
      </c>
      <c r="X16189" s="1">
        <v>-6.9485000000000005E-2</v>
      </c>
      <c r="Y16189" s="1">
        <v>0.58954899999999999</v>
      </c>
      <c r="Z16189" s="1">
        <v>32.821044999999998</v>
      </c>
      <c r="AA16189" s="1">
        <v>14.976585999999999</v>
      </c>
      <c r="AB16189" s="1">
        <v>1.2696000000000001E-2</v>
      </c>
      <c r="AC16189" s="1">
        <v>1.9476359999999999</v>
      </c>
      <c r="AD16189" s="1">
        <v>27.485188999999998</v>
      </c>
      <c r="AE16189" s="1">
        <v>16.105297</v>
      </c>
      <c r="AF16189" s="1">
        <v>0.94508700000000001</v>
      </c>
      <c r="AG16189" s="1">
        <v>0.589561</v>
      </c>
      <c r="AH16189" s="1">
        <v>32.821075</v>
      </c>
      <c r="AI16189" s="1">
        <v>14.976568</v>
      </c>
      <c r="AJ16189" s="1">
        <v>0.95727799999999996</v>
      </c>
      <c r="AK16189" s="1">
        <v>-1.433408</v>
      </c>
      <c r="AL16189" s="1">
        <v>27.910307</v>
      </c>
      <c r="AM16189" s="1">
        <v>15.833284000000001</v>
      </c>
      <c r="AN16189" s="1">
        <v>0.92599299999999996</v>
      </c>
      <c r="AO16189" s="1">
        <v>0.34179599999999999</v>
      </c>
      <c r="AP16189" s="1">
        <v>27.678384999999999</v>
      </c>
      <c r="AQ16189" s="1">
        <v>13.103967000000001</v>
      </c>
      <c r="AR16189" s="1">
        <v>0.97068299999999996</v>
      </c>
    </row>
    <row r="16190" spans="1:44" x14ac:dyDescent="0.3">
      <c r="A16190" s="1" t="s">
        <v>33735</v>
      </c>
      <c r="B16190" s="1">
        <v>134.841667</v>
      </c>
      <c r="C16190" s="1">
        <v>4.1000000000000003E-3</v>
      </c>
      <c r="D16190" s="1">
        <v>-1.9400000000000001E-3</v>
      </c>
      <c r="E16190" s="1">
        <v>-35.495303999999997</v>
      </c>
      <c r="F16190" s="1">
        <v>2.7335159999999998</v>
      </c>
      <c r="G16190" s="1">
        <v>23.331175000000002</v>
      </c>
      <c r="H16190" s="1">
        <v>16.783442000000001</v>
      </c>
      <c r="I16190" s="1">
        <v>3.447E-3</v>
      </c>
      <c r="J16190" s="1">
        <v>7.3557880000000004</v>
      </c>
      <c r="K16190" s="1">
        <v>23.364546000000001</v>
      </c>
      <c r="L16190" s="1">
        <v>20.156658</v>
      </c>
      <c r="M16190" s="1">
        <v>0.99572099999999997</v>
      </c>
      <c r="N16190" s="1">
        <v>3.2940640000000001</v>
      </c>
      <c r="O16190" s="1">
        <v>23.381271000000002</v>
      </c>
      <c r="P16190" s="1">
        <v>11.049483</v>
      </c>
      <c r="Q16190" s="1">
        <v>0.994529</v>
      </c>
      <c r="R16190" s="1">
        <v>-2.449303</v>
      </c>
      <c r="S16190" s="1">
        <v>23.247713000000001</v>
      </c>
      <c r="T16190" s="1">
        <v>19.144179999999999</v>
      </c>
      <c r="U16190" s="1">
        <v>0.99475100000000005</v>
      </c>
      <c r="V16190" s="1">
        <v>-2.8133780000000002</v>
      </c>
      <c r="W16190" s="1">
        <v>-0.30468499999999998</v>
      </c>
      <c r="X16190" s="1">
        <v>-3.2827000000000002E-2</v>
      </c>
      <c r="Y16190" s="1">
        <v>0.56222799999999995</v>
      </c>
      <c r="Z16190" s="1">
        <v>32.822453000000003</v>
      </c>
      <c r="AA16190" s="1">
        <v>14.981355000000001</v>
      </c>
      <c r="AB16190" s="1">
        <v>1.1357000000000001E-2</v>
      </c>
      <c r="AC16190" s="1">
        <v>1.9441330000000001</v>
      </c>
      <c r="AD16190" s="1">
        <v>27.491713000000001</v>
      </c>
      <c r="AE16190" s="1">
        <v>16.105298999999999</v>
      </c>
      <c r="AF16190" s="1">
        <v>0.95000099999999998</v>
      </c>
      <c r="AG16190" s="1">
        <v>0.56223900000000004</v>
      </c>
      <c r="AH16190" s="1">
        <v>32.822487000000002</v>
      </c>
      <c r="AI16190" s="1">
        <v>14.981337</v>
      </c>
      <c r="AJ16190" s="1">
        <v>0.96097900000000003</v>
      </c>
      <c r="AK16190" s="1">
        <v>-1.438887</v>
      </c>
      <c r="AL16190" s="1">
        <v>27.902355</v>
      </c>
      <c r="AM16190" s="1">
        <v>15.835634000000001</v>
      </c>
      <c r="AN16190" s="1">
        <v>0.93189699999999998</v>
      </c>
      <c r="AO16190" s="1">
        <v>0.33565600000000001</v>
      </c>
      <c r="AP16190" s="1">
        <v>27.680149</v>
      </c>
      <c r="AQ16190" s="1">
        <v>13.105078000000001</v>
      </c>
      <c r="AR16190" s="1">
        <v>0.97614100000000004</v>
      </c>
    </row>
    <row r="16191" spans="1:44" x14ac:dyDescent="0.3">
      <c r="A16191" s="1" t="s">
        <v>33736</v>
      </c>
      <c r="B16191" s="1">
        <v>134.85</v>
      </c>
      <c r="C16191" s="1">
        <v>-1.101E-3</v>
      </c>
      <c r="D16191" s="1">
        <v>-5.11E-3</v>
      </c>
      <c r="E16191" s="1">
        <v>-35.498272</v>
      </c>
      <c r="F16191" s="1">
        <v>2.7326579999999998</v>
      </c>
      <c r="G16191" s="1">
        <v>23.331446</v>
      </c>
      <c r="H16191" s="1">
        <v>16.783337</v>
      </c>
      <c r="I16191" s="1">
        <v>3.3519999999999999E-3</v>
      </c>
      <c r="J16191" s="1">
        <v>7.3547589999999996</v>
      </c>
      <c r="K16191" s="1">
        <v>23.364581999999999</v>
      </c>
      <c r="L16191" s="1">
        <v>20.156790000000001</v>
      </c>
      <c r="M16191" s="1">
        <v>0.99607299999999999</v>
      </c>
      <c r="N16191" s="1">
        <v>3.2935080000000001</v>
      </c>
      <c r="O16191" s="1">
        <v>23.381171999999999</v>
      </c>
      <c r="P16191" s="1">
        <v>11.049403999999999</v>
      </c>
      <c r="Q16191" s="1">
        <v>0.99429599999999996</v>
      </c>
      <c r="R16191" s="1">
        <v>-2.450291</v>
      </c>
      <c r="S16191" s="1">
        <v>23.248583</v>
      </c>
      <c r="T16191" s="1">
        <v>19.143809999999998</v>
      </c>
      <c r="U16191" s="1">
        <v>0.99495299999999998</v>
      </c>
      <c r="V16191" s="1">
        <v>-2.690318</v>
      </c>
      <c r="W16191" s="1">
        <v>-0.28861100000000001</v>
      </c>
      <c r="X16191" s="1">
        <v>-7.5990000000000002E-2</v>
      </c>
      <c r="Y16191" s="1">
        <v>0.53900700000000001</v>
      </c>
      <c r="Z16191" s="1">
        <v>32.8232</v>
      </c>
      <c r="AA16191" s="1">
        <v>14.984703</v>
      </c>
      <c r="AB16191" s="1">
        <v>1.2818E-2</v>
      </c>
      <c r="AC16191" s="1">
        <v>1.931519</v>
      </c>
      <c r="AD16191" s="1">
        <v>27.495166999999999</v>
      </c>
      <c r="AE16191" s="1">
        <v>16.108408000000001</v>
      </c>
      <c r="AF16191" s="1">
        <v>0.947384</v>
      </c>
      <c r="AG16191" s="1">
        <v>0.539018</v>
      </c>
      <c r="AH16191" s="1">
        <v>32.823231</v>
      </c>
      <c r="AI16191" s="1">
        <v>14.984685000000001</v>
      </c>
      <c r="AJ16191" s="1">
        <v>0.95777999999999996</v>
      </c>
      <c r="AK16191" s="1">
        <v>-1.452169</v>
      </c>
      <c r="AL16191" s="1">
        <v>27.898598</v>
      </c>
      <c r="AM16191" s="1">
        <v>15.83625</v>
      </c>
      <c r="AN16191" s="1">
        <v>0.92561599999999999</v>
      </c>
      <c r="AO16191" s="1">
        <v>0.324938</v>
      </c>
      <c r="AP16191" s="1">
        <v>27.680879999999998</v>
      </c>
      <c r="AQ16191" s="1">
        <v>13.107003000000001</v>
      </c>
      <c r="AR16191" s="1">
        <v>0.97189099999999995</v>
      </c>
    </row>
    <row r="16192" spans="1:44" x14ac:dyDescent="0.3">
      <c r="A16192" s="1" t="s">
        <v>33737</v>
      </c>
      <c r="B16192" s="1">
        <v>134.85833299999999</v>
      </c>
      <c r="C16192" s="1">
        <v>-7.45E-4</v>
      </c>
      <c r="D16192" s="1">
        <v>-4.6389999999999999E-3</v>
      </c>
      <c r="E16192" s="1">
        <v>-35.509856999999997</v>
      </c>
      <c r="F16192" s="1">
        <v>2.7322690000000001</v>
      </c>
      <c r="G16192" s="1">
        <v>23.330696</v>
      </c>
      <c r="H16192" s="1">
        <v>16.784625999999999</v>
      </c>
      <c r="I16192" s="1">
        <v>3.0149999999999999E-3</v>
      </c>
      <c r="J16192" s="1">
        <v>7.3536859999999997</v>
      </c>
      <c r="K16192" s="1">
        <v>23.363831999999999</v>
      </c>
      <c r="L16192" s="1">
        <v>20.159016000000001</v>
      </c>
      <c r="M16192" s="1">
        <v>0.99470199999999998</v>
      </c>
      <c r="N16192" s="1">
        <v>3.2942779999999998</v>
      </c>
      <c r="O16192" s="1">
        <v>23.380474</v>
      </c>
      <c r="P16192" s="1">
        <v>11.050808999999999</v>
      </c>
      <c r="Q16192" s="1">
        <v>0.99639100000000003</v>
      </c>
      <c r="R16192" s="1">
        <v>-2.4511560000000001</v>
      </c>
      <c r="S16192" s="1">
        <v>23.247783999999999</v>
      </c>
      <c r="T16192" s="1">
        <v>19.144053</v>
      </c>
      <c r="U16192" s="1">
        <v>0.995668</v>
      </c>
      <c r="V16192" s="1">
        <v>-2.4218869999999999</v>
      </c>
      <c r="W16192" s="1">
        <v>-0.27424599999999999</v>
      </c>
      <c r="X16192" s="1">
        <v>-0.102837</v>
      </c>
      <c r="Y16192" s="1">
        <v>0.49913200000000002</v>
      </c>
      <c r="Z16192" s="1">
        <v>32.825996000000004</v>
      </c>
      <c r="AA16192" s="1">
        <v>14.98982</v>
      </c>
      <c r="AB16192" s="1">
        <v>1.1715E-2</v>
      </c>
      <c r="AC16192" s="1">
        <v>1.9160649999999999</v>
      </c>
      <c r="AD16192" s="1">
        <v>27.504292</v>
      </c>
      <c r="AE16192" s="1">
        <v>16.112977999999998</v>
      </c>
      <c r="AF16192" s="1">
        <v>0.96098600000000001</v>
      </c>
      <c r="AG16192" s="1">
        <v>0.499143</v>
      </c>
      <c r="AH16192" s="1">
        <v>32.826031</v>
      </c>
      <c r="AI16192" s="1">
        <v>14.989801999999999</v>
      </c>
      <c r="AJ16192" s="1">
        <v>0.96376300000000004</v>
      </c>
      <c r="AK16192" s="1">
        <v>-1.469347</v>
      </c>
      <c r="AL16192" s="1">
        <v>27.891918</v>
      </c>
      <c r="AM16192" s="1">
        <v>15.839288</v>
      </c>
      <c r="AN16192" s="1">
        <v>0.931894</v>
      </c>
      <c r="AO16192" s="1">
        <v>0.31006800000000001</v>
      </c>
      <c r="AP16192" s="1">
        <v>27.683163</v>
      </c>
      <c r="AQ16192" s="1">
        <v>13.110844</v>
      </c>
      <c r="AR16192" s="1">
        <v>0.98173600000000005</v>
      </c>
    </row>
    <row r="16193" spans="1:44" x14ac:dyDescent="0.3">
      <c r="A16193" s="1" t="s">
        <v>33738</v>
      </c>
      <c r="B16193" s="1">
        <v>134.86666700000001</v>
      </c>
      <c r="C16193" s="1">
        <v>1.9601E-2</v>
      </c>
      <c r="D16193" s="1">
        <v>-1.0586E-2</v>
      </c>
      <c r="E16193" s="1">
        <v>-35.504004999999999</v>
      </c>
      <c r="F16193" s="1">
        <v>2.7338290000000001</v>
      </c>
      <c r="G16193" s="1">
        <v>23.332338</v>
      </c>
      <c r="H16193" s="1">
        <v>16.784282999999999</v>
      </c>
      <c r="I16193" s="1">
        <v>1.872E-3</v>
      </c>
      <c r="J16193" s="1">
        <v>7.3555789999999996</v>
      </c>
      <c r="K16193" s="1">
        <v>23.367467999999999</v>
      </c>
      <c r="L16193" s="1">
        <v>20.158197000000001</v>
      </c>
      <c r="M16193" s="1">
        <v>0.99749600000000005</v>
      </c>
      <c r="N16193" s="1">
        <v>3.2952349999999999</v>
      </c>
      <c r="O16193" s="1">
        <v>23.381720000000001</v>
      </c>
      <c r="P16193" s="1">
        <v>11.050404</v>
      </c>
      <c r="Q16193" s="1">
        <v>0.99778599999999995</v>
      </c>
      <c r="R16193" s="1">
        <v>-2.4493269999999998</v>
      </c>
      <c r="S16193" s="1">
        <v>23.247828999999999</v>
      </c>
      <c r="T16193" s="1">
        <v>19.144248999999999</v>
      </c>
      <c r="U16193" s="1">
        <v>0.99566699999999997</v>
      </c>
      <c r="V16193" s="1">
        <v>-2.3021090000000002</v>
      </c>
      <c r="W16193" s="1">
        <v>-0.27022699999999999</v>
      </c>
      <c r="X16193" s="1">
        <v>-8.4871000000000002E-2</v>
      </c>
      <c r="Y16193" s="1">
        <v>0.47964899999999999</v>
      </c>
      <c r="Z16193" s="1">
        <v>32.826262999999997</v>
      </c>
      <c r="AA16193" s="1">
        <v>14.990914999999999</v>
      </c>
      <c r="AB16193" s="1">
        <v>1.0437999999999999E-2</v>
      </c>
      <c r="AC16193" s="1">
        <v>1.9080440000000001</v>
      </c>
      <c r="AD16193" s="1">
        <v>27.507436999999999</v>
      </c>
      <c r="AE16193" s="1">
        <v>16.113189999999999</v>
      </c>
      <c r="AF16193" s="1">
        <v>0.95937600000000001</v>
      </c>
      <c r="AG16193" s="1">
        <v>0.479659</v>
      </c>
      <c r="AH16193" s="1">
        <v>32.826293999999997</v>
      </c>
      <c r="AI16193" s="1">
        <v>14.990897</v>
      </c>
      <c r="AJ16193" s="1">
        <v>0.962538</v>
      </c>
      <c r="AK16193" s="1">
        <v>-1.4782550000000001</v>
      </c>
      <c r="AL16193" s="1">
        <v>27.888012</v>
      </c>
      <c r="AM16193" s="1">
        <v>15.840583000000001</v>
      </c>
      <c r="AN16193" s="1">
        <v>0.93189999999999995</v>
      </c>
      <c r="AO16193" s="1">
        <v>0.30074499999999998</v>
      </c>
      <c r="AP16193" s="1">
        <v>27.683198999999998</v>
      </c>
      <c r="AQ16193" s="1">
        <v>13.111567000000001</v>
      </c>
      <c r="AR16193" s="1">
        <v>0.97852899999999998</v>
      </c>
    </row>
    <row r="16194" spans="1:44" x14ac:dyDescent="0.3">
      <c r="A16194" s="1" t="s">
        <v>33739</v>
      </c>
      <c r="B16194" s="1">
        <v>134.875</v>
      </c>
      <c r="C16194" s="1">
        <v>1.038E-2</v>
      </c>
      <c r="D16194" s="1">
        <v>-8.8079999999999999E-3</v>
      </c>
      <c r="E16194" s="1">
        <v>-35.513603000000003</v>
      </c>
      <c r="F16194" s="1">
        <v>2.7332990000000001</v>
      </c>
      <c r="G16194" s="1">
        <v>23.332153000000002</v>
      </c>
      <c r="H16194" s="1">
        <v>16.785297</v>
      </c>
      <c r="I16194" s="1">
        <v>2.0110000000000002E-3</v>
      </c>
      <c r="J16194" s="1">
        <v>7.3544900000000002</v>
      </c>
      <c r="K16194" s="1">
        <v>23.366434000000002</v>
      </c>
      <c r="L16194" s="1">
        <v>20.159986</v>
      </c>
      <c r="M16194" s="1">
        <v>0.99640200000000001</v>
      </c>
      <c r="N16194" s="1">
        <v>3.295674</v>
      </c>
      <c r="O16194" s="1">
        <v>23.381622</v>
      </c>
      <c r="P16194" s="1">
        <v>11.051512000000001</v>
      </c>
      <c r="Q16194" s="1">
        <v>0.99697199999999997</v>
      </c>
      <c r="R16194" s="1">
        <v>-2.4502649999999999</v>
      </c>
      <c r="S16194" s="1">
        <v>23.248405000000002</v>
      </c>
      <c r="T16194" s="1">
        <v>19.144390000000001</v>
      </c>
      <c r="U16194" s="1">
        <v>0.994892</v>
      </c>
      <c r="V16194" s="1">
        <v>-2.0867939999999998</v>
      </c>
      <c r="W16194" s="1">
        <v>-0.29216999999999999</v>
      </c>
      <c r="X16194" s="1">
        <v>-3.5880000000000002E-2</v>
      </c>
      <c r="Y16194" s="1">
        <v>0.45763100000000001</v>
      </c>
      <c r="Z16194" s="1">
        <v>32.824866999999998</v>
      </c>
      <c r="AA16194" s="1">
        <v>14.988072000000001</v>
      </c>
      <c r="AB16194" s="1">
        <v>1.0381E-2</v>
      </c>
      <c r="AC16194" s="1">
        <v>1.906957</v>
      </c>
      <c r="AD16194" s="1">
        <v>27.511835000000001</v>
      </c>
      <c r="AE16194" s="1">
        <v>16.110956000000002</v>
      </c>
      <c r="AF16194" s="1">
        <v>0.96041299999999996</v>
      </c>
      <c r="AG16194" s="1">
        <v>0.45764100000000002</v>
      </c>
      <c r="AH16194" s="1">
        <v>32.824902000000002</v>
      </c>
      <c r="AI16194" s="1">
        <v>14.988054</v>
      </c>
      <c r="AJ16194" s="1">
        <v>0.96871200000000002</v>
      </c>
      <c r="AK16194" s="1">
        <v>-1.4809829999999999</v>
      </c>
      <c r="AL16194" s="1">
        <v>27.879601999999998</v>
      </c>
      <c r="AM16194" s="1">
        <v>15.841162000000001</v>
      </c>
      <c r="AN16194" s="1">
        <v>0.94562599999999997</v>
      </c>
      <c r="AO16194" s="1">
        <v>0.29640300000000003</v>
      </c>
      <c r="AP16194" s="1">
        <v>27.680510000000002</v>
      </c>
      <c r="AQ16194" s="1">
        <v>13.110673999999999</v>
      </c>
      <c r="AR16194" s="1">
        <v>0.97805600000000004</v>
      </c>
    </row>
    <row r="16195" spans="1:44" x14ac:dyDescent="0.3">
      <c r="A16195" s="1" t="s">
        <v>33740</v>
      </c>
      <c r="B16195" s="1">
        <v>134.88333299999999</v>
      </c>
      <c r="C16195" s="1">
        <v>1.9719E-2</v>
      </c>
      <c r="D16195" s="1">
        <v>-9.2589999999999999E-3</v>
      </c>
      <c r="E16195" s="1">
        <v>-35.506706000000001</v>
      </c>
      <c r="F16195" s="1">
        <v>2.734073</v>
      </c>
      <c r="G16195" s="1">
        <v>23.332295999999999</v>
      </c>
      <c r="H16195" s="1">
        <v>16.785332</v>
      </c>
      <c r="I16195" s="1">
        <v>1.204E-3</v>
      </c>
      <c r="J16195" s="1">
        <v>7.355664</v>
      </c>
      <c r="K16195" s="1">
        <v>23.367356999999998</v>
      </c>
      <c r="L16195" s="1">
        <v>20.159464</v>
      </c>
      <c r="M16195" s="1">
        <v>0.99640200000000001</v>
      </c>
      <c r="N16195" s="1">
        <v>3.2957489999999998</v>
      </c>
      <c r="O16195" s="1">
        <v>23.381810999999999</v>
      </c>
      <c r="P16195" s="1">
        <v>11.051479</v>
      </c>
      <c r="Q16195" s="1">
        <v>0.99697199999999997</v>
      </c>
      <c r="R16195" s="1">
        <v>-2.4491930000000002</v>
      </c>
      <c r="S16195" s="1">
        <v>23.247723000000001</v>
      </c>
      <c r="T16195" s="1">
        <v>19.145047999999999</v>
      </c>
      <c r="U16195" s="1">
        <v>0.994892</v>
      </c>
      <c r="V16195" s="1">
        <v>-1.9953050000000001</v>
      </c>
      <c r="W16195" s="1">
        <v>-0.30946000000000001</v>
      </c>
      <c r="X16195" s="1">
        <v>-5.5130999999999999E-2</v>
      </c>
      <c r="Y16195" s="1">
        <v>0.44667299999999999</v>
      </c>
      <c r="Z16195" s="1">
        <v>32.826515000000001</v>
      </c>
      <c r="AA16195" s="1">
        <v>14.987515999999999</v>
      </c>
      <c r="AB16195" s="1">
        <v>1.0163999999999999E-2</v>
      </c>
      <c r="AC16195" s="1">
        <v>1.9041239999999999</v>
      </c>
      <c r="AD16195" s="1">
        <v>27.516158999999998</v>
      </c>
      <c r="AE16195" s="1">
        <v>16.112537</v>
      </c>
      <c r="AF16195" s="1">
        <v>0.96041299999999996</v>
      </c>
      <c r="AG16195" s="1">
        <v>0.44668400000000003</v>
      </c>
      <c r="AH16195" s="1">
        <v>32.826549999999997</v>
      </c>
      <c r="AI16195" s="1">
        <v>14.987498</v>
      </c>
      <c r="AJ16195" s="1">
        <v>0.96871200000000002</v>
      </c>
      <c r="AK16195" s="1">
        <v>-1.48431</v>
      </c>
      <c r="AL16195" s="1">
        <v>27.878428</v>
      </c>
      <c r="AM16195" s="1">
        <v>15.841529</v>
      </c>
      <c r="AN16195" s="1">
        <v>0.94562599999999997</v>
      </c>
      <c r="AO16195" s="1">
        <v>0.29427900000000001</v>
      </c>
      <c r="AP16195" s="1">
        <v>27.681319999999999</v>
      </c>
      <c r="AQ16195" s="1">
        <v>13.111679000000001</v>
      </c>
      <c r="AR16195" s="1">
        <v>0.97805600000000004</v>
      </c>
    </row>
    <row r="16196" spans="1:44" x14ac:dyDescent="0.3">
      <c r="A16196" s="1" t="s">
        <v>33741</v>
      </c>
      <c r="B16196" s="1">
        <v>134.89166700000001</v>
      </c>
      <c r="C16196" s="1">
        <v>2.5978999999999999E-2</v>
      </c>
      <c r="D16196" s="1">
        <v>0.14727299999999999</v>
      </c>
      <c r="E16196" s="1">
        <v>-35.532116000000002</v>
      </c>
      <c r="F16196" s="1">
        <v>2.734022</v>
      </c>
      <c r="G16196" s="1">
        <v>23.340451999999999</v>
      </c>
      <c r="H16196" s="1">
        <v>16.793447</v>
      </c>
      <c r="I16196" s="1">
        <v>1.2560999999999999E-2</v>
      </c>
      <c r="J16196" s="1">
        <v>7.3541150000000002</v>
      </c>
      <c r="K16196" s="1">
        <v>23.366793000000001</v>
      </c>
      <c r="L16196" s="1">
        <v>20.169708</v>
      </c>
      <c r="M16196" s="1">
        <v>0.99911099999999997</v>
      </c>
      <c r="N16196" s="1">
        <v>3.2982279999999999</v>
      </c>
      <c r="O16196" s="1">
        <v>23.405692999999999</v>
      </c>
      <c r="P16196" s="1">
        <v>11.060001</v>
      </c>
      <c r="Q16196" s="1">
        <v>0.99774700000000005</v>
      </c>
      <c r="R16196" s="1">
        <v>-2.450278</v>
      </c>
      <c r="S16196" s="1">
        <v>23.248871000000001</v>
      </c>
      <c r="T16196" s="1">
        <v>19.150631000000001</v>
      </c>
      <c r="U16196" s="1">
        <v>0.99767799999999995</v>
      </c>
      <c r="V16196" s="1">
        <v>-1.999652</v>
      </c>
      <c r="W16196" s="1">
        <v>-0.307174</v>
      </c>
      <c r="X16196" s="1">
        <v>-8.0703999999999998E-2</v>
      </c>
      <c r="Y16196" s="1">
        <v>0.44174799999999997</v>
      </c>
      <c r="Z16196" s="1">
        <v>32.827002999999998</v>
      </c>
      <c r="AA16196" s="1">
        <v>14.987384</v>
      </c>
      <c r="AB16196" s="1">
        <v>1.0422000000000001E-2</v>
      </c>
      <c r="AC16196" s="1">
        <v>1.898306</v>
      </c>
      <c r="AD16196" s="1">
        <v>27.516514000000001</v>
      </c>
      <c r="AE16196" s="1">
        <v>16.112928</v>
      </c>
      <c r="AF16196" s="1">
        <v>0.96732300000000004</v>
      </c>
      <c r="AG16196" s="1">
        <v>0.44175799999999998</v>
      </c>
      <c r="AH16196" s="1">
        <v>32.827038000000002</v>
      </c>
      <c r="AI16196" s="1">
        <v>14.987366</v>
      </c>
      <c r="AJ16196" s="1">
        <v>0.96875599999999995</v>
      </c>
      <c r="AK16196" s="1">
        <v>-1.489981</v>
      </c>
      <c r="AL16196" s="1">
        <v>27.879035999999999</v>
      </c>
      <c r="AM16196" s="1">
        <v>15.840411</v>
      </c>
      <c r="AN16196" s="1">
        <v>0.94344799999999995</v>
      </c>
      <c r="AO16196" s="1">
        <v>0.28981600000000002</v>
      </c>
      <c r="AP16196" s="1">
        <v>27.681865999999999</v>
      </c>
      <c r="AQ16196" s="1">
        <v>13.111352999999999</v>
      </c>
      <c r="AR16196" s="1">
        <v>0.97358900000000004</v>
      </c>
    </row>
    <row r="16197" spans="1:44" x14ac:dyDescent="0.3">
      <c r="A16197" s="1" t="s">
        <v>33742</v>
      </c>
      <c r="B16197" s="1">
        <v>134.9</v>
      </c>
      <c r="C16197" s="1">
        <v>-3.8000000000000002E-5</v>
      </c>
      <c r="D16197" s="1">
        <v>5.9230000000000003E-3</v>
      </c>
      <c r="E16197" s="1">
        <v>-35.500945999999999</v>
      </c>
      <c r="F16197" s="1">
        <v>2.7329659999999998</v>
      </c>
      <c r="G16197" s="1">
        <v>23.332350000000002</v>
      </c>
      <c r="H16197" s="1">
        <v>16.785844999999998</v>
      </c>
      <c r="I16197" s="1">
        <v>2.9020000000000001E-3</v>
      </c>
      <c r="J16197" s="1">
        <v>7.354908</v>
      </c>
      <c r="K16197" s="1">
        <v>23.364922</v>
      </c>
      <c r="L16197" s="1">
        <v>20.159521000000002</v>
      </c>
      <c r="M16197" s="1">
        <v>0.98178699999999997</v>
      </c>
      <c r="N16197" s="1">
        <v>3.294082</v>
      </c>
      <c r="O16197" s="1">
        <v>23.383192000000001</v>
      </c>
      <c r="P16197" s="1">
        <v>11.05195</v>
      </c>
      <c r="Q16197" s="1">
        <v>0.96914900000000004</v>
      </c>
      <c r="R16197" s="1">
        <v>-2.4500920000000002</v>
      </c>
      <c r="S16197" s="1">
        <v>23.248937999999999</v>
      </c>
      <c r="T16197" s="1">
        <v>19.146063000000002</v>
      </c>
      <c r="U16197" s="1">
        <v>0.98603099999999999</v>
      </c>
      <c r="V16197" s="1">
        <v>-1.9290039999999999</v>
      </c>
      <c r="W16197" s="1">
        <v>-0.29675299999999999</v>
      </c>
      <c r="X16197" s="1">
        <v>-6.7914000000000002E-2</v>
      </c>
      <c r="Y16197" s="1">
        <v>0.43465999999999999</v>
      </c>
      <c r="Z16197" s="1">
        <v>32.827545000000001</v>
      </c>
      <c r="AA16197" s="1">
        <v>14.98678</v>
      </c>
      <c r="AB16197" s="1">
        <v>9.2870000000000001E-3</v>
      </c>
      <c r="AC16197" s="1">
        <v>1.8980030000000001</v>
      </c>
      <c r="AD16197" s="1">
        <v>27.518639</v>
      </c>
      <c r="AE16197" s="1">
        <v>16.111001999999999</v>
      </c>
      <c r="AF16197" s="1">
        <v>0.96332300000000004</v>
      </c>
      <c r="AG16197" s="1">
        <v>0.43467099999999997</v>
      </c>
      <c r="AH16197" s="1">
        <v>32.827576000000001</v>
      </c>
      <c r="AI16197" s="1">
        <v>14.986762000000001</v>
      </c>
      <c r="AJ16197" s="1">
        <v>0.96799900000000005</v>
      </c>
      <c r="AK16197" s="1">
        <v>-1.4907870000000001</v>
      </c>
      <c r="AL16197" s="1">
        <v>27.877039</v>
      </c>
      <c r="AM16197" s="1">
        <v>15.839289000000001</v>
      </c>
      <c r="AN16197" s="1">
        <v>0.94277599999999995</v>
      </c>
      <c r="AO16197" s="1">
        <v>0.288659</v>
      </c>
      <c r="AP16197" s="1">
        <v>27.682575</v>
      </c>
      <c r="AQ16197" s="1">
        <v>13.109807999999999</v>
      </c>
      <c r="AR16197" s="1">
        <v>0.97684700000000002</v>
      </c>
    </row>
    <row r="16198" spans="1:44" x14ac:dyDescent="0.3">
      <c r="A16198" s="1" t="s">
        <v>33743</v>
      </c>
      <c r="B16198" s="1">
        <v>134.908333</v>
      </c>
      <c r="C16198" s="1">
        <v>3.5040000000000002E-3</v>
      </c>
      <c r="D16198" s="1">
        <v>1.47E-4</v>
      </c>
      <c r="E16198" s="1">
        <v>-35.500168000000002</v>
      </c>
      <c r="F16198" s="1">
        <v>2.7334529999999999</v>
      </c>
      <c r="G16198" s="1">
        <v>23.331951</v>
      </c>
      <c r="H16198" s="1">
        <v>16.785398000000001</v>
      </c>
      <c r="I16198" s="1">
        <v>2.1050000000000001E-3</v>
      </c>
      <c r="J16198" s="1">
        <v>7.3554389999999996</v>
      </c>
      <c r="K16198" s="1">
        <v>23.36515</v>
      </c>
      <c r="L16198" s="1">
        <v>20.159009999999999</v>
      </c>
      <c r="M16198" s="1">
        <v>0.99359799999999998</v>
      </c>
      <c r="N16198" s="1">
        <v>3.294489</v>
      </c>
      <c r="O16198" s="1">
        <v>23.382249999999999</v>
      </c>
      <c r="P16198" s="1">
        <v>11.051489999999999</v>
      </c>
      <c r="Q16198" s="1">
        <v>0.99628899999999998</v>
      </c>
      <c r="R16198" s="1">
        <v>-2.449567</v>
      </c>
      <c r="S16198" s="1">
        <v>23.248459</v>
      </c>
      <c r="T16198" s="1">
        <v>19.145695</v>
      </c>
      <c r="U16198" s="1">
        <v>0.99645099999999998</v>
      </c>
      <c r="V16198" s="1">
        <v>-1.9266639999999999</v>
      </c>
      <c r="W16198" s="1">
        <v>-0.31575799999999998</v>
      </c>
      <c r="X16198" s="1">
        <v>-6.0668E-2</v>
      </c>
      <c r="Y16198" s="1">
        <v>0.43460799999999999</v>
      </c>
      <c r="Z16198" s="1">
        <v>32.825954000000003</v>
      </c>
      <c r="AA16198" s="1">
        <v>14.987124</v>
      </c>
      <c r="AB16198" s="1">
        <v>1.0435E-2</v>
      </c>
      <c r="AC16198" s="1">
        <v>1.8983190000000001</v>
      </c>
      <c r="AD16198" s="1">
        <v>27.517472999999999</v>
      </c>
      <c r="AE16198" s="1">
        <v>16.112883</v>
      </c>
      <c r="AF16198" s="1">
        <v>0.96875100000000003</v>
      </c>
      <c r="AG16198" s="1">
        <v>0.434618</v>
      </c>
      <c r="AH16198" s="1">
        <v>32.825985000000003</v>
      </c>
      <c r="AI16198" s="1">
        <v>14.987106000000001</v>
      </c>
      <c r="AJ16198" s="1">
        <v>0.97043400000000002</v>
      </c>
      <c r="AK16198" s="1">
        <v>-1.490523</v>
      </c>
      <c r="AL16198" s="1">
        <v>27.87565</v>
      </c>
      <c r="AM16198" s="1">
        <v>15.841518000000001</v>
      </c>
      <c r="AN16198" s="1">
        <v>0.94575699999999996</v>
      </c>
      <c r="AO16198" s="1">
        <v>0.28855500000000001</v>
      </c>
      <c r="AP16198" s="1">
        <v>27.680364999999998</v>
      </c>
      <c r="AQ16198" s="1">
        <v>13.111856</v>
      </c>
      <c r="AR16198" s="1">
        <v>0.976267</v>
      </c>
    </row>
    <row r="16199" spans="1:44" x14ac:dyDescent="0.3">
      <c r="A16199" s="1" t="s">
        <v>33744</v>
      </c>
      <c r="B16199" s="1">
        <v>134.91666699999999</v>
      </c>
      <c r="C16199" s="1">
        <v>2.0920000000000001E-3</v>
      </c>
      <c r="D16199" s="1">
        <v>-3.6419999999999998E-3</v>
      </c>
      <c r="E16199" s="1">
        <v>-35.515872999999999</v>
      </c>
      <c r="F16199" s="1">
        <v>2.733374</v>
      </c>
      <c r="G16199" s="1">
        <v>23.332560000000001</v>
      </c>
      <c r="H16199" s="1">
        <v>16.788388999999999</v>
      </c>
      <c r="I16199" s="1">
        <v>9.6900000000000003E-4</v>
      </c>
      <c r="J16199" s="1">
        <v>7.3544369999999999</v>
      </c>
      <c r="K16199" s="1">
        <v>23.365870000000001</v>
      </c>
      <c r="L16199" s="1">
        <v>20.163264999999999</v>
      </c>
      <c r="M16199" s="1">
        <v>0.99401399999999995</v>
      </c>
      <c r="N16199" s="1">
        <v>3.2959830000000001</v>
      </c>
      <c r="O16199" s="1">
        <v>23.382463000000001</v>
      </c>
      <c r="P16199" s="1">
        <v>11.05463</v>
      </c>
      <c r="Q16199" s="1">
        <v>0.99681600000000004</v>
      </c>
      <c r="R16199" s="1">
        <v>-2.4502959999999998</v>
      </c>
      <c r="S16199" s="1">
        <v>23.24935</v>
      </c>
      <c r="T16199" s="1">
        <v>19.147269999999999</v>
      </c>
      <c r="U16199" s="1">
        <v>0.997201</v>
      </c>
      <c r="V16199" s="1">
        <v>-1.9139649999999999</v>
      </c>
      <c r="W16199" s="1">
        <v>-0.28691</v>
      </c>
      <c r="X16199" s="1">
        <v>-7.3194999999999996E-2</v>
      </c>
      <c r="Y16199" s="1">
        <v>0.43439100000000003</v>
      </c>
      <c r="Z16199" s="1">
        <v>32.827564000000002</v>
      </c>
      <c r="AA16199" s="1">
        <v>14.988905000000001</v>
      </c>
      <c r="AB16199" s="1">
        <v>9.214E-3</v>
      </c>
      <c r="AC16199" s="1">
        <v>1.8990199999999999</v>
      </c>
      <c r="AD16199" s="1">
        <v>27.518856</v>
      </c>
      <c r="AE16199" s="1">
        <v>16.112375</v>
      </c>
      <c r="AF16199" s="1">
        <v>0.964009</v>
      </c>
      <c r="AG16199" s="1">
        <v>0.43440200000000001</v>
      </c>
      <c r="AH16199" s="1">
        <v>32.827598999999999</v>
      </c>
      <c r="AI16199" s="1">
        <v>14.988887999999999</v>
      </c>
      <c r="AJ16199" s="1">
        <v>0.96805099999999999</v>
      </c>
      <c r="AK16199" s="1">
        <v>-1.4898370000000001</v>
      </c>
      <c r="AL16199" s="1">
        <v>27.876408000000001</v>
      </c>
      <c r="AM16199" s="1">
        <v>15.840389999999999</v>
      </c>
      <c r="AN16199" s="1">
        <v>0.94989699999999999</v>
      </c>
      <c r="AO16199" s="1">
        <v>0.28992699999999999</v>
      </c>
      <c r="AP16199" s="1">
        <v>27.682877000000001</v>
      </c>
      <c r="AQ16199" s="1">
        <v>13.111051</v>
      </c>
      <c r="AR16199" s="1">
        <v>0.974213</v>
      </c>
    </row>
    <row r="16200" spans="1:44" x14ac:dyDescent="0.3">
      <c r="A16200" s="1" t="s">
        <v>33745</v>
      </c>
      <c r="B16200" s="1">
        <v>134.92500000000001</v>
      </c>
      <c r="C16200" s="1">
        <v>1.7895000000000001E-2</v>
      </c>
      <c r="D16200" s="1">
        <v>-2.8289999999999999E-3</v>
      </c>
      <c r="E16200" s="1">
        <v>-35.506222000000001</v>
      </c>
      <c r="F16200" s="1">
        <v>2.733711</v>
      </c>
      <c r="G16200" s="1">
        <v>23.333165999999999</v>
      </c>
      <c r="H16200" s="1">
        <v>16.788444999999999</v>
      </c>
      <c r="I16200" s="1">
        <v>5.2899999999999996E-4</v>
      </c>
      <c r="J16200" s="1">
        <v>7.3553309999999996</v>
      </c>
      <c r="K16200" s="1">
        <v>23.367701</v>
      </c>
      <c r="L16200" s="1">
        <v>20.16254</v>
      </c>
      <c r="M16200" s="1">
        <v>0.99798200000000004</v>
      </c>
      <c r="N16200" s="1">
        <v>3.2953399999999999</v>
      </c>
      <c r="O16200" s="1">
        <v>23.383308</v>
      </c>
      <c r="P16200" s="1">
        <v>11.054592</v>
      </c>
      <c r="Q16200" s="1">
        <v>0.99957300000000004</v>
      </c>
      <c r="R16200" s="1">
        <v>-2.449538</v>
      </c>
      <c r="S16200" s="1">
        <v>23.248491000000001</v>
      </c>
      <c r="T16200" s="1">
        <v>19.148197</v>
      </c>
      <c r="U16200" s="1">
        <v>0.99782800000000005</v>
      </c>
      <c r="V16200" s="1">
        <v>-1.9375659999999999</v>
      </c>
      <c r="W16200" s="1">
        <v>-0.28835899999999998</v>
      </c>
      <c r="X16200" s="1">
        <v>-7.4343999999999993E-2</v>
      </c>
      <c r="Y16200" s="1">
        <v>0.43789699999999998</v>
      </c>
      <c r="Z16200" s="1">
        <v>32.828957000000003</v>
      </c>
      <c r="AA16200" s="1">
        <v>14.990516</v>
      </c>
      <c r="AB16200" s="1">
        <v>8.9809999999999994E-3</v>
      </c>
      <c r="AC16200" s="1">
        <v>1.900317</v>
      </c>
      <c r="AD16200" s="1">
        <v>27.519672</v>
      </c>
      <c r="AE16200" s="1">
        <v>16.114151</v>
      </c>
      <c r="AF16200" s="1">
        <v>0.97292299999999998</v>
      </c>
      <c r="AG16200" s="1">
        <v>0.43790699999999999</v>
      </c>
      <c r="AH16200" s="1">
        <v>32.828991000000002</v>
      </c>
      <c r="AI16200" s="1">
        <v>14.990499</v>
      </c>
      <c r="AJ16200" s="1">
        <v>0.97366900000000001</v>
      </c>
      <c r="AK16200" s="1">
        <v>-1.4883869999999999</v>
      </c>
      <c r="AL16200" s="1">
        <v>27.878613999999999</v>
      </c>
      <c r="AM16200" s="1">
        <v>15.842093</v>
      </c>
      <c r="AN16200" s="1">
        <v>0.94793799999999995</v>
      </c>
      <c r="AO16200" s="1">
        <v>0.29135</v>
      </c>
      <c r="AP16200" s="1">
        <v>27.684277000000002</v>
      </c>
      <c r="AQ16200" s="1">
        <v>13.112792000000001</v>
      </c>
      <c r="AR16200" s="1">
        <v>0.98331299999999999</v>
      </c>
    </row>
    <row r="16201" spans="1:44" x14ac:dyDescent="0.3">
      <c r="A16201" s="1" t="s">
        <v>33746</v>
      </c>
      <c r="B16201" s="1">
        <v>134.933333</v>
      </c>
      <c r="C16201" s="1">
        <v>-2.1499999999999999E-4</v>
      </c>
      <c r="D16201" s="1">
        <v>-9.0000000000000002E-6</v>
      </c>
      <c r="E16201" s="1">
        <v>-35.507072000000001</v>
      </c>
      <c r="F16201" s="1">
        <v>2.7330549999999998</v>
      </c>
      <c r="G16201" s="1">
        <v>23.332326999999999</v>
      </c>
      <c r="H16201" s="1">
        <v>16.787835999999999</v>
      </c>
      <c r="I16201" s="1">
        <v>1.58E-3</v>
      </c>
      <c r="J16201" s="1">
        <v>7.354635</v>
      </c>
      <c r="K16201" s="1">
        <v>23.365234000000001</v>
      </c>
      <c r="L16201" s="1">
        <v>20.162002999999999</v>
      </c>
      <c r="M16201" s="1">
        <v>0.99907400000000002</v>
      </c>
      <c r="N16201" s="1">
        <v>3.2947839999999999</v>
      </c>
      <c r="O16201" s="1">
        <v>23.382572</v>
      </c>
      <c r="P16201" s="1">
        <v>11.053996</v>
      </c>
      <c r="Q16201" s="1">
        <v>0.99895699999999998</v>
      </c>
      <c r="R16201" s="1">
        <v>-2.4502549999999998</v>
      </c>
      <c r="S16201" s="1">
        <v>23.249175999999999</v>
      </c>
      <c r="T16201" s="1">
        <v>19.147507000000001</v>
      </c>
      <c r="U16201" s="1">
        <v>0.99957499999999999</v>
      </c>
      <c r="V16201" s="1">
        <v>-1.9662409999999999</v>
      </c>
      <c r="W16201" s="1">
        <v>-0.287887</v>
      </c>
      <c r="X16201" s="1">
        <v>-6.0647E-2</v>
      </c>
      <c r="Y16201" s="1">
        <v>0.44310300000000002</v>
      </c>
      <c r="Z16201" s="1">
        <v>32.829093999999998</v>
      </c>
      <c r="AA16201" s="1">
        <v>14.992312999999999</v>
      </c>
      <c r="AB16201" s="1">
        <v>9.3710000000000009E-3</v>
      </c>
      <c r="AC16201" s="1">
        <v>1.9031279999999999</v>
      </c>
      <c r="AD16201" s="1">
        <v>27.519058000000001</v>
      </c>
      <c r="AE16201" s="1">
        <v>16.115513</v>
      </c>
      <c r="AF16201" s="1">
        <v>0.97352700000000003</v>
      </c>
      <c r="AG16201" s="1">
        <v>0.44311400000000001</v>
      </c>
      <c r="AH16201" s="1">
        <v>32.829127999999997</v>
      </c>
      <c r="AI16201" s="1">
        <v>14.992295</v>
      </c>
      <c r="AJ16201" s="1">
        <v>0.97278600000000004</v>
      </c>
      <c r="AK16201" s="1">
        <v>-1.4854609999999999</v>
      </c>
      <c r="AL16201" s="1">
        <v>27.879705000000001</v>
      </c>
      <c r="AM16201" s="1">
        <v>15.844269000000001</v>
      </c>
      <c r="AN16201" s="1">
        <v>0.94706400000000002</v>
      </c>
      <c r="AO16201" s="1">
        <v>0.29352699999999998</v>
      </c>
      <c r="AP16201" s="1">
        <v>27.684519000000002</v>
      </c>
      <c r="AQ16201" s="1">
        <v>13.11454</v>
      </c>
      <c r="AR16201" s="1">
        <v>0.98037200000000002</v>
      </c>
    </row>
    <row r="16202" spans="1:44" x14ac:dyDescent="0.3">
      <c r="A16202" s="1" t="s">
        <v>33747</v>
      </c>
      <c r="B16202" s="1">
        <v>134.941667</v>
      </c>
      <c r="C16202" s="1">
        <v>1.4139999999999999E-3</v>
      </c>
      <c r="D16202" s="1">
        <v>-8.3000000000000001E-4</v>
      </c>
      <c r="E16202" s="1">
        <v>-35.504978000000001</v>
      </c>
      <c r="F16202" s="1">
        <v>2.733778</v>
      </c>
      <c r="G16202" s="1">
        <v>23.332588000000001</v>
      </c>
      <c r="H16202" s="1">
        <v>16.788506999999999</v>
      </c>
      <c r="I16202" s="1">
        <v>1.833E-3</v>
      </c>
      <c r="J16202" s="1">
        <v>7.3554830000000004</v>
      </c>
      <c r="K16202" s="1">
        <v>23.365677000000002</v>
      </c>
      <c r="L16202" s="1">
        <v>20.162503999999998</v>
      </c>
      <c r="M16202" s="1">
        <v>0.99456699999999998</v>
      </c>
      <c r="N16202" s="1">
        <v>3.2952970000000001</v>
      </c>
      <c r="O16202" s="1">
        <v>23.382769</v>
      </c>
      <c r="P16202" s="1">
        <v>11.054646</v>
      </c>
      <c r="Q16202" s="1">
        <v>0.99595100000000003</v>
      </c>
      <c r="R16202" s="1">
        <v>-2.449443</v>
      </c>
      <c r="S16202" s="1">
        <v>23.249323</v>
      </c>
      <c r="T16202" s="1">
        <v>19.148371000000001</v>
      </c>
      <c r="U16202" s="1">
        <v>0.99833499999999997</v>
      </c>
      <c r="V16202" s="1">
        <v>-2.0221339999999999</v>
      </c>
      <c r="W16202" s="1">
        <v>-0.27152399999999999</v>
      </c>
      <c r="X16202" s="1">
        <v>-3.6547999999999997E-2</v>
      </c>
      <c r="Y16202" s="1">
        <v>0.45032299999999997</v>
      </c>
      <c r="Z16202" s="1">
        <v>32.826194999999998</v>
      </c>
      <c r="AA16202" s="1">
        <v>14.99478</v>
      </c>
      <c r="AB16202" s="1">
        <v>1.0735E-2</v>
      </c>
      <c r="AC16202" s="1">
        <v>1.9056169999999999</v>
      </c>
      <c r="AD16202" s="1">
        <v>27.514399000000001</v>
      </c>
      <c r="AE16202" s="1">
        <v>16.115787999999998</v>
      </c>
      <c r="AF16202" s="1">
        <v>0.96804299999999999</v>
      </c>
      <c r="AG16202" s="1">
        <v>0.45033400000000001</v>
      </c>
      <c r="AH16202" s="1">
        <v>32.826225000000001</v>
      </c>
      <c r="AI16202" s="1">
        <v>14.994761</v>
      </c>
      <c r="AJ16202" s="1">
        <v>0.97114900000000004</v>
      </c>
      <c r="AK16202" s="1">
        <v>-1.482729</v>
      </c>
      <c r="AL16202" s="1">
        <v>27.878437000000002</v>
      </c>
      <c r="AM16202" s="1">
        <v>15.846043</v>
      </c>
      <c r="AN16202" s="1">
        <v>0.95315499999999997</v>
      </c>
      <c r="AO16202" s="1">
        <v>0.29494700000000001</v>
      </c>
      <c r="AP16202" s="1">
        <v>27.682334999999998</v>
      </c>
      <c r="AQ16202" s="1">
        <v>13.115525</v>
      </c>
      <c r="AR16202" s="1">
        <v>0.977016</v>
      </c>
    </row>
    <row r="16203" spans="1:44" x14ac:dyDescent="0.3">
      <c r="A16203" s="1" t="s">
        <v>33748</v>
      </c>
      <c r="B16203" s="1">
        <v>134.94999999999999</v>
      </c>
      <c r="C16203" s="1">
        <v>-2.3749999999999999E-3</v>
      </c>
      <c r="D16203" s="1">
        <v>2.81E-4</v>
      </c>
      <c r="E16203" s="1">
        <v>-35.509948999999999</v>
      </c>
      <c r="F16203" s="1">
        <v>2.733587</v>
      </c>
      <c r="G16203" s="1">
        <v>23.332688999999998</v>
      </c>
      <c r="H16203" s="1">
        <v>16.788869999999999</v>
      </c>
      <c r="I16203" s="1">
        <v>1.9980000000000002E-3</v>
      </c>
      <c r="J16203" s="1">
        <v>7.3550000000000004</v>
      </c>
      <c r="K16203" s="1">
        <v>23.365406</v>
      </c>
      <c r="L16203" s="1">
        <v>20.163267000000001</v>
      </c>
      <c r="M16203" s="1">
        <v>0.99492800000000003</v>
      </c>
      <c r="N16203" s="1">
        <v>3.2956059999999998</v>
      </c>
      <c r="O16203" s="1">
        <v>23.382942</v>
      </c>
      <c r="P16203" s="1">
        <v>11.055058000000001</v>
      </c>
      <c r="Q16203" s="1">
        <v>0.99653899999999995</v>
      </c>
      <c r="R16203" s="1">
        <v>-2.4498440000000001</v>
      </c>
      <c r="S16203" s="1">
        <v>23.249721999999998</v>
      </c>
      <c r="T16203" s="1">
        <v>19.148281000000001</v>
      </c>
      <c r="U16203" s="1">
        <v>0.99699099999999996</v>
      </c>
      <c r="V16203" s="1">
        <v>-2.0197579999999999</v>
      </c>
      <c r="W16203" s="1">
        <v>-0.25850699999999999</v>
      </c>
      <c r="X16203" s="1">
        <v>-5.2968000000000001E-2</v>
      </c>
      <c r="Y16203" s="1">
        <v>0.45197999999999999</v>
      </c>
      <c r="Z16203" s="1">
        <v>32.827128999999999</v>
      </c>
      <c r="AA16203" s="1">
        <v>14.997768000000001</v>
      </c>
      <c r="AB16203" s="1">
        <v>1.1065E-2</v>
      </c>
      <c r="AC16203" s="1">
        <v>1.9071709999999999</v>
      </c>
      <c r="AD16203" s="1">
        <v>27.515152</v>
      </c>
      <c r="AE16203" s="1">
        <v>16.118053</v>
      </c>
      <c r="AF16203" s="1">
        <v>0.96899599999999997</v>
      </c>
      <c r="AG16203" s="1">
        <v>0.45199</v>
      </c>
      <c r="AH16203" s="1">
        <v>32.827164000000003</v>
      </c>
      <c r="AI16203" s="1">
        <v>14.99775</v>
      </c>
      <c r="AJ16203" s="1">
        <v>0.97289199999999998</v>
      </c>
      <c r="AK16203" s="1">
        <v>-1.4811110000000001</v>
      </c>
      <c r="AL16203" s="1">
        <v>27.879107000000001</v>
      </c>
      <c r="AM16203" s="1">
        <v>15.847389</v>
      </c>
      <c r="AN16203" s="1">
        <v>0.95382100000000003</v>
      </c>
      <c r="AO16203" s="1">
        <v>0.297377</v>
      </c>
      <c r="AP16203" s="1">
        <v>27.683669999999999</v>
      </c>
      <c r="AQ16203" s="1">
        <v>13.117353</v>
      </c>
      <c r="AR16203" s="1">
        <v>0.98019199999999995</v>
      </c>
    </row>
    <row r="16204" spans="1:44" x14ac:dyDescent="0.3">
      <c r="A16204" s="1" t="s">
        <v>33749</v>
      </c>
      <c r="B16204" s="1">
        <v>134.95833300000001</v>
      </c>
      <c r="C16204" s="1">
        <v>1.7912999999999998E-2</v>
      </c>
      <c r="D16204" s="1">
        <v>0.15765899999999999</v>
      </c>
      <c r="E16204" s="1">
        <v>-35.517131999999997</v>
      </c>
      <c r="F16204" s="1">
        <v>2.7344629999999999</v>
      </c>
      <c r="G16204" s="1">
        <v>23.339957999999999</v>
      </c>
      <c r="H16204" s="1">
        <v>16.795683</v>
      </c>
      <c r="I16204" s="1">
        <v>1.1606E-2</v>
      </c>
      <c r="J16204" s="1">
        <v>7.3554440000000003</v>
      </c>
      <c r="K16204" s="1">
        <v>23.365041999999999</v>
      </c>
      <c r="L16204" s="1">
        <v>20.170739999999999</v>
      </c>
      <c r="M16204" s="1">
        <v>0.97711499999999996</v>
      </c>
      <c r="N16204" s="1">
        <v>3.2971780000000002</v>
      </c>
      <c r="O16204" s="1">
        <v>23.40616</v>
      </c>
      <c r="P16204" s="1">
        <v>11.062101</v>
      </c>
      <c r="Q16204" s="1">
        <v>0.96714100000000003</v>
      </c>
      <c r="R16204" s="1">
        <v>-2.449233</v>
      </c>
      <c r="S16204" s="1">
        <v>23.248676</v>
      </c>
      <c r="T16204" s="1">
        <v>19.154205000000001</v>
      </c>
      <c r="U16204" s="1">
        <v>0.990008</v>
      </c>
      <c r="V16204" s="1">
        <v>-2.0185759999999999</v>
      </c>
      <c r="W16204" s="1">
        <v>-0.24418599999999999</v>
      </c>
      <c r="X16204" s="1">
        <v>-3.9407999999999999E-2</v>
      </c>
      <c r="Y16204" s="1">
        <v>0.453098</v>
      </c>
      <c r="Z16204" s="1">
        <v>32.829535999999997</v>
      </c>
      <c r="AA16204" s="1">
        <v>15.00135</v>
      </c>
      <c r="AB16204" s="1">
        <v>9.4929999999999997E-3</v>
      </c>
      <c r="AC16204" s="1">
        <v>1.9086479999999999</v>
      </c>
      <c r="AD16204" s="1">
        <v>27.517302000000001</v>
      </c>
      <c r="AE16204" s="1">
        <v>16.119934000000001</v>
      </c>
      <c r="AF16204" s="1">
        <v>0.97622100000000001</v>
      </c>
      <c r="AG16204" s="1">
        <v>0.45310899999999998</v>
      </c>
      <c r="AH16204" s="1">
        <v>32.829571000000001</v>
      </c>
      <c r="AI16204" s="1">
        <v>15.001333000000001</v>
      </c>
      <c r="AJ16204" s="1">
        <v>0.97540199999999999</v>
      </c>
      <c r="AK16204" s="1">
        <v>-1.4797020000000001</v>
      </c>
      <c r="AL16204" s="1">
        <v>27.881257999999999</v>
      </c>
      <c r="AM16204" s="1">
        <v>15.850134000000001</v>
      </c>
      <c r="AN16204" s="1">
        <v>0.94885799999999998</v>
      </c>
      <c r="AO16204" s="1">
        <v>0.29816799999999999</v>
      </c>
      <c r="AP16204" s="1">
        <v>27.68656</v>
      </c>
      <c r="AQ16204" s="1">
        <v>13.119643999999999</v>
      </c>
      <c r="AR16204" s="1">
        <v>0.98241800000000001</v>
      </c>
    </row>
    <row r="16205" spans="1:44" x14ac:dyDescent="0.3">
      <c r="A16205" s="1" t="s">
        <v>33750</v>
      </c>
      <c r="B16205" s="1">
        <v>134.966667</v>
      </c>
      <c r="C16205" s="1">
        <v>1.359E-2</v>
      </c>
      <c r="D16205" s="1">
        <v>-7.8890000000000002E-3</v>
      </c>
      <c r="E16205" s="1">
        <v>-35.507713000000003</v>
      </c>
      <c r="F16205" s="1">
        <v>2.7329400000000001</v>
      </c>
      <c r="G16205" s="1">
        <v>23.333462000000001</v>
      </c>
      <c r="H16205" s="1">
        <v>16.790406999999998</v>
      </c>
      <c r="I16205" s="1">
        <v>1.054E-3</v>
      </c>
      <c r="J16205" s="1">
        <v>7.3544749999999999</v>
      </c>
      <c r="K16205" s="1">
        <v>23.367947000000001</v>
      </c>
      <c r="L16205" s="1">
        <v>20.164622999999999</v>
      </c>
      <c r="M16205" s="1">
        <v>0.998054</v>
      </c>
      <c r="N16205" s="1">
        <v>3.2947220000000002</v>
      </c>
      <c r="O16205" s="1">
        <v>23.383054999999999</v>
      </c>
      <c r="P16205" s="1">
        <v>11.056566</v>
      </c>
      <c r="Q16205" s="1">
        <v>0.99756</v>
      </c>
      <c r="R16205" s="1">
        <v>-2.450377</v>
      </c>
      <c r="S16205" s="1">
        <v>23.249383999999999</v>
      </c>
      <c r="T16205" s="1">
        <v>19.150031999999999</v>
      </c>
      <c r="U16205" s="1">
        <v>0.99801700000000004</v>
      </c>
      <c r="V16205" s="1">
        <v>-2.0563829999999998</v>
      </c>
      <c r="W16205" s="1">
        <v>-0.19425000000000001</v>
      </c>
      <c r="X16205" s="1">
        <v>-8.1878999999999993E-2</v>
      </c>
      <c r="Y16205" s="1">
        <v>0.45544600000000002</v>
      </c>
      <c r="Z16205" s="1">
        <v>32.829227000000003</v>
      </c>
      <c r="AA16205" s="1">
        <v>15.005877</v>
      </c>
      <c r="AB16205" s="1">
        <v>8.6099999999999996E-3</v>
      </c>
      <c r="AC16205" s="1">
        <v>1.906644</v>
      </c>
      <c r="AD16205" s="1">
        <v>27.515093</v>
      </c>
      <c r="AE16205" s="1">
        <v>16.121092000000001</v>
      </c>
      <c r="AF16205" s="1">
        <v>0.98105200000000004</v>
      </c>
      <c r="AG16205" s="1">
        <v>0.455457</v>
      </c>
      <c r="AH16205" s="1">
        <v>32.829262</v>
      </c>
      <c r="AI16205" s="1">
        <v>15.005858</v>
      </c>
      <c r="AJ16205" s="1">
        <v>0.97662499999999997</v>
      </c>
      <c r="AK16205" s="1">
        <v>-1.481258</v>
      </c>
      <c r="AL16205" s="1">
        <v>27.881504</v>
      </c>
      <c r="AM16205" s="1">
        <v>15.848986999999999</v>
      </c>
      <c r="AN16205" s="1">
        <v>0.95225899999999997</v>
      </c>
      <c r="AO16205" s="1">
        <v>0.29859200000000002</v>
      </c>
      <c r="AP16205" s="1">
        <v>27.687943000000001</v>
      </c>
      <c r="AQ16205" s="1">
        <v>13.119705</v>
      </c>
      <c r="AR16205" s="1">
        <v>0.98328599999999999</v>
      </c>
    </row>
    <row r="16206" spans="1:44" x14ac:dyDescent="0.3">
      <c r="A16206" s="1" t="s">
        <v>33751</v>
      </c>
      <c r="B16206" s="1">
        <v>134.97499999999999</v>
      </c>
      <c r="C16206" s="1">
        <v>1.6737999999999999E-2</v>
      </c>
      <c r="D16206" s="1">
        <v>0.15772700000000001</v>
      </c>
      <c r="E16206" s="1">
        <v>-35.516086999999999</v>
      </c>
      <c r="F16206" s="1">
        <v>2.734569</v>
      </c>
      <c r="G16206" s="1">
        <v>23.339922000000001</v>
      </c>
      <c r="H16206" s="1">
        <v>16.796150000000001</v>
      </c>
      <c r="I16206" s="1">
        <v>1.1270000000000001E-2</v>
      </c>
      <c r="J16206" s="1">
        <v>7.355613</v>
      </c>
      <c r="K16206" s="1">
        <v>23.364906000000001</v>
      </c>
      <c r="L16206" s="1">
        <v>20.171123999999999</v>
      </c>
      <c r="M16206" s="1">
        <v>0.97842799999999996</v>
      </c>
      <c r="N16206" s="1">
        <v>3.2971810000000001</v>
      </c>
      <c r="O16206" s="1">
        <v>23.406120000000001</v>
      </c>
      <c r="P16206" s="1">
        <v>11.062557999999999</v>
      </c>
      <c r="Q16206" s="1">
        <v>0.96798499999999998</v>
      </c>
      <c r="R16206" s="1">
        <v>-2.4490859999999999</v>
      </c>
      <c r="S16206" s="1">
        <v>23.248745</v>
      </c>
      <c r="T16206" s="1">
        <v>19.154769999999999</v>
      </c>
      <c r="U16206" s="1">
        <v>0.98954900000000001</v>
      </c>
      <c r="V16206" s="1">
        <v>-2.007152</v>
      </c>
      <c r="W16206" s="1">
        <v>-0.18696399999999999</v>
      </c>
      <c r="X16206" s="1">
        <v>-6.0199999999999997E-2</v>
      </c>
      <c r="Y16206" s="1">
        <v>0.45070500000000002</v>
      </c>
      <c r="Z16206" s="1">
        <v>32.830295999999997</v>
      </c>
      <c r="AA16206" s="1">
        <v>15.008029000000001</v>
      </c>
      <c r="AB16206" s="1">
        <v>8.9060000000000007E-3</v>
      </c>
      <c r="AC16206" s="1">
        <v>1.9068769999999999</v>
      </c>
      <c r="AD16206" s="1">
        <v>27.517250000000001</v>
      </c>
      <c r="AE16206" s="1">
        <v>16.121956000000001</v>
      </c>
      <c r="AF16206" s="1">
        <v>0.97785999999999995</v>
      </c>
      <c r="AG16206" s="1">
        <v>0.45071499999999998</v>
      </c>
      <c r="AH16206" s="1">
        <v>32.830325999999999</v>
      </c>
      <c r="AI16206" s="1">
        <v>15.008012000000001</v>
      </c>
      <c r="AJ16206" s="1">
        <v>0.97680400000000001</v>
      </c>
      <c r="AK16206" s="1">
        <v>-1.481439</v>
      </c>
      <c r="AL16206" s="1">
        <v>27.880794999999999</v>
      </c>
      <c r="AM16206" s="1">
        <v>15.851169000000001</v>
      </c>
      <c r="AN16206" s="1">
        <v>0.95060800000000001</v>
      </c>
      <c r="AO16206" s="1">
        <v>0.29755599999999999</v>
      </c>
      <c r="AP16206" s="1">
        <v>27.689143999999999</v>
      </c>
      <c r="AQ16206" s="1">
        <v>13.121193999999999</v>
      </c>
      <c r="AR16206" s="1">
        <v>0.98524199999999995</v>
      </c>
    </row>
    <row r="16207" spans="1:44" x14ac:dyDescent="0.3">
      <c r="A16207" s="1" t="s">
        <v>33752</v>
      </c>
      <c r="B16207" s="1">
        <v>134.98333299999999</v>
      </c>
      <c r="C16207" s="1">
        <v>1.9386E-2</v>
      </c>
      <c r="D16207" s="1">
        <v>0.15823499999999999</v>
      </c>
      <c r="E16207" s="1">
        <v>-35.518932</v>
      </c>
      <c r="F16207" s="1">
        <v>2.7346360000000001</v>
      </c>
      <c r="G16207" s="1">
        <v>23.340554999999998</v>
      </c>
      <c r="H16207" s="1">
        <v>16.796582999999998</v>
      </c>
      <c r="I16207" s="1">
        <v>1.1398E-2</v>
      </c>
      <c r="J16207" s="1">
        <v>7.3555099999999998</v>
      </c>
      <c r="K16207" s="1">
        <v>23.365721000000001</v>
      </c>
      <c r="L16207" s="1">
        <v>20.171785</v>
      </c>
      <c r="M16207" s="1">
        <v>0.97694700000000001</v>
      </c>
      <c r="N16207" s="1">
        <v>3.2975300000000001</v>
      </c>
      <c r="O16207" s="1">
        <v>23.406829999999999</v>
      </c>
      <c r="P16207" s="1">
        <v>11.063019000000001</v>
      </c>
      <c r="Q16207" s="1">
        <v>0.96745999999999999</v>
      </c>
      <c r="R16207" s="1">
        <v>-2.4491320000000001</v>
      </c>
      <c r="S16207" s="1">
        <v>23.249115</v>
      </c>
      <c r="T16207" s="1">
        <v>19.154941999999998</v>
      </c>
      <c r="U16207" s="1">
        <v>0.99048499999999995</v>
      </c>
      <c r="V16207" s="1">
        <v>-2.0077379999999998</v>
      </c>
      <c r="W16207" s="1">
        <v>-0.21407000000000001</v>
      </c>
      <c r="X16207" s="1">
        <v>-5.0883999999999999E-2</v>
      </c>
      <c r="Y16207" s="1">
        <v>0.449741</v>
      </c>
      <c r="Z16207" s="1">
        <v>32.827514999999998</v>
      </c>
      <c r="AA16207" s="1">
        <v>15.00698</v>
      </c>
      <c r="AB16207" s="1">
        <v>1.0880000000000001E-2</v>
      </c>
      <c r="AC16207" s="1">
        <v>1.906056</v>
      </c>
      <c r="AD16207" s="1">
        <v>27.514976999999998</v>
      </c>
      <c r="AE16207" s="1">
        <v>16.123127</v>
      </c>
      <c r="AF16207" s="1">
        <v>0.97097599999999995</v>
      </c>
      <c r="AG16207" s="1">
        <v>0.44975199999999999</v>
      </c>
      <c r="AH16207" s="1">
        <v>32.827548999999998</v>
      </c>
      <c r="AI16207" s="1">
        <v>15.006963000000001</v>
      </c>
      <c r="AJ16207" s="1">
        <v>0.97478799999999999</v>
      </c>
      <c r="AK16207" s="1">
        <v>-1.4823040000000001</v>
      </c>
      <c r="AL16207" s="1">
        <v>27.878428</v>
      </c>
      <c r="AM16207" s="1">
        <v>15.852777</v>
      </c>
      <c r="AN16207" s="1">
        <v>0.95274499999999995</v>
      </c>
      <c r="AO16207" s="1">
        <v>0.29620000000000002</v>
      </c>
      <c r="AP16207" s="1">
        <v>27.685483999999999</v>
      </c>
      <c r="AQ16207" s="1">
        <v>13.122574</v>
      </c>
      <c r="AR16207" s="1">
        <v>0.98064899999999999</v>
      </c>
    </row>
    <row r="16208" spans="1:44" x14ac:dyDescent="0.3">
      <c r="A16208" s="1" t="s">
        <v>33753</v>
      </c>
      <c r="B16208" s="1">
        <v>134.99166700000001</v>
      </c>
      <c r="C16208" s="1">
        <v>-1.2229999999999999E-3</v>
      </c>
      <c r="D16208" s="1">
        <v>7.2249999999999997E-3</v>
      </c>
      <c r="E16208" s="1">
        <v>-35.509791999999997</v>
      </c>
      <c r="F16208" s="1">
        <v>2.7335280000000002</v>
      </c>
      <c r="G16208" s="1">
        <v>23.332006</v>
      </c>
      <c r="H16208" s="1">
        <v>16.789480000000001</v>
      </c>
      <c r="I16208" s="1">
        <v>2.3909999999999999E-3</v>
      </c>
      <c r="J16208" s="1">
        <v>7.3549490000000004</v>
      </c>
      <c r="K16208" s="1">
        <v>23.364407</v>
      </c>
      <c r="L16208" s="1">
        <v>20.163869999999999</v>
      </c>
      <c r="M16208" s="1">
        <v>0.99452700000000005</v>
      </c>
      <c r="N16208" s="1">
        <v>3.2955299999999998</v>
      </c>
      <c r="O16208" s="1">
        <v>23.382964999999999</v>
      </c>
      <c r="P16208" s="1">
        <v>11.055671999999999</v>
      </c>
      <c r="Q16208" s="1">
        <v>0.99534500000000004</v>
      </c>
      <c r="R16208" s="1">
        <v>-2.4498959999999999</v>
      </c>
      <c r="S16208" s="1">
        <v>23.248647999999999</v>
      </c>
      <c r="T16208" s="1">
        <v>19.148893000000001</v>
      </c>
      <c r="U16208" s="1">
        <v>0.99534699999999998</v>
      </c>
      <c r="V16208" s="1">
        <v>-1.9334739999999999</v>
      </c>
      <c r="W16208" s="1">
        <v>-0.18368999999999999</v>
      </c>
      <c r="X16208" s="1">
        <v>-9.2455999999999997E-2</v>
      </c>
      <c r="Y16208" s="1">
        <v>0.43958399999999997</v>
      </c>
      <c r="Z16208" s="1">
        <v>32.830803000000003</v>
      </c>
      <c r="AA16208" s="1">
        <v>15.010634</v>
      </c>
      <c r="AB16208" s="1">
        <v>8.5649999999999997E-3</v>
      </c>
      <c r="AC16208" s="1">
        <v>1.901967</v>
      </c>
      <c r="AD16208" s="1">
        <v>27.519596</v>
      </c>
      <c r="AE16208" s="1">
        <v>16.125184999999998</v>
      </c>
      <c r="AF16208" s="1">
        <v>0.98087100000000005</v>
      </c>
      <c r="AG16208" s="1">
        <v>0.43959399999999998</v>
      </c>
      <c r="AH16208" s="1">
        <v>32.830837000000002</v>
      </c>
      <c r="AI16208" s="1">
        <v>15.010616000000001</v>
      </c>
      <c r="AJ16208" s="1">
        <v>0.97700600000000004</v>
      </c>
      <c r="AK16208" s="1">
        <v>-1.4866600000000001</v>
      </c>
      <c r="AL16208" s="1">
        <v>27.878788</v>
      </c>
      <c r="AM16208" s="1">
        <v>15.852496</v>
      </c>
      <c r="AN16208" s="1">
        <v>0.95163200000000003</v>
      </c>
      <c r="AO16208" s="1">
        <v>0.29412100000000002</v>
      </c>
      <c r="AP16208" s="1">
        <v>27.689530999999999</v>
      </c>
      <c r="AQ16208" s="1">
        <v>13.123521</v>
      </c>
      <c r="AR16208" s="1">
        <v>0.98528000000000004</v>
      </c>
    </row>
    <row r="16209" spans="1:44" x14ac:dyDescent="0.3">
      <c r="A16209" s="1" t="s">
        <v>33754</v>
      </c>
      <c r="B16209" s="1">
        <v>135</v>
      </c>
      <c r="C16209" s="1">
        <v>-1.7030000000000001E-3</v>
      </c>
      <c r="D16209" s="1">
        <v>5.4260000000000003E-3</v>
      </c>
      <c r="E16209" s="1">
        <v>-35.507862000000003</v>
      </c>
      <c r="F16209" s="1">
        <v>2.7330290000000002</v>
      </c>
      <c r="G16209" s="1">
        <v>23.332346000000001</v>
      </c>
      <c r="H16209" s="1">
        <v>16.790438000000002</v>
      </c>
      <c r="I16209" s="1">
        <v>2.0600000000000002E-3</v>
      </c>
      <c r="J16209" s="1">
        <v>7.3545660000000002</v>
      </c>
      <c r="K16209" s="1">
        <v>23.364813000000002</v>
      </c>
      <c r="L16209" s="1">
        <v>20.164670999999998</v>
      </c>
      <c r="M16209" s="1">
        <v>0.99467799999999995</v>
      </c>
      <c r="N16209" s="1">
        <v>3.2948390000000001</v>
      </c>
      <c r="O16209" s="1">
        <v>23.383120000000002</v>
      </c>
      <c r="P16209" s="1">
        <v>11.056609</v>
      </c>
      <c r="Q16209" s="1">
        <v>0.99688699999999997</v>
      </c>
      <c r="R16209" s="1">
        <v>-2.4503159999999999</v>
      </c>
      <c r="S16209" s="1">
        <v>23.249105</v>
      </c>
      <c r="T16209" s="1">
        <v>19.150027999999999</v>
      </c>
      <c r="U16209" s="1">
        <v>0.99686699999999995</v>
      </c>
      <c r="V16209" s="1">
        <v>-1.8950670000000001</v>
      </c>
      <c r="W16209" s="1">
        <v>-0.18032599999999999</v>
      </c>
      <c r="X16209" s="1">
        <v>-4.5234000000000003E-2</v>
      </c>
      <c r="Y16209" s="1">
        <v>0.433222</v>
      </c>
      <c r="Z16209" s="1">
        <v>32.830818000000001</v>
      </c>
      <c r="AA16209" s="1">
        <v>15.010259</v>
      </c>
      <c r="AB16209" s="1">
        <v>9.9950000000000004E-3</v>
      </c>
      <c r="AC16209" s="1">
        <v>1.900067</v>
      </c>
      <c r="AD16209" s="1">
        <v>27.520492999999998</v>
      </c>
      <c r="AE16209" s="1">
        <v>16.123148</v>
      </c>
      <c r="AF16209" s="1">
        <v>0.97908399999999995</v>
      </c>
      <c r="AG16209" s="1">
        <v>0.43323200000000001</v>
      </c>
      <c r="AH16209" s="1">
        <v>32.830852999999998</v>
      </c>
      <c r="AI16209" s="1">
        <v>15.010241000000001</v>
      </c>
      <c r="AJ16209" s="1">
        <v>0.97704800000000003</v>
      </c>
      <c r="AK16209" s="1">
        <v>-1.489023</v>
      </c>
      <c r="AL16209" s="1">
        <v>27.877443</v>
      </c>
      <c r="AM16209" s="1">
        <v>15.853275</v>
      </c>
      <c r="AN16209" s="1">
        <v>0.94800700000000004</v>
      </c>
      <c r="AO16209" s="1">
        <v>0.28964099999999998</v>
      </c>
      <c r="AP16209" s="1">
        <v>27.689610999999999</v>
      </c>
      <c r="AQ16209" s="1">
        <v>13.122821</v>
      </c>
      <c r="AR16209" s="1">
        <v>0.98441999999999996</v>
      </c>
    </row>
    <row r="16210" spans="1:44" x14ac:dyDescent="0.3">
      <c r="A16210" s="1" t="s">
        <v>33755</v>
      </c>
      <c r="B16210" s="1">
        <v>135.00833299999999</v>
      </c>
      <c r="C16210" s="1">
        <v>1.5603000000000001E-2</v>
      </c>
      <c r="D16210" s="1">
        <v>0.161165</v>
      </c>
      <c r="E16210" s="1">
        <v>-35.522689999999997</v>
      </c>
      <c r="F16210" s="1">
        <v>2.7335340000000001</v>
      </c>
      <c r="G16210" s="1">
        <v>23.339856999999999</v>
      </c>
      <c r="H16210" s="1">
        <v>16.796742999999999</v>
      </c>
      <c r="I16210" s="1">
        <v>1.1332999999999999E-2</v>
      </c>
      <c r="J16210" s="1">
        <v>7.3541889999999999</v>
      </c>
      <c r="K16210" s="1">
        <v>23.364546000000001</v>
      </c>
      <c r="L16210" s="1">
        <v>20.172250999999999</v>
      </c>
      <c r="M16210" s="1">
        <v>0.99467799999999995</v>
      </c>
      <c r="N16210" s="1">
        <v>3.2968090000000001</v>
      </c>
      <c r="O16210" s="1">
        <v>23.406386999999999</v>
      </c>
      <c r="P16210" s="1">
        <v>11.063219999999999</v>
      </c>
      <c r="Q16210" s="1">
        <v>0.99688699999999997</v>
      </c>
      <c r="R16210" s="1">
        <v>-2.4503940000000002</v>
      </c>
      <c r="S16210" s="1">
        <v>23.248642</v>
      </c>
      <c r="T16210" s="1">
        <v>19.154758000000001</v>
      </c>
      <c r="U16210" s="1">
        <v>0.99686699999999995</v>
      </c>
      <c r="V16210" s="1">
        <v>-1.8276159999999999</v>
      </c>
      <c r="W16210" s="1">
        <v>-0.176485</v>
      </c>
      <c r="X16210" s="1">
        <v>-9.1508999999999993E-2</v>
      </c>
      <c r="Y16210" s="1">
        <v>0.42322599999999999</v>
      </c>
      <c r="Z16210" s="1">
        <v>32.831935999999999</v>
      </c>
      <c r="AA16210" s="1">
        <v>15.009695000000001</v>
      </c>
      <c r="AB16210" s="1">
        <v>9.6930000000000002E-3</v>
      </c>
      <c r="AC16210" s="1">
        <v>1.8954340000000001</v>
      </c>
      <c r="AD16210" s="1">
        <v>27.523299999999999</v>
      </c>
      <c r="AE16210" s="1">
        <v>16.123556000000001</v>
      </c>
      <c r="AF16210" s="1">
        <v>0.97908399999999995</v>
      </c>
      <c r="AG16210" s="1">
        <v>0.42323699999999997</v>
      </c>
      <c r="AH16210" s="1">
        <v>32.831974000000002</v>
      </c>
      <c r="AI16210" s="1">
        <v>15.009677999999999</v>
      </c>
      <c r="AJ16210" s="1">
        <v>0.97704800000000003</v>
      </c>
      <c r="AK16210" s="1">
        <v>-1.493854</v>
      </c>
      <c r="AL16210" s="1">
        <v>27.876265</v>
      </c>
      <c r="AM16210" s="1">
        <v>15.850956999999999</v>
      </c>
      <c r="AN16210" s="1">
        <v>0.94800700000000004</v>
      </c>
      <c r="AO16210" s="1">
        <v>0.28723900000000002</v>
      </c>
      <c r="AP16210" s="1">
        <v>27.690643000000001</v>
      </c>
      <c r="AQ16210" s="1">
        <v>13.121934</v>
      </c>
      <c r="AR16210" s="1">
        <v>0.98441999999999996</v>
      </c>
    </row>
    <row r="16211" spans="1:44" x14ac:dyDescent="0.3">
      <c r="A16211" s="1" t="s">
        <v>33756</v>
      </c>
      <c r="B16211" s="1">
        <v>135.01666700000001</v>
      </c>
      <c r="C16211" s="1">
        <v>-4.7549999999999997E-3</v>
      </c>
      <c r="D16211" s="1">
        <v>5.1260000000000003E-3</v>
      </c>
      <c r="E16211" s="1">
        <v>-35.503155</v>
      </c>
      <c r="F16211" s="1">
        <v>2.7335940000000001</v>
      </c>
      <c r="G16211" s="1">
        <v>23.332148</v>
      </c>
      <c r="H16211" s="1">
        <v>16.789618000000001</v>
      </c>
      <c r="I16211" s="1">
        <v>2.359E-3</v>
      </c>
      <c r="J16211" s="1">
        <v>7.3554079999999997</v>
      </c>
      <c r="K16211" s="1">
        <v>23.364386</v>
      </c>
      <c r="L16211" s="1">
        <v>20.163471000000001</v>
      </c>
      <c r="M16211" s="1">
        <v>0.97584899999999997</v>
      </c>
      <c r="N16211" s="1">
        <v>3.2949350000000002</v>
      </c>
      <c r="O16211" s="1">
        <v>23.382861999999999</v>
      </c>
      <c r="P16211" s="1">
        <v>11.055742</v>
      </c>
      <c r="Q16211" s="1">
        <v>0.96789499999999995</v>
      </c>
      <c r="R16211" s="1">
        <v>-2.4495619999999998</v>
      </c>
      <c r="S16211" s="1">
        <v>23.249193000000002</v>
      </c>
      <c r="T16211" s="1">
        <v>19.149633000000001</v>
      </c>
      <c r="U16211" s="1">
        <v>0.99199700000000002</v>
      </c>
      <c r="V16211" s="1">
        <v>-1.7339059999999999</v>
      </c>
      <c r="W16211" s="1">
        <v>-0.13041700000000001</v>
      </c>
      <c r="X16211" s="1">
        <v>-1.1983000000000001E-2</v>
      </c>
      <c r="Y16211" s="1">
        <v>0.413495</v>
      </c>
      <c r="Z16211" s="1">
        <v>32.829608999999998</v>
      </c>
      <c r="AA16211" s="1">
        <v>15.011936</v>
      </c>
      <c r="AB16211" s="1">
        <v>9.1219999999999999E-3</v>
      </c>
      <c r="AC16211" s="1">
        <v>1.895878</v>
      </c>
      <c r="AD16211" s="1">
        <v>27.522442000000002</v>
      </c>
      <c r="AE16211" s="1">
        <v>16.119291</v>
      </c>
      <c r="AF16211" s="1">
        <v>0.97814599999999996</v>
      </c>
      <c r="AG16211" s="1">
        <v>0.41350599999999998</v>
      </c>
      <c r="AH16211" s="1">
        <v>32.829647000000001</v>
      </c>
      <c r="AI16211" s="1">
        <v>15.011919000000001</v>
      </c>
      <c r="AJ16211" s="1">
        <v>0.977603</v>
      </c>
      <c r="AK16211" s="1">
        <v>-1.494351</v>
      </c>
      <c r="AL16211" s="1">
        <v>27.870100000000001</v>
      </c>
      <c r="AM16211" s="1">
        <v>15.851604</v>
      </c>
      <c r="AN16211" s="1">
        <v>0.94861200000000001</v>
      </c>
      <c r="AO16211" s="1">
        <v>0.28332200000000002</v>
      </c>
      <c r="AP16211" s="1">
        <v>27.689699000000001</v>
      </c>
      <c r="AQ16211" s="1">
        <v>13.120005000000001</v>
      </c>
      <c r="AR16211" s="1">
        <v>0.98831899999999995</v>
      </c>
    </row>
    <row r="16212" spans="1:44" x14ac:dyDescent="0.3">
      <c r="A16212" s="1" t="s">
        <v>33757</v>
      </c>
      <c r="B16212" s="1">
        <v>135.02500000000001</v>
      </c>
      <c r="C16212" s="1">
        <v>1.5453E-2</v>
      </c>
      <c r="D16212" s="1">
        <v>-7.8949999999999992E-3</v>
      </c>
      <c r="E16212" s="1">
        <v>-35.514316999999998</v>
      </c>
      <c r="F16212" s="1">
        <v>2.7338629999999999</v>
      </c>
      <c r="G16212" s="1">
        <v>23.333635000000001</v>
      </c>
      <c r="H16212" s="1">
        <v>16.790527000000001</v>
      </c>
      <c r="I16212" s="1">
        <v>2.013E-3</v>
      </c>
      <c r="J16212" s="1">
        <v>7.3550089999999999</v>
      </c>
      <c r="K16212" s="1">
        <v>23.368271</v>
      </c>
      <c r="L16212" s="1">
        <v>20.165274</v>
      </c>
      <c r="M16212" s="1">
        <v>0.99388200000000004</v>
      </c>
      <c r="N16212" s="1">
        <v>3.2963040000000001</v>
      </c>
      <c r="O16212" s="1">
        <v>23.383244999999999</v>
      </c>
      <c r="P16212" s="1">
        <v>11.056749999999999</v>
      </c>
      <c r="Q16212" s="1">
        <v>0.99550899999999998</v>
      </c>
      <c r="R16212" s="1">
        <v>-2.4497230000000001</v>
      </c>
      <c r="S16212" s="1">
        <v>23.249389999999998</v>
      </c>
      <c r="T16212" s="1">
        <v>19.149553000000001</v>
      </c>
      <c r="U16212" s="1">
        <v>0.99649500000000002</v>
      </c>
      <c r="V16212" s="1">
        <v>-1.678026</v>
      </c>
      <c r="W16212" s="1">
        <v>-0.153055</v>
      </c>
      <c r="X16212" s="1">
        <v>-5.5596E-2</v>
      </c>
      <c r="Y16212" s="1">
        <v>0.40561799999999998</v>
      </c>
      <c r="Z16212" s="1">
        <v>32.829967000000003</v>
      </c>
      <c r="AA16212" s="1">
        <v>15.009427000000001</v>
      </c>
      <c r="AB16212" s="1">
        <v>8.2299999999999995E-3</v>
      </c>
      <c r="AC16212" s="1">
        <v>1.892355</v>
      </c>
      <c r="AD16212" s="1">
        <v>27.524713999999999</v>
      </c>
      <c r="AE16212" s="1">
        <v>16.12011</v>
      </c>
      <c r="AF16212" s="1">
        <v>0.97617100000000001</v>
      </c>
      <c r="AG16212" s="1">
        <v>0.40562799999999999</v>
      </c>
      <c r="AH16212" s="1">
        <v>32.830002</v>
      </c>
      <c r="AI16212" s="1">
        <v>15.009409</v>
      </c>
      <c r="AJ16212" s="1">
        <v>0.98029699999999997</v>
      </c>
      <c r="AK16212" s="1">
        <v>-1.4980100000000001</v>
      </c>
      <c r="AL16212" s="1">
        <v>27.868948</v>
      </c>
      <c r="AM16212" s="1">
        <v>15.849739</v>
      </c>
      <c r="AN16212" s="1">
        <v>0.95886099999999996</v>
      </c>
      <c r="AO16212" s="1">
        <v>0.28188400000000002</v>
      </c>
      <c r="AP16212" s="1">
        <v>27.689139999999998</v>
      </c>
      <c r="AQ16212" s="1">
        <v>13.119546</v>
      </c>
      <c r="AR16212" s="1">
        <v>0.98484499999999997</v>
      </c>
    </row>
    <row r="16213" spans="1:44" x14ac:dyDescent="0.3">
      <c r="A16213" s="1" t="s">
        <v>33758</v>
      </c>
      <c r="B16213" s="1">
        <v>135.033333</v>
      </c>
      <c r="C16213" s="1">
        <v>-9.6290000000000004E-3</v>
      </c>
      <c r="D16213" s="1">
        <v>1.554E-3</v>
      </c>
      <c r="E16213" s="1">
        <v>-35.506309999999999</v>
      </c>
      <c r="F16213" s="1">
        <v>2.7332290000000001</v>
      </c>
      <c r="G16213" s="1">
        <v>23.331973999999999</v>
      </c>
      <c r="H16213" s="1">
        <v>16.789318000000002</v>
      </c>
      <c r="I16213" s="1">
        <v>2.7780000000000001E-3</v>
      </c>
      <c r="J16213" s="1">
        <v>7.3548600000000004</v>
      </c>
      <c r="K16213" s="1">
        <v>23.364031000000001</v>
      </c>
      <c r="L16213" s="1">
        <v>20.163423999999999</v>
      </c>
      <c r="M16213" s="1">
        <v>0.995112</v>
      </c>
      <c r="N16213" s="1">
        <v>3.2948909999999998</v>
      </c>
      <c r="O16213" s="1">
        <v>23.382283999999999</v>
      </c>
      <c r="P16213" s="1">
        <v>11.05547</v>
      </c>
      <c r="Q16213" s="1">
        <v>0.996139</v>
      </c>
      <c r="R16213" s="1">
        <v>-2.4500630000000001</v>
      </c>
      <c r="S16213" s="1">
        <v>23.249609</v>
      </c>
      <c r="T16213" s="1">
        <v>19.149055000000001</v>
      </c>
      <c r="U16213" s="1">
        <v>0.99645799999999995</v>
      </c>
      <c r="V16213" s="1">
        <v>-1.638228</v>
      </c>
      <c r="W16213" s="1">
        <v>-0.163414</v>
      </c>
      <c r="X16213" s="1">
        <v>-5.4174E-2</v>
      </c>
      <c r="Y16213" s="1">
        <v>0.39931699999999998</v>
      </c>
      <c r="Z16213" s="1">
        <v>32.829998000000003</v>
      </c>
      <c r="AA16213" s="1">
        <v>15.007702</v>
      </c>
      <c r="AB16213" s="1">
        <v>8.1740000000000007E-3</v>
      </c>
      <c r="AC16213" s="1">
        <v>1.8897710000000001</v>
      </c>
      <c r="AD16213" s="1">
        <v>27.525976</v>
      </c>
      <c r="AE16213" s="1">
        <v>16.119292999999999</v>
      </c>
      <c r="AF16213" s="1">
        <v>0.97894099999999995</v>
      </c>
      <c r="AG16213" s="1">
        <v>0.39932699999999999</v>
      </c>
      <c r="AH16213" s="1">
        <v>32.830032000000003</v>
      </c>
      <c r="AI16213" s="1">
        <v>15.007683999999999</v>
      </c>
      <c r="AJ16213" s="1">
        <v>0.98309199999999997</v>
      </c>
      <c r="AK16213" s="1">
        <v>-1.50084</v>
      </c>
      <c r="AL16213" s="1">
        <v>27.867809000000001</v>
      </c>
      <c r="AM16213" s="1">
        <v>15.848965</v>
      </c>
      <c r="AN16213" s="1">
        <v>0.96237399999999995</v>
      </c>
      <c r="AO16213" s="1">
        <v>0.27909699999999998</v>
      </c>
      <c r="AP16213" s="1">
        <v>27.688746999999999</v>
      </c>
      <c r="AQ16213" s="1">
        <v>13.11875</v>
      </c>
      <c r="AR16213" s="1">
        <v>0.98721499999999995</v>
      </c>
    </row>
    <row r="16214" spans="1:44" x14ac:dyDescent="0.3">
      <c r="A16214" s="1" t="s">
        <v>33759</v>
      </c>
      <c r="B16214" s="1">
        <v>135.04166699999999</v>
      </c>
      <c r="C16214" s="1">
        <v>-1.4250000000000001E-3</v>
      </c>
      <c r="D16214" s="1">
        <v>1.0297000000000001E-2</v>
      </c>
      <c r="E16214" s="1">
        <v>-35.509723999999999</v>
      </c>
      <c r="F16214" s="1">
        <v>2.7328260000000002</v>
      </c>
      <c r="G16214" s="1">
        <v>23.331527999999999</v>
      </c>
      <c r="H16214" s="1">
        <v>16.789384999999999</v>
      </c>
      <c r="I16214" s="1">
        <v>1.7440000000000001E-3</v>
      </c>
      <c r="J16214" s="1">
        <v>7.3542519999999998</v>
      </c>
      <c r="K16214" s="1">
        <v>23.363728999999999</v>
      </c>
      <c r="L16214" s="1">
        <v>20.163772999999999</v>
      </c>
      <c r="M16214" s="1">
        <v>0.99283699999999997</v>
      </c>
      <c r="N16214" s="1">
        <v>3.2948230000000001</v>
      </c>
      <c r="O16214" s="1">
        <v>23.382791999999998</v>
      </c>
      <c r="P16214" s="1">
        <v>11.055580000000001</v>
      </c>
      <c r="Q16214" s="1">
        <v>0.99445899999999998</v>
      </c>
      <c r="R16214" s="1">
        <v>-2.4505949999999999</v>
      </c>
      <c r="S16214" s="1">
        <v>23.248059999999999</v>
      </c>
      <c r="T16214" s="1">
        <v>19.148803999999998</v>
      </c>
      <c r="U16214" s="1">
        <v>0.995583</v>
      </c>
      <c r="V16214" s="1">
        <v>-1.622717</v>
      </c>
      <c r="W16214" s="1">
        <v>-0.172235</v>
      </c>
      <c r="X16214" s="1">
        <v>-6.6202999999999998E-2</v>
      </c>
      <c r="Y16214" s="1">
        <v>0.39673399999999998</v>
      </c>
      <c r="Z16214" s="1">
        <v>32.829689000000002</v>
      </c>
      <c r="AA16214" s="1">
        <v>15.005724000000001</v>
      </c>
      <c r="AB16214" s="1">
        <v>8.43E-3</v>
      </c>
      <c r="AC16214" s="1">
        <v>1.8884000000000001</v>
      </c>
      <c r="AD16214" s="1">
        <v>27.526253000000001</v>
      </c>
      <c r="AE16214" s="1">
        <v>16.118469000000001</v>
      </c>
      <c r="AF16214" s="1">
        <v>0.97785699999999998</v>
      </c>
      <c r="AG16214" s="1">
        <v>0.39674500000000001</v>
      </c>
      <c r="AH16214" s="1">
        <v>32.829726999999998</v>
      </c>
      <c r="AI16214" s="1">
        <v>15.005706</v>
      </c>
      <c r="AJ16214" s="1">
        <v>0.98143499999999995</v>
      </c>
      <c r="AK16214" s="1">
        <v>-1.5022489999999999</v>
      </c>
      <c r="AL16214" s="1">
        <v>27.867121000000001</v>
      </c>
      <c r="AM16214" s="1">
        <v>15.847389</v>
      </c>
      <c r="AN16214" s="1">
        <v>0.96153699999999998</v>
      </c>
      <c r="AO16214" s="1">
        <v>0.27829799999999999</v>
      </c>
      <c r="AP16214" s="1">
        <v>27.688106999999999</v>
      </c>
      <c r="AQ16214" s="1">
        <v>13.117570000000001</v>
      </c>
      <c r="AR16214" s="1">
        <v>0.98587899999999995</v>
      </c>
    </row>
    <row r="16215" spans="1:44" x14ac:dyDescent="0.3">
      <c r="A16215" s="1" t="s">
        <v>33760</v>
      </c>
      <c r="B16215" s="1">
        <v>135.05000000000001</v>
      </c>
      <c r="C16215" s="1">
        <v>-5.4039999999999999E-3</v>
      </c>
      <c r="D16215" s="1">
        <v>6.4850000000000003E-3</v>
      </c>
      <c r="E16215" s="1">
        <v>-35.506003999999997</v>
      </c>
      <c r="F16215" s="1">
        <v>2.7327020000000002</v>
      </c>
      <c r="G16215" s="1">
        <v>23.331724000000001</v>
      </c>
      <c r="H16215" s="1">
        <v>16.787737</v>
      </c>
      <c r="I16215" s="1">
        <v>2.33E-3</v>
      </c>
      <c r="J16215" s="1">
        <v>7.354349</v>
      </c>
      <c r="K16215" s="1">
        <v>23.363831999999999</v>
      </c>
      <c r="L16215" s="1">
        <v>20.161822999999998</v>
      </c>
      <c r="M16215" s="1">
        <v>0.99523700000000004</v>
      </c>
      <c r="N16215" s="1">
        <v>3.29433</v>
      </c>
      <c r="O16215" s="1">
        <v>23.382567999999999</v>
      </c>
      <c r="P16215" s="1">
        <v>11.053893</v>
      </c>
      <c r="Q16215" s="1">
        <v>0.99780800000000003</v>
      </c>
      <c r="R16215" s="1">
        <v>-2.4505710000000001</v>
      </c>
      <c r="S16215" s="1">
        <v>23.248774000000001</v>
      </c>
      <c r="T16215" s="1">
        <v>19.147494999999999</v>
      </c>
      <c r="U16215" s="1">
        <v>0.99716300000000002</v>
      </c>
      <c r="V16215" s="1">
        <v>-1.5878110000000001</v>
      </c>
      <c r="W16215" s="1">
        <v>-0.16208500000000001</v>
      </c>
      <c r="X16215" s="1">
        <v>-9.2937000000000006E-2</v>
      </c>
      <c r="Y16215" s="1">
        <v>0.39197399999999999</v>
      </c>
      <c r="Z16215" s="1">
        <v>32.830024999999999</v>
      </c>
      <c r="AA16215" s="1">
        <v>15.005649999999999</v>
      </c>
      <c r="AB16215" s="1">
        <v>8.6829999999999997E-3</v>
      </c>
      <c r="AC16215" s="1">
        <v>1.886352</v>
      </c>
      <c r="AD16215" s="1">
        <v>27.527315000000002</v>
      </c>
      <c r="AE16215" s="1">
        <v>16.118231000000002</v>
      </c>
      <c r="AF16215" s="1">
        <v>0.97843899999999995</v>
      </c>
      <c r="AG16215" s="1">
        <v>0.391984</v>
      </c>
      <c r="AH16215" s="1">
        <v>32.830058999999999</v>
      </c>
      <c r="AI16215" s="1">
        <v>15.005630999999999</v>
      </c>
      <c r="AJ16215" s="1">
        <v>0.98081499999999999</v>
      </c>
      <c r="AK16215" s="1">
        <v>-1.504375</v>
      </c>
      <c r="AL16215" s="1">
        <v>27.866157999999999</v>
      </c>
      <c r="AM16215" s="1">
        <v>15.845606</v>
      </c>
      <c r="AN16215" s="1">
        <v>0.96062199999999998</v>
      </c>
      <c r="AO16215" s="1">
        <v>0.27756700000000001</v>
      </c>
      <c r="AP16215" s="1">
        <v>27.688679</v>
      </c>
      <c r="AQ16215" s="1">
        <v>13.116595999999999</v>
      </c>
      <c r="AR16215" s="1">
        <v>0.98468999999999995</v>
      </c>
    </row>
    <row r="16216" spans="1:44" x14ac:dyDescent="0.3">
      <c r="A16216" s="1" t="s">
        <v>33761</v>
      </c>
      <c r="B16216" s="1">
        <v>135.058333</v>
      </c>
      <c r="C16216" s="1">
        <v>-9.5899999999999996E-3</v>
      </c>
      <c r="D16216" s="1">
        <v>1.848E-3</v>
      </c>
      <c r="E16216" s="1">
        <v>-35.518028000000001</v>
      </c>
      <c r="F16216" s="1">
        <v>2.7333590000000001</v>
      </c>
      <c r="G16216" s="1">
        <v>23.330991999999998</v>
      </c>
      <c r="H16216" s="1">
        <v>16.788360999999998</v>
      </c>
      <c r="I16216" s="1">
        <v>2.4299999999999999E-3</v>
      </c>
      <c r="J16216" s="1">
        <v>7.3543000000000003</v>
      </c>
      <c r="K16216" s="1">
        <v>23.363035</v>
      </c>
      <c r="L16216" s="1">
        <v>20.163412000000001</v>
      </c>
      <c r="M16216" s="1">
        <v>0.99367099999999997</v>
      </c>
      <c r="N16216" s="1">
        <v>3.2961939999999998</v>
      </c>
      <c r="O16216" s="1">
        <v>23.381332</v>
      </c>
      <c r="P16216" s="1">
        <v>11.054629</v>
      </c>
      <c r="Q16216" s="1">
        <v>0.99545300000000003</v>
      </c>
      <c r="R16216" s="1">
        <v>-2.4504160000000001</v>
      </c>
      <c r="S16216" s="1">
        <v>23.248612999999999</v>
      </c>
      <c r="T16216" s="1">
        <v>19.147037999999998</v>
      </c>
      <c r="U16216" s="1">
        <v>0.99700800000000001</v>
      </c>
      <c r="V16216" s="1">
        <v>-1.6077669999999999</v>
      </c>
      <c r="W16216" s="1">
        <v>-0.19128200000000001</v>
      </c>
      <c r="X16216" s="1">
        <v>-0.101433</v>
      </c>
      <c r="Y16216" s="1">
        <v>0.393897</v>
      </c>
      <c r="Z16216" s="1">
        <v>32.829014000000001</v>
      </c>
      <c r="AA16216" s="1">
        <v>15.003356</v>
      </c>
      <c r="AB16216" s="1">
        <v>7.5459999999999998E-3</v>
      </c>
      <c r="AC16216" s="1">
        <v>1.886282</v>
      </c>
      <c r="AD16216" s="1">
        <v>27.526357999999998</v>
      </c>
      <c r="AE16216" s="1">
        <v>16.118860000000002</v>
      </c>
      <c r="AF16216" s="1">
        <v>0.97855000000000003</v>
      </c>
      <c r="AG16216" s="1">
        <v>0.39390700000000001</v>
      </c>
      <c r="AH16216" s="1">
        <v>32.829048</v>
      </c>
      <c r="AI16216" s="1">
        <v>15.003339</v>
      </c>
      <c r="AJ16216" s="1">
        <v>0.98123499999999997</v>
      </c>
      <c r="AK16216" s="1">
        <v>-1.504292</v>
      </c>
      <c r="AL16216" s="1">
        <v>27.866237999999999</v>
      </c>
      <c r="AM16216" s="1">
        <v>15.845606999999999</v>
      </c>
      <c r="AN16216" s="1">
        <v>0.96090299999999995</v>
      </c>
      <c r="AO16216" s="1">
        <v>0.27795399999999998</v>
      </c>
      <c r="AP16216" s="1">
        <v>27.686738999999999</v>
      </c>
      <c r="AQ16216" s="1">
        <v>13.116929000000001</v>
      </c>
      <c r="AR16216" s="1">
        <v>0.98511700000000002</v>
      </c>
    </row>
    <row r="16217" spans="1:44" x14ac:dyDescent="0.3">
      <c r="A16217" s="1" t="s">
        <v>33762</v>
      </c>
      <c r="B16217" s="1">
        <v>135.066667</v>
      </c>
      <c r="C16217" s="1">
        <v>-3.8299999999999999E-4</v>
      </c>
      <c r="D16217" s="1">
        <v>1.0120000000000001E-3</v>
      </c>
      <c r="E16217" s="1">
        <v>-35.506878</v>
      </c>
      <c r="F16217" s="1">
        <v>2.7328239999999999</v>
      </c>
      <c r="G16217" s="1">
        <v>23.331429</v>
      </c>
      <c r="H16217" s="1">
        <v>16.787237000000001</v>
      </c>
      <c r="I16217" s="1">
        <v>2.8400000000000001E-3</v>
      </c>
      <c r="J16217" s="1">
        <v>7.3544159999999996</v>
      </c>
      <c r="K16217" s="1">
        <v>23.364262</v>
      </c>
      <c r="L16217" s="1">
        <v>20.161387999999999</v>
      </c>
      <c r="M16217" s="1">
        <v>0.99304499999999996</v>
      </c>
      <c r="N16217" s="1">
        <v>3.2945350000000002</v>
      </c>
      <c r="O16217" s="1">
        <v>23.381775000000001</v>
      </c>
      <c r="P16217" s="1">
        <v>11.053395</v>
      </c>
      <c r="Q16217" s="1">
        <v>0.99623600000000001</v>
      </c>
      <c r="R16217" s="1">
        <v>-2.4504790000000001</v>
      </c>
      <c r="S16217" s="1">
        <v>23.248249000000001</v>
      </c>
      <c r="T16217" s="1">
        <v>19.146923000000001</v>
      </c>
      <c r="U16217" s="1">
        <v>0.99648700000000001</v>
      </c>
      <c r="V16217" s="1">
        <v>-1.6556649999999999</v>
      </c>
      <c r="W16217" s="1">
        <v>-0.193163</v>
      </c>
      <c r="X16217" s="1">
        <v>-6.8479999999999999E-2</v>
      </c>
      <c r="Y16217" s="1">
        <v>0.39921600000000002</v>
      </c>
      <c r="Z16217" s="1">
        <v>32.826796999999999</v>
      </c>
      <c r="AA16217" s="1">
        <v>15.002508000000001</v>
      </c>
      <c r="AB16217" s="1">
        <v>1.0749E-2</v>
      </c>
      <c r="AC16217" s="1">
        <v>1.887799</v>
      </c>
      <c r="AD16217" s="1">
        <v>27.522908999999999</v>
      </c>
      <c r="AE16217" s="1">
        <v>16.117241</v>
      </c>
      <c r="AF16217" s="1">
        <v>0.97251100000000001</v>
      </c>
      <c r="AG16217" s="1">
        <v>0.39922600000000003</v>
      </c>
      <c r="AH16217" s="1">
        <v>32.826832000000003</v>
      </c>
      <c r="AI16217" s="1">
        <v>15.002490999999999</v>
      </c>
      <c r="AJ16217" s="1">
        <v>0.971194</v>
      </c>
      <c r="AK16217" s="1">
        <v>-1.502645</v>
      </c>
      <c r="AL16217" s="1">
        <v>27.865627</v>
      </c>
      <c r="AM16217" s="1">
        <v>15.845935000000001</v>
      </c>
      <c r="AN16217" s="1">
        <v>0.96075600000000005</v>
      </c>
      <c r="AO16217" s="1">
        <v>0.27787800000000001</v>
      </c>
      <c r="AP16217" s="1">
        <v>27.684588999999999</v>
      </c>
      <c r="AQ16217" s="1">
        <v>13.116235</v>
      </c>
      <c r="AR16217" s="1">
        <v>0.97739200000000004</v>
      </c>
    </row>
    <row r="16218" spans="1:44" x14ac:dyDescent="0.3">
      <c r="A16218" s="1" t="s">
        <v>33763</v>
      </c>
      <c r="B16218" s="1">
        <v>135.07499999999999</v>
      </c>
      <c r="C16218" s="1">
        <v>-5.326E-3</v>
      </c>
      <c r="D16218" s="1">
        <v>9.4750000000000008E-3</v>
      </c>
      <c r="E16218" s="1">
        <v>-35.512355999999997</v>
      </c>
      <c r="F16218" s="1">
        <v>2.7325249999999999</v>
      </c>
      <c r="G16218" s="1">
        <v>23.331254999999999</v>
      </c>
      <c r="H16218" s="1">
        <v>16.787907000000001</v>
      </c>
      <c r="I16218" s="1">
        <v>1.8129999999999999E-3</v>
      </c>
      <c r="J16218" s="1">
        <v>7.3537980000000003</v>
      </c>
      <c r="K16218" s="1">
        <v>23.363192000000002</v>
      </c>
      <c r="L16218" s="1">
        <v>20.162506</v>
      </c>
      <c r="M16218" s="1">
        <v>0.99488600000000005</v>
      </c>
      <c r="N16218" s="1">
        <v>3.294788</v>
      </c>
      <c r="O16218" s="1">
        <v>23.382398999999999</v>
      </c>
      <c r="P16218" s="1">
        <v>11.054126</v>
      </c>
      <c r="Q16218" s="1">
        <v>0.998336</v>
      </c>
      <c r="R16218" s="1">
        <v>-2.451012</v>
      </c>
      <c r="S16218" s="1">
        <v>23.248175</v>
      </c>
      <c r="T16218" s="1">
        <v>19.147086999999999</v>
      </c>
      <c r="U16218" s="1">
        <v>0.99655199999999999</v>
      </c>
      <c r="V16218" s="1">
        <v>-1.6319380000000001</v>
      </c>
      <c r="W16218" s="1">
        <v>-0.16045899999999999</v>
      </c>
      <c r="X16218" s="1">
        <v>-6.2505000000000005E-2</v>
      </c>
      <c r="Y16218" s="1">
        <v>0.39896999999999999</v>
      </c>
      <c r="Z16218" s="1">
        <v>32.828330999999999</v>
      </c>
      <c r="AA16218" s="1">
        <v>15.005547999999999</v>
      </c>
      <c r="AB16218" s="1">
        <v>7.5240000000000003E-3</v>
      </c>
      <c r="AC16218" s="1">
        <v>1.8898459999999999</v>
      </c>
      <c r="AD16218" s="1">
        <v>27.524424</v>
      </c>
      <c r="AE16218" s="1">
        <v>16.117107000000001</v>
      </c>
      <c r="AF16218" s="1">
        <v>0.97601300000000002</v>
      </c>
      <c r="AG16218" s="1">
        <v>0.39898</v>
      </c>
      <c r="AH16218" s="1">
        <v>32.828364999999998</v>
      </c>
      <c r="AI16218" s="1">
        <v>15.00553</v>
      </c>
      <c r="AJ16218" s="1">
        <v>0.97915399999999997</v>
      </c>
      <c r="AK16218" s="1">
        <v>-1.500764</v>
      </c>
      <c r="AL16218" s="1">
        <v>27.865891999999999</v>
      </c>
      <c r="AM16218" s="1">
        <v>15.846297</v>
      </c>
      <c r="AN16218" s="1">
        <v>0.96331699999999998</v>
      </c>
      <c r="AO16218" s="1">
        <v>0.27959400000000001</v>
      </c>
      <c r="AP16218" s="1">
        <v>27.687159000000001</v>
      </c>
      <c r="AQ16218" s="1">
        <v>13.116336</v>
      </c>
      <c r="AR16218" s="1">
        <v>0.984232</v>
      </c>
    </row>
    <row r="16219" spans="1:44" x14ac:dyDescent="0.3">
      <c r="A16219" s="1" t="s">
        <v>33764</v>
      </c>
      <c r="B16219" s="1">
        <v>135.08333300000001</v>
      </c>
      <c r="C16219" s="1">
        <v>-1.848E-3</v>
      </c>
      <c r="D16219" s="1">
        <v>-3.258E-3</v>
      </c>
      <c r="E16219" s="1">
        <v>-35.504123999999997</v>
      </c>
      <c r="F16219" s="1">
        <v>2.733301</v>
      </c>
      <c r="G16219" s="1">
        <v>23.331420999999999</v>
      </c>
      <c r="H16219" s="1">
        <v>16.786622999999999</v>
      </c>
      <c r="I16219" s="1">
        <v>2.5669999999999998E-3</v>
      </c>
      <c r="J16219" s="1">
        <v>7.3550570000000004</v>
      </c>
      <c r="K16219" s="1">
        <v>23.364388999999999</v>
      </c>
      <c r="L16219" s="1">
        <v>20.160549</v>
      </c>
      <c r="M16219" s="1">
        <v>0.99410699999999996</v>
      </c>
      <c r="N16219" s="1">
        <v>3.294737</v>
      </c>
      <c r="O16219" s="1">
        <v>23.381325</v>
      </c>
      <c r="P16219" s="1">
        <v>11.052752</v>
      </c>
      <c r="Q16219" s="1">
        <v>0.99621099999999996</v>
      </c>
      <c r="R16219" s="1">
        <v>-2.4498890000000002</v>
      </c>
      <c r="S16219" s="1">
        <v>23.248552</v>
      </c>
      <c r="T16219" s="1">
        <v>19.146566</v>
      </c>
      <c r="U16219" s="1">
        <v>0.99734199999999995</v>
      </c>
      <c r="V16219" s="1">
        <v>-1.709133</v>
      </c>
      <c r="W16219" s="1">
        <v>-0.18567900000000001</v>
      </c>
      <c r="X16219" s="1">
        <v>-7.5703999999999994E-2</v>
      </c>
      <c r="Y16219" s="1">
        <v>0.40778300000000001</v>
      </c>
      <c r="Z16219" s="1">
        <v>32.825927999999998</v>
      </c>
      <c r="AA16219" s="1">
        <v>15.003525</v>
      </c>
      <c r="AB16219" s="1">
        <v>1.0426E-2</v>
      </c>
      <c r="AC16219" s="1">
        <v>1.8912739999999999</v>
      </c>
      <c r="AD16219" s="1">
        <v>27.520513999999999</v>
      </c>
      <c r="AE16219" s="1">
        <v>16.117777</v>
      </c>
      <c r="AF16219" s="1">
        <v>0.96657199999999999</v>
      </c>
      <c r="AG16219" s="1">
        <v>0.40779399999999999</v>
      </c>
      <c r="AH16219" s="1">
        <v>32.825966000000001</v>
      </c>
      <c r="AI16219" s="1">
        <v>15.003507000000001</v>
      </c>
      <c r="AJ16219" s="1">
        <v>0.96589599999999998</v>
      </c>
      <c r="AK16219" s="1">
        <v>-1.4988140000000001</v>
      </c>
      <c r="AL16219" s="1">
        <v>27.866427999999999</v>
      </c>
      <c r="AM16219" s="1">
        <v>15.846075000000001</v>
      </c>
      <c r="AN16219" s="1">
        <v>0.96165900000000004</v>
      </c>
      <c r="AO16219" s="1">
        <v>0.28189399999999998</v>
      </c>
      <c r="AP16219" s="1">
        <v>27.684078</v>
      </c>
      <c r="AQ16219" s="1">
        <v>13.116581999999999</v>
      </c>
      <c r="AR16219" s="1">
        <v>0.975491</v>
      </c>
    </row>
    <row r="16220" spans="1:44" x14ac:dyDescent="0.3">
      <c r="A16220" s="1" t="s">
        <v>33765</v>
      </c>
      <c r="B16220" s="1">
        <v>135.091667</v>
      </c>
      <c r="C16220" s="1">
        <v>1.1361E-2</v>
      </c>
      <c r="D16220" s="1">
        <v>-1.1741E-2</v>
      </c>
      <c r="E16220" s="1">
        <v>-35.511378999999998</v>
      </c>
      <c r="F16220" s="1">
        <v>2.7333880000000002</v>
      </c>
      <c r="G16220" s="1">
        <v>23.332547999999999</v>
      </c>
      <c r="H16220" s="1">
        <v>16.786489</v>
      </c>
      <c r="I16220" s="1">
        <v>1.5089999999999999E-3</v>
      </c>
      <c r="J16220" s="1">
        <v>7.3547099999999999</v>
      </c>
      <c r="K16220" s="1">
        <v>23.367080999999999</v>
      </c>
      <c r="L16220" s="1">
        <v>20.160996999999998</v>
      </c>
      <c r="M16220" s="1">
        <v>0.99680800000000003</v>
      </c>
      <c r="N16220" s="1">
        <v>3.2955390000000002</v>
      </c>
      <c r="O16220" s="1">
        <v>23.381733000000001</v>
      </c>
      <c r="P16220" s="1">
        <v>11.052680000000001</v>
      </c>
      <c r="Q16220" s="1">
        <v>0.999193</v>
      </c>
      <c r="R16220" s="1">
        <v>-2.4500829999999998</v>
      </c>
      <c r="S16220" s="1">
        <v>23.248833000000001</v>
      </c>
      <c r="T16220" s="1">
        <v>19.145786000000001</v>
      </c>
      <c r="U16220" s="1">
        <v>0.99695199999999995</v>
      </c>
      <c r="V16220" s="1">
        <v>-1.68228</v>
      </c>
      <c r="W16220" s="1">
        <v>-0.13651199999999999</v>
      </c>
      <c r="X16220" s="1">
        <v>-6.3705999999999999E-2</v>
      </c>
      <c r="Y16220" s="1">
        <v>0.40718199999999999</v>
      </c>
      <c r="Z16220" s="1">
        <v>32.827930000000002</v>
      </c>
      <c r="AA16220" s="1">
        <v>15.008076000000001</v>
      </c>
      <c r="AB16220" s="1">
        <v>7.6990000000000001E-3</v>
      </c>
      <c r="AC16220" s="1">
        <v>1.8933610000000001</v>
      </c>
      <c r="AD16220" s="1">
        <v>27.522251000000001</v>
      </c>
      <c r="AE16220" s="1">
        <v>16.117471999999999</v>
      </c>
      <c r="AF16220" s="1">
        <v>0.97579899999999997</v>
      </c>
      <c r="AG16220" s="1">
        <v>0.40719300000000003</v>
      </c>
      <c r="AH16220" s="1">
        <v>32.827969000000003</v>
      </c>
      <c r="AI16220" s="1">
        <v>15.008058</v>
      </c>
      <c r="AJ16220" s="1">
        <v>0.97655700000000001</v>
      </c>
      <c r="AK16220" s="1">
        <v>-1.4969380000000001</v>
      </c>
      <c r="AL16220" s="1">
        <v>27.866817000000001</v>
      </c>
      <c r="AM16220" s="1">
        <v>15.846690000000001</v>
      </c>
      <c r="AN16220" s="1">
        <v>0.961314</v>
      </c>
      <c r="AO16220" s="1">
        <v>0.28335300000000002</v>
      </c>
      <c r="AP16220" s="1">
        <v>27.687653999999998</v>
      </c>
      <c r="AQ16220" s="1">
        <v>13.116713000000001</v>
      </c>
      <c r="AR16220" s="1">
        <v>0.97821100000000005</v>
      </c>
    </row>
    <row r="16221" spans="1:44" x14ac:dyDescent="0.3">
      <c r="A16221" s="1" t="s">
        <v>33766</v>
      </c>
      <c r="B16221" s="1">
        <v>135.1</v>
      </c>
      <c r="C16221" s="1">
        <v>3.173E-3</v>
      </c>
      <c r="D16221" s="1">
        <v>-6.6290000000000003E-3</v>
      </c>
      <c r="E16221" s="1">
        <v>-35.503577999999997</v>
      </c>
      <c r="F16221" s="1">
        <v>2.732224</v>
      </c>
      <c r="G16221" s="1">
        <v>23.331378999999998</v>
      </c>
      <c r="H16221" s="1">
        <v>16.784979</v>
      </c>
      <c r="I16221" s="1">
        <v>2.1129999999999999E-3</v>
      </c>
      <c r="J16221" s="1">
        <v>7.3540089999999996</v>
      </c>
      <c r="K16221" s="1">
        <v>23.364947999999998</v>
      </c>
      <c r="L16221" s="1">
        <v>20.158859</v>
      </c>
      <c r="M16221" s="1">
        <v>0.99495599999999995</v>
      </c>
      <c r="N16221" s="1">
        <v>3.2936000000000001</v>
      </c>
      <c r="O16221" s="1">
        <v>23.380994999999999</v>
      </c>
      <c r="P16221" s="1">
        <v>11.051098</v>
      </c>
      <c r="Q16221" s="1">
        <v>0.997888</v>
      </c>
      <c r="R16221" s="1">
        <v>-2.4509379999999998</v>
      </c>
      <c r="S16221" s="1">
        <v>23.248192</v>
      </c>
      <c r="T16221" s="1">
        <v>19.144977999999998</v>
      </c>
      <c r="U16221" s="1">
        <v>0.99674700000000005</v>
      </c>
      <c r="V16221" s="1">
        <v>-1.7389129999999999</v>
      </c>
      <c r="W16221" s="1">
        <v>-0.14546700000000001</v>
      </c>
      <c r="X16221" s="1">
        <v>-7.3250999999999997E-2</v>
      </c>
      <c r="Y16221" s="1">
        <v>0.41329700000000003</v>
      </c>
      <c r="Z16221" s="1">
        <v>32.825133999999998</v>
      </c>
      <c r="AA16221" s="1">
        <v>15.007630000000001</v>
      </c>
      <c r="AB16221" s="1">
        <v>9.8750000000000001E-3</v>
      </c>
      <c r="AC16221" s="1">
        <v>1.894053</v>
      </c>
      <c r="AD16221" s="1">
        <v>27.518170999999999</v>
      </c>
      <c r="AE16221" s="1">
        <v>16.118122</v>
      </c>
      <c r="AF16221" s="1">
        <v>0.96497900000000003</v>
      </c>
      <c r="AG16221" s="1">
        <v>0.41330699999999998</v>
      </c>
      <c r="AH16221" s="1">
        <v>32.825172000000002</v>
      </c>
      <c r="AI16221" s="1">
        <v>15.007612</v>
      </c>
      <c r="AJ16221" s="1">
        <v>0.963306</v>
      </c>
      <c r="AK16221" s="1">
        <v>-1.49586</v>
      </c>
      <c r="AL16221" s="1">
        <v>27.866039000000001</v>
      </c>
      <c r="AM16221" s="1">
        <v>15.846736999999999</v>
      </c>
      <c r="AN16221" s="1">
        <v>0.96274199999999999</v>
      </c>
      <c r="AO16221" s="1">
        <v>0.284694</v>
      </c>
      <c r="AP16221" s="1">
        <v>27.684677000000001</v>
      </c>
      <c r="AQ16221" s="1">
        <v>13.117077</v>
      </c>
      <c r="AR16221" s="1">
        <v>0.97172800000000004</v>
      </c>
    </row>
    <row r="16222" spans="1:44" x14ac:dyDescent="0.3">
      <c r="A16222" s="1" t="s">
        <v>33767</v>
      </c>
      <c r="B16222" s="1">
        <v>135.10833299999999</v>
      </c>
      <c r="C16222" s="1">
        <v>1.5528E-2</v>
      </c>
      <c r="D16222" s="1">
        <v>-6.3850000000000001E-3</v>
      </c>
      <c r="E16222" s="1">
        <v>-35.507198000000002</v>
      </c>
      <c r="F16222" s="1">
        <v>2.7330139999999998</v>
      </c>
      <c r="G16222" s="1">
        <v>23.332339999999999</v>
      </c>
      <c r="H16222" s="1">
        <v>16.785367999999998</v>
      </c>
      <c r="I16222" s="1">
        <v>1.487E-3</v>
      </c>
      <c r="J16222" s="1">
        <v>7.3545790000000002</v>
      </c>
      <c r="K16222" s="1">
        <v>23.366892</v>
      </c>
      <c r="L16222" s="1">
        <v>20.159541999999998</v>
      </c>
      <c r="M16222" s="1">
        <v>0.99655000000000005</v>
      </c>
      <c r="N16222" s="1">
        <v>3.294743</v>
      </c>
      <c r="O16222" s="1">
        <v>23.382100999999999</v>
      </c>
      <c r="P16222" s="1">
        <v>11.051523</v>
      </c>
      <c r="Q16222" s="1">
        <v>0.99887400000000004</v>
      </c>
      <c r="R16222" s="1">
        <v>-2.4502790000000001</v>
      </c>
      <c r="S16222" s="1">
        <v>23.248025999999999</v>
      </c>
      <c r="T16222" s="1">
        <v>19.145039000000001</v>
      </c>
      <c r="U16222" s="1">
        <v>0.99739100000000003</v>
      </c>
      <c r="V16222" s="1">
        <v>-1.750189</v>
      </c>
      <c r="W16222" s="1">
        <v>-0.14762400000000001</v>
      </c>
      <c r="X16222" s="1">
        <v>-5.5310999999999999E-2</v>
      </c>
      <c r="Y16222" s="1">
        <v>0.41523599999999999</v>
      </c>
      <c r="Z16222" s="1">
        <v>32.828856999999999</v>
      </c>
      <c r="AA16222" s="1">
        <v>15.00686</v>
      </c>
      <c r="AB16222" s="1">
        <v>8.1729999999999997E-3</v>
      </c>
      <c r="AC16222" s="1">
        <v>1.895292</v>
      </c>
      <c r="AD16222" s="1">
        <v>27.521626999999999</v>
      </c>
      <c r="AE16222" s="1">
        <v>16.117035000000001</v>
      </c>
      <c r="AF16222" s="1">
        <v>0.97638999999999998</v>
      </c>
      <c r="AG16222" s="1">
        <v>0.415246</v>
      </c>
      <c r="AH16222" s="1">
        <v>32.828892000000003</v>
      </c>
      <c r="AI16222" s="1">
        <v>15.006842000000001</v>
      </c>
      <c r="AJ16222" s="1">
        <v>0.97447300000000003</v>
      </c>
      <c r="AK16222" s="1">
        <v>-1.4946379999999999</v>
      </c>
      <c r="AL16222" s="1">
        <v>27.870156999999999</v>
      </c>
      <c r="AM16222" s="1">
        <v>15.846705</v>
      </c>
      <c r="AN16222" s="1">
        <v>0.95152300000000001</v>
      </c>
      <c r="AO16222" s="1">
        <v>0.28502300000000003</v>
      </c>
      <c r="AP16222" s="1">
        <v>27.688369999999999</v>
      </c>
      <c r="AQ16222" s="1">
        <v>13.116491</v>
      </c>
      <c r="AR16222" s="1">
        <v>0.98011899999999996</v>
      </c>
    </row>
    <row r="16223" spans="1:44" x14ac:dyDescent="0.3">
      <c r="A16223" s="1" t="s">
        <v>33768</v>
      </c>
      <c r="B16223" s="1">
        <v>135.11666700000001</v>
      </c>
      <c r="C16223" s="1">
        <v>7.0489999999999997E-3</v>
      </c>
      <c r="D16223" s="1">
        <v>-2.4780000000000002E-3</v>
      </c>
      <c r="E16223" s="1">
        <v>-35.499447000000004</v>
      </c>
      <c r="F16223" s="1">
        <v>2.7332839999999998</v>
      </c>
      <c r="G16223" s="1">
        <v>23.331157999999999</v>
      </c>
      <c r="H16223" s="1">
        <v>16.784597000000002</v>
      </c>
      <c r="I16223" s="1">
        <v>3.1840000000000002E-3</v>
      </c>
      <c r="J16223" s="1">
        <v>7.3553100000000002</v>
      </c>
      <c r="K16223" s="1">
        <v>23.364798</v>
      </c>
      <c r="L16223" s="1">
        <v>20.158148000000001</v>
      </c>
      <c r="M16223" s="1">
        <v>0.994672</v>
      </c>
      <c r="N16223" s="1">
        <v>3.294244</v>
      </c>
      <c r="O16223" s="1">
        <v>23.381226999999999</v>
      </c>
      <c r="P16223" s="1">
        <v>11.050679000000001</v>
      </c>
      <c r="Q16223" s="1">
        <v>0.99504199999999998</v>
      </c>
      <c r="R16223" s="1">
        <v>-2.4497019999999998</v>
      </c>
      <c r="S16223" s="1">
        <v>23.247450000000001</v>
      </c>
      <c r="T16223" s="1">
        <v>19.144962</v>
      </c>
      <c r="U16223" s="1">
        <v>0.99635499999999999</v>
      </c>
      <c r="V16223" s="1">
        <v>-1.7488630000000001</v>
      </c>
      <c r="W16223" s="1">
        <v>-0.10050000000000001</v>
      </c>
      <c r="X16223" s="1">
        <v>-6.7985000000000004E-2</v>
      </c>
      <c r="Y16223" s="1">
        <v>0.41460200000000003</v>
      </c>
      <c r="Z16223" s="1">
        <v>32.826400999999997</v>
      </c>
      <c r="AA16223" s="1">
        <v>15.012045000000001</v>
      </c>
      <c r="AB16223" s="1">
        <v>8.6829999999999997E-3</v>
      </c>
      <c r="AC16223" s="1">
        <v>1.8945110000000001</v>
      </c>
      <c r="AD16223" s="1">
        <v>27.518303</v>
      </c>
      <c r="AE16223" s="1">
        <v>16.118258000000001</v>
      </c>
      <c r="AF16223" s="1">
        <v>0.96956299999999995</v>
      </c>
      <c r="AG16223" s="1">
        <v>0.41461300000000001</v>
      </c>
      <c r="AH16223" s="1">
        <v>32.826434999999996</v>
      </c>
      <c r="AI16223" s="1">
        <v>15.012028000000001</v>
      </c>
      <c r="AJ16223" s="1">
        <v>0.97265000000000001</v>
      </c>
      <c r="AK16223" s="1">
        <v>-1.49536</v>
      </c>
      <c r="AL16223" s="1">
        <v>27.866973999999999</v>
      </c>
      <c r="AM16223" s="1">
        <v>15.847378000000001</v>
      </c>
      <c r="AN16223" s="1">
        <v>0.95888700000000004</v>
      </c>
      <c r="AO16223" s="1">
        <v>0.28497699999999998</v>
      </c>
      <c r="AP16223" s="1">
        <v>27.687453999999999</v>
      </c>
      <c r="AQ16223" s="1">
        <v>13.117454</v>
      </c>
      <c r="AR16223" s="1">
        <v>0.97841800000000001</v>
      </c>
    </row>
    <row r="16224" spans="1:44" x14ac:dyDescent="0.3">
      <c r="A16224" s="1" t="s">
        <v>33769</v>
      </c>
      <c r="B16224" s="1">
        <v>135.125</v>
      </c>
      <c r="C16224" s="1">
        <v>1.0456999999999999E-2</v>
      </c>
      <c r="D16224" s="1">
        <v>-4.2589999999999998E-3</v>
      </c>
      <c r="E16224" s="1">
        <v>-35.515597999999997</v>
      </c>
      <c r="F16224" s="1">
        <v>2.7322190000000002</v>
      </c>
      <c r="G16224" s="1">
        <v>23.331551000000001</v>
      </c>
      <c r="H16224" s="1">
        <v>16.785278000000002</v>
      </c>
      <c r="I16224" s="1">
        <v>3.6610000000000002E-3</v>
      </c>
      <c r="J16224" s="1">
        <v>7.3532919999999997</v>
      </c>
      <c r="K16224" s="1">
        <v>23.365570000000002</v>
      </c>
      <c r="L16224" s="1">
        <v>20.160132999999998</v>
      </c>
      <c r="M16224" s="1">
        <v>0.99350300000000002</v>
      </c>
      <c r="N16224" s="1">
        <v>3.2947929999999999</v>
      </c>
      <c r="O16224" s="1">
        <v>23.381474999999998</v>
      </c>
      <c r="P16224" s="1">
        <v>11.051517</v>
      </c>
      <c r="Q16224" s="1">
        <v>0.99697400000000003</v>
      </c>
      <c r="R16224" s="1">
        <v>-2.4514279999999999</v>
      </c>
      <c r="S16224" s="1">
        <v>23.247608</v>
      </c>
      <c r="T16224" s="1">
        <v>19.144183999999999</v>
      </c>
      <c r="U16224" s="1">
        <v>0.99070000000000003</v>
      </c>
      <c r="V16224" s="1">
        <v>-1.7077910000000001</v>
      </c>
      <c r="W16224" s="1">
        <v>-9.1969999999999996E-2</v>
      </c>
      <c r="X16224" s="1">
        <v>-5.9236999999999998E-2</v>
      </c>
      <c r="Y16224" s="1">
        <v>0.41202</v>
      </c>
      <c r="Z16224" s="1">
        <v>32.827190000000002</v>
      </c>
      <c r="AA16224" s="1">
        <v>15.012131999999999</v>
      </c>
      <c r="AB16224" s="1">
        <v>8.9980000000000008E-3</v>
      </c>
      <c r="AC16224" s="1">
        <v>1.895896</v>
      </c>
      <c r="AD16224" s="1">
        <v>27.519984999999998</v>
      </c>
      <c r="AE16224" s="1">
        <v>16.11731</v>
      </c>
      <c r="AF16224" s="1">
        <v>0.97033000000000003</v>
      </c>
      <c r="AG16224" s="1">
        <v>0.41203099999999998</v>
      </c>
      <c r="AH16224" s="1">
        <v>32.827224999999999</v>
      </c>
      <c r="AI16224" s="1">
        <v>15.012114</v>
      </c>
      <c r="AJ16224" s="1">
        <v>0.97350499999999995</v>
      </c>
      <c r="AK16224" s="1">
        <v>-1.494264</v>
      </c>
      <c r="AL16224" s="1">
        <v>27.866268000000002</v>
      </c>
      <c r="AM16224" s="1">
        <v>15.846985999999999</v>
      </c>
      <c r="AN16224" s="1">
        <v>0.95930099999999996</v>
      </c>
      <c r="AO16224" s="1">
        <v>0.28579700000000002</v>
      </c>
      <c r="AP16224" s="1">
        <v>27.688444</v>
      </c>
      <c r="AQ16224" s="1">
        <v>13.116771</v>
      </c>
      <c r="AR16224" s="1">
        <v>0.97876700000000005</v>
      </c>
    </row>
    <row r="16225" spans="1:44" x14ac:dyDescent="0.3">
      <c r="A16225" s="1" t="s">
        <v>33770</v>
      </c>
      <c r="B16225" s="1">
        <v>135.13333299999999</v>
      </c>
      <c r="C16225" s="1">
        <v>4.3189999999999999E-3</v>
      </c>
      <c r="D16225" s="1">
        <v>-9.59E-4</v>
      </c>
      <c r="E16225" s="1">
        <v>-35.512599999999999</v>
      </c>
      <c r="F16225" s="1">
        <v>2.7326519999999999</v>
      </c>
      <c r="G16225" s="1">
        <v>23.330261</v>
      </c>
      <c r="H16225" s="1">
        <v>16.784158999999999</v>
      </c>
      <c r="I16225" s="1">
        <v>3.6540000000000001E-3</v>
      </c>
      <c r="J16225" s="1">
        <v>7.3539050000000001</v>
      </c>
      <c r="K16225" s="1">
        <v>23.363589999999999</v>
      </c>
      <c r="L16225" s="1">
        <v>20.158771999999999</v>
      </c>
      <c r="M16225" s="1">
        <v>0.99350300000000002</v>
      </c>
      <c r="N16225" s="1">
        <v>3.2949310000000001</v>
      </c>
      <c r="O16225" s="1">
        <v>23.380455000000001</v>
      </c>
      <c r="P16225" s="1">
        <v>11.050369999999999</v>
      </c>
      <c r="Q16225" s="1">
        <v>0.99697400000000003</v>
      </c>
      <c r="R16225" s="1">
        <v>-2.4508800000000002</v>
      </c>
      <c r="S16225" s="1">
        <v>23.246738000000001</v>
      </c>
      <c r="T16225" s="1">
        <v>19.143332000000001</v>
      </c>
      <c r="U16225" s="1">
        <v>0.99070000000000003</v>
      </c>
      <c r="V16225" s="1">
        <v>-1.717819</v>
      </c>
      <c r="W16225" s="1">
        <v>-8.4377999999999995E-2</v>
      </c>
      <c r="X16225" s="1">
        <v>-7.2604000000000002E-2</v>
      </c>
      <c r="Y16225" s="1">
        <v>0.41067799999999999</v>
      </c>
      <c r="Z16225" s="1">
        <v>32.826304999999998</v>
      </c>
      <c r="AA16225" s="1">
        <v>15.013529999999999</v>
      </c>
      <c r="AB16225" s="1">
        <v>9.3100000000000006E-3</v>
      </c>
      <c r="AC16225" s="1">
        <v>1.893365</v>
      </c>
      <c r="AD16225" s="1">
        <v>27.518702000000001</v>
      </c>
      <c r="AE16225" s="1">
        <v>16.118393000000001</v>
      </c>
      <c r="AF16225" s="1">
        <v>0.97033000000000003</v>
      </c>
      <c r="AG16225" s="1">
        <v>0.410688</v>
      </c>
      <c r="AH16225" s="1">
        <v>32.826340000000002</v>
      </c>
      <c r="AI16225" s="1">
        <v>15.013512</v>
      </c>
      <c r="AJ16225" s="1">
        <v>0.97350499999999995</v>
      </c>
      <c r="AK16225" s="1">
        <v>-1.4966710000000001</v>
      </c>
      <c r="AL16225" s="1">
        <v>27.865611999999999</v>
      </c>
      <c r="AM16225" s="1">
        <v>15.847308999999999</v>
      </c>
      <c r="AN16225" s="1">
        <v>0.95930099999999996</v>
      </c>
      <c r="AO16225" s="1">
        <v>0.28400700000000001</v>
      </c>
      <c r="AP16225" s="1">
        <v>27.687819000000001</v>
      </c>
      <c r="AQ16225" s="1">
        <v>13.117494000000001</v>
      </c>
      <c r="AR16225" s="1">
        <v>0.97876700000000005</v>
      </c>
    </row>
    <row r="16226" spans="1:44" x14ac:dyDescent="0.3">
      <c r="A16226" s="1" t="s">
        <v>33771</v>
      </c>
      <c r="B16226" s="1">
        <v>135.14166700000001</v>
      </c>
      <c r="C16226" s="1">
        <v>1.5948E-2</v>
      </c>
      <c r="D16226" s="1">
        <v>-1.5990000000000001E-2</v>
      </c>
      <c r="E16226" s="1">
        <v>-35.508251000000001</v>
      </c>
      <c r="F16226" s="1">
        <v>2.7328809999999999</v>
      </c>
      <c r="G16226" s="1">
        <v>23.331951</v>
      </c>
      <c r="H16226" s="1">
        <v>16.784115</v>
      </c>
      <c r="I16226" s="1">
        <v>2.209E-3</v>
      </c>
      <c r="J16226" s="1">
        <v>7.3543839999999996</v>
      </c>
      <c r="K16226" s="1">
        <v>23.367104999999999</v>
      </c>
      <c r="L16226" s="1">
        <v>20.158369</v>
      </c>
      <c r="M16226" s="1">
        <v>0.99378</v>
      </c>
      <c r="N16226" s="1">
        <v>3.2947150000000001</v>
      </c>
      <c r="O16226" s="1">
        <v>23.380756000000002</v>
      </c>
      <c r="P16226" s="1">
        <v>11.050273000000001</v>
      </c>
      <c r="Q16226" s="1">
        <v>0.99674300000000005</v>
      </c>
      <c r="R16226" s="1">
        <v>-2.4504540000000001</v>
      </c>
      <c r="S16226" s="1">
        <v>23.247995</v>
      </c>
      <c r="T16226" s="1">
        <v>19.143702000000001</v>
      </c>
      <c r="U16226" s="1">
        <v>0.99307299999999998</v>
      </c>
      <c r="V16226" s="1">
        <v>-1.668005</v>
      </c>
      <c r="W16226" s="1">
        <v>-9.1961000000000001E-2</v>
      </c>
      <c r="X16226" s="1">
        <v>-0.10301399999999999</v>
      </c>
      <c r="Y16226" s="1">
        <v>0.405916</v>
      </c>
      <c r="Z16226" s="1">
        <v>32.825676000000001</v>
      </c>
      <c r="AA16226" s="1">
        <v>15.011962</v>
      </c>
      <c r="AB16226" s="1">
        <v>8.6750000000000004E-3</v>
      </c>
      <c r="AC16226" s="1">
        <v>1.892639</v>
      </c>
      <c r="AD16226" s="1">
        <v>27.519528999999999</v>
      </c>
      <c r="AE16226" s="1">
        <v>16.118393000000001</v>
      </c>
      <c r="AF16226" s="1">
        <v>0.96776399999999996</v>
      </c>
      <c r="AG16226" s="1">
        <v>0.40592600000000001</v>
      </c>
      <c r="AH16226" s="1">
        <v>32.825710000000001</v>
      </c>
      <c r="AI16226" s="1">
        <v>15.011944</v>
      </c>
      <c r="AJ16226" s="1">
        <v>0.97069300000000003</v>
      </c>
      <c r="AK16226" s="1">
        <v>-1.497555</v>
      </c>
      <c r="AL16226" s="1">
        <v>27.863448999999999</v>
      </c>
      <c r="AM16226" s="1">
        <v>15.845471</v>
      </c>
      <c r="AN16226" s="1">
        <v>0.96112699999999995</v>
      </c>
      <c r="AO16226" s="1">
        <v>0.284715</v>
      </c>
      <c r="AP16226" s="1">
        <v>27.686798</v>
      </c>
      <c r="AQ16226" s="1">
        <v>13.116622</v>
      </c>
      <c r="AR16226" s="1">
        <v>0.97671300000000005</v>
      </c>
    </row>
    <row r="16227" spans="1:44" x14ac:dyDescent="0.3">
      <c r="A16227" s="1" t="s">
        <v>33772</v>
      </c>
      <c r="B16227" s="1">
        <v>135.15</v>
      </c>
      <c r="C16227" s="1">
        <v>1.3105E-2</v>
      </c>
      <c r="D16227" s="1">
        <v>-5.6950000000000004E-3</v>
      </c>
      <c r="E16227" s="1">
        <v>-35.503342000000004</v>
      </c>
      <c r="F16227" s="1">
        <v>2.734162</v>
      </c>
      <c r="G16227" s="1">
        <v>23.331759999999999</v>
      </c>
      <c r="H16227" s="1">
        <v>16.783923999999999</v>
      </c>
      <c r="I16227" s="1">
        <v>3.2320000000000001E-3</v>
      </c>
      <c r="J16227" s="1">
        <v>7.3559549999999998</v>
      </c>
      <c r="K16227" s="1">
        <v>23.366077000000001</v>
      </c>
      <c r="L16227" s="1">
        <v>20.157786999999999</v>
      </c>
      <c r="M16227" s="1">
        <v>0.99679200000000001</v>
      </c>
      <c r="N16227" s="1">
        <v>3.2955070000000002</v>
      </c>
      <c r="O16227" s="1">
        <v>23.381567</v>
      </c>
      <c r="P16227" s="1">
        <v>11.050041999999999</v>
      </c>
      <c r="Q16227" s="1">
        <v>0.99767399999999995</v>
      </c>
      <c r="R16227" s="1">
        <v>-2.4489749999999999</v>
      </c>
      <c r="S16227" s="1">
        <v>23.247637000000001</v>
      </c>
      <c r="T16227" s="1">
        <v>19.143941999999999</v>
      </c>
      <c r="U16227" s="1">
        <v>0.99526599999999998</v>
      </c>
      <c r="V16227" s="1">
        <v>-1.658625</v>
      </c>
      <c r="W16227" s="1">
        <v>-9.0561000000000003E-2</v>
      </c>
      <c r="X16227" s="1">
        <v>-0.10449</v>
      </c>
      <c r="Y16227" s="1">
        <v>0.40340199999999998</v>
      </c>
      <c r="Z16227" s="1">
        <v>32.826103000000003</v>
      </c>
      <c r="AA16227" s="1">
        <v>15.011471999999999</v>
      </c>
      <c r="AB16227" s="1">
        <v>8.8850000000000005E-3</v>
      </c>
      <c r="AC16227" s="1">
        <v>1.8909640000000001</v>
      </c>
      <c r="AD16227" s="1">
        <v>27.520174000000001</v>
      </c>
      <c r="AE16227" s="1">
        <v>16.117815</v>
      </c>
      <c r="AF16227" s="1">
        <v>0.96735499999999996</v>
      </c>
      <c r="AG16227" s="1">
        <v>0.40341199999999999</v>
      </c>
      <c r="AH16227" s="1">
        <v>32.826138</v>
      </c>
      <c r="AI16227" s="1">
        <v>15.011454000000001</v>
      </c>
      <c r="AJ16227" s="1">
        <v>0.97105799999999998</v>
      </c>
      <c r="AK16227" s="1">
        <v>-1.4992780000000001</v>
      </c>
      <c r="AL16227" s="1">
        <v>27.863544000000001</v>
      </c>
      <c r="AM16227" s="1">
        <v>15.844813</v>
      </c>
      <c r="AN16227" s="1">
        <v>0.96018499999999996</v>
      </c>
      <c r="AO16227" s="1">
        <v>0.28309200000000001</v>
      </c>
      <c r="AP16227" s="1">
        <v>27.687252000000001</v>
      </c>
      <c r="AQ16227" s="1">
        <v>13.116007</v>
      </c>
      <c r="AR16227" s="1">
        <v>0.97769300000000003</v>
      </c>
    </row>
    <row r="16228" spans="1:44" x14ac:dyDescent="0.3">
      <c r="A16228" s="1" t="s">
        <v>33773</v>
      </c>
      <c r="B16228" s="1">
        <v>135.158333</v>
      </c>
      <c r="C16228" s="1">
        <v>1.7225000000000001E-2</v>
      </c>
      <c r="D16228" s="1">
        <v>-2.0490000000000001E-2</v>
      </c>
      <c r="E16228" s="1">
        <v>-35.496861000000003</v>
      </c>
      <c r="F16228" s="1">
        <v>2.7329840000000001</v>
      </c>
      <c r="G16228" s="1">
        <v>23.331482000000001</v>
      </c>
      <c r="H16228" s="1">
        <v>16.784106999999999</v>
      </c>
      <c r="I16228" s="1">
        <v>1.9369999999999999E-3</v>
      </c>
      <c r="J16228" s="1">
        <v>7.355156</v>
      </c>
      <c r="K16228" s="1">
        <v>23.367000999999998</v>
      </c>
      <c r="L16228" s="1">
        <v>20.157437999999999</v>
      </c>
      <c r="M16228" s="1">
        <v>0.99677000000000004</v>
      </c>
      <c r="N16228" s="1">
        <v>3.2936770000000002</v>
      </c>
      <c r="O16228" s="1">
        <v>23.379847000000002</v>
      </c>
      <c r="P16228" s="1">
        <v>11.05015</v>
      </c>
      <c r="Q16228" s="1">
        <v>0.99409000000000003</v>
      </c>
      <c r="R16228" s="1">
        <v>-2.449881</v>
      </c>
      <c r="S16228" s="1">
        <v>23.247595</v>
      </c>
      <c r="T16228" s="1">
        <v>19.144732000000001</v>
      </c>
      <c r="U16228" s="1">
        <v>0.99479600000000001</v>
      </c>
      <c r="V16228" s="1">
        <v>-1.6050930000000001</v>
      </c>
      <c r="W16228" s="1">
        <v>-0.10767</v>
      </c>
      <c r="X16228" s="1">
        <v>-9.2942999999999998E-2</v>
      </c>
      <c r="Y16228" s="1">
        <v>0.39596900000000002</v>
      </c>
      <c r="Z16228" s="1">
        <v>32.826214</v>
      </c>
      <c r="AA16228" s="1">
        <v>15.009099000000001</v>
      </c>
      <c r="AB16228" s="1">
        <v>8.9800000000000001E-3</v>
      </c>
      <c r="AC16228" s="1">
        <v>1.888719</v>
      </c>
      <c r="AD16228" s="1">
        <v>27.522003000000002</v>
      </c>
      <c r="AE16228" s="1">
        <v>16.116683999999999</v>
      </c>
      <c r="AF16228" s="1">
        <v>0.969252</v>
      </c>
      <c r="AG16228" s="1">
        <v>0.39597900000000003</v>
      </c>
      <c r="AH16228" s="1">
        <v>32.826251999999997</v>
      </c>
      <c r="AI16228" s="1">
        <v>15.009081</v>
      </c>
      <c r="AJ16228" s="1">
        <v>0.97164200000000001</v>
      </c>
      <c r="AK16228" s="1">
        <v>-1.5018990000000001</v>
      </c>
      <c r="AL16228" s="1">
        <v>27.862124999999999</v>
      </c>
      <c r="AM16228" s="1">
        <v>15.844293</v>
      </c>
      <c r="AN16228" s="1">
        <v>0.96012699999999995</v>
      </c>
      <c r="AO16228" s="1">
        <v>0.28006199999999998</v>
      </c>
      <c r="AP16228" s="1">
        <v>27.686700999999999</v>
      </c>
      <c r="AQ16228" s="1">
        <v>13.115163000000001</v>
      </c>
      <c r="AR16228" s="1">
        <v>0.97504999999999997</v>
      </c>
    </row>
    <row r="16229" spans="1:44" x14ac:dyDescent="0.3">
      <c r="A16229" s="1" t="s">
        <v>33774</v>
      </c>
      <c r="B16229" s="1">
        <v>135.16666699999999</v>
      </c>
      <c r="C16229" s="1">
        <v>9.4549999999999999E-3</v>
      </c>
      <c r="D16229" s="1">
        <v>-8.9949999999999995E-3</v>
      </c>
      <c r="E16229" s="1">
        <v>-35.505108</v>
      </c>
      <c r="F16229" s="1">
        <v>2.7332969999999999</v>
      </c>
      <c r="G16229" s="1">
        <v>23.332445</v>
      </c>
      <c r="H16229" s="1">
        <v>16.783090999999999</v>
      </c>
      <c r="I16229" s="1">
        <v>1.629E-3</v>
      </c>
      <c r="J16229" s="1">
        <v>7.3549879999999996</v>
      </c>
      <c r="K16229" s="1">
        <v>23.366662999999999</v>
      </c>
      <c r="L16229" s="1">
        <v>20.157093</v>
      </c>
      <c r="M16229" s="1">
        <v>0.99818600000000002</v>
      </c>
      <c r="N16229" s="1">
        <v>3.2948219999999999</v>
      </c>
      <c r="O16229" s="1">
        <v>23.381886000000002</v>
      </c>
      <c r="P16229" s="1">
        <v>11.049223</v>
      </c>
      <c r="Q16229" s="1">
        <v>0.99687400000000004</v>
      </c>
      <c r="R16229" s="1">
        <v>-2.4499179999999998</v>
      </c>
      <c r="S16229" s="1">
        <v>23.248788999999999</v>
      </c>
      <c r="T16229" s="1">
        <v>19.142952000000001</v>
      </c>
      <c r="U16229" s="1">
        <v>0.99530200000000002</v>
      </c>
      <c r="V16229" s="1">
        <v>-1.565113</v>
      </c>
      <c r="W16229" s="1">
        <v>-0.119021</v>
      </c>
      <c r="X16229" s="1">
        <v>-5.9753000000000001E-2</v>
      </c>
      <c r="Y16229" s="1">
        <v>0.38977400000000001</v>
      </c>
      <c r="Z16229" s="1">
        <v>32.827281999999997</v>
      </c>
      <c r="AA16229" s="1">
        <v>15.007906</v>
      </c>
      <c r="AB16229" s="1">
        <v>8.8730000000000007E-3</v>
      </c>
      <c r="AC16229" s="1">
        <v>1.8868659999999999</v>
      </c>
      <c r="AD16229" s="1">
        <v>27.524311000000001</v>
      </c>
      <c r="AE16229" s="1">
        <v>16.115582</v>
      </c>
      <c r="AF16229" s="1">
        <v>0.967306</v>
      </c>
      <c r="AG16229" s="1">
        <v>0.38978499999999999</v>
      </c>
      <c r="AH16229" s="1">
        <v>32.827316000000003</v>
      </c>
      <c r="AI16229" s="1">
        <v>15.007887999999999</v>
      </c>
      <c r="AJ16229" s="1">
        <v>0.97062700000000002</v>
      </c>
      <c r="AK16229" s="1">
        <v>-1.5041469999999999</v>
      </c>
      <c r="AL16229" s="1">
        <v>27.862024000000002</v>
      </c>
      <c r="AM16229" s="1">
        <v>15.845110999999999</v>
      </c>
      <c r="AN16229" s="1">
        <v>0.96080600000000005</v>
      </c>
      <c r="AO16229" s="1">
        <v>0.276341</v>
      </c>
      <c r="AP16229" s="1">
        <v>27.687342000000001</v>
      </c>
      <c r="AQ16229" s="1">
        <v>13.114972</v>
      </c>
      <c r="AR16229" s="1">
        <v>0.97559600000000002</v>
      </c>
    </row>
    <row r="16230" spans="1:44" x14ac:dyDescent="0.3">
      <c r="A16230" s="1" t="s">
        <v>33775</v>
      </c>
      <c r="B16230" s="1">
        <v>135.17500000000001</v>
      </c>
      <c r="C16230" s="1">
        <v>1.3480000000000001E-2</v>
      </c>
      <c r="D16230" s="1">
        <v>-8.4110000000000001E-3</v>
      </c>
      <c r="E16230" s="1">
        <v>-35.502495000000003</v>
      </c>
      <c r="F16230" s="1">
        <v>2.733803</v>
      </c>
      <c r="G16230" s="1">
        <v>23.332722</v>
      </c>
      <c r="H16230" s="1">
        <v>16.783524</v>
      </c>
      <c r="I16230" s="1">
        <v>1.4400000000000001E-3</v>
      </c>
      <c r="J16230" s="1">
        <v>7.355645</v>
      </c>
      <c r="K16230" s="1">
        <v>23.367228999999998</v>
      </c>
      <c r="L16230" s="1">
        <v>20.157316000000002</v>
      </c>
      <c r="M16230" s="1">
        <v>0.99836000000000003</v>
      </c>
      <c r="N16230" s="1">
        <v>3.2950620000000002</v>
      </c>
      <c r="O16230" s="1">
        <v>23.382261</v>
      </c>
      <c r="P16230" s="1">
        <v>11.049630000000001</v>
      </c>
      <c r="Q16230" s="1">
        <v>0.99734699999999998</v>
      </c>
      <c r="R16230" s="1">
        <v>-2.4492980000000002</v>
      </c>
      <c r="S16230" s="1">
        <v>23.248678000000002</v>
      </c>
      <c r="T16230" s="1">
        <v>19.143621</v>
      </c>
      <c r="U16230" s="1">
        <v>0.99708200000000002</v>
      </c>
      <c r="V16230" s="1">
        <v>-1.437114</v>
      </c>
      <c r="W16230" s="1">
        <v>-7.8229000000000007E-2</v>
      </c>
      <c r="X16230" s="1">
        <v>-7.4271000000000004E-2</v>
      </c>
      <c r="Y16230" s="1">
        <v>0.37803500000000001</v>
      </c>
      <c r="Z16230" s="1">
        <v>32.82732</v>
      </c>
      <c r="AA16230" s="1">
        <v>15.011467</v>
      </c>
      <c r="AB16230" s="1">
        <v>6.8609999999999999E-3</v>
      </c>
      <c r="AC16230" s="1">
        <v>1.8866719999999999</v>
      </c>
      <c r="AD16230" s="1">
        <v>27.52693</v>
      </c>
      <c r="AE16230" s="1">
        <v>16.115814</v>
      </c>
      <c r="AF16230" s="1">
        <v>0.96955499999999994</v>
      </c>
      <c r="AG16230" s="1">
        <v>0.37804500000000002</v>
      </c>
      <c r="AH16230" s="1">
        <v>32.827357999999997</v>
      </c>
      <c r="AI16230" s="1">
        <v>15.011449000000001</v>
      </c>
      <c r="AJ16230" s="1">
        <v>0.97239500000000001</v>
      </c>
      <c r="AK16230" s="1">
        <v>-1.5050140000000001</v>
      </c>
      <c r="AL16230" s="1">
        <v>27.857256</v>
      </c>
      <c r="AM16230" s="1">
        <v>15.844657</v>
      </c>
      <c r="AN16230" s="1">
        <v>0.96185299999999996</v>
      </c>
      <c r="AO16230" s="1">
        <v>0.27660000000000001</v>
      </c>
      <c r="AP16230" s="1">
        <v>27.688476999999999</v>
      </c>
      <c r="AQ16230" s="1">
        <v>13.114882</v>
      </c>
      <c r="AR16230" s="1">
        <v>0.97777099999999995</v>
      </c>
    </row>
    <row r="16231" spans="1:44" x14ac:dyDescent="0.3">
      <c r="A16231" s="1" t="s">
        <v>33776</v>
      </c>
      <c r="B16231" s="1">
        <v>135.183333</v>
      </c>
      <c r="C16231" s="1">
        <v>1.2800000000000001E-2</v>
      </c>
      <c r="D16231" s="1">
        <v>-1.7195999999999999E-2</v>
      </c>
      <c r="E16231" s="1">
        <v>-35.505211000000003</v>
      </c>
      <c r="F16231" s="1">
        <v>2.7342209999999998</v>
      </c>
      <c r="G16231" s="1">
        <v>23.332176</v>
      </c>
      <c r="H16231" s="1">
        <v>16.783625000000001</v>
      </c>
      <c r="I16231" s="1">
        <v>1.6149999999999999E-3</v>
      </c>
      <c r="J16231" s="1">
        <v>7.3559049999999999</v>
      </c>
      <c r="K16231" s="1">
        <v>23.367146999999999</v>
      </c>
      <c r="L16231" s="1">
        <v>20.157633000000001</v>
      </c>
      <c r="M16231" s="1">
        <v>0.99794099999999997</v>
      </c>
      <c r="N16231" s="1">
        <v>3.2957529999999999</v>
      </c>
      <c r="O16231" s="1">
        <v>23.380831000000001</v>
      </c>
      <c r="P16231" s="1">
        <v>11.04975</v>
      </c>
      <c r="Q16231" s="1">
        <v>0.99801499999999999</v>
      </c>
      <c r="R16231" s="1">
        <v>-2.448995</v>
      </c>
      <c r="S16231" s="1">
        <v>23.248556000000001</v>
      </c>
      <c r="T16231" s="1">
        <v>19.14349</v>
      </c>
      <c r="U16231" s="1">
        <v>0.99596099999999999</v>
      </c>
      <c r="V16231" s="1">
        <v>-1.5195540000000001</v>
      </c>
      <c r="W16231" s="1">
        <v>-0.14296300000000001</v>
      </c>
      <c r="X16231" s="1">
        <v>-8.6236999999999994E-2</v>
      </c>
      <c r="Y16231" s="1">
        <v>0.38377499999999998</v>
      </c>
      <c r="Z16231" s="1">
        <v>32.824238000000001</v>
      </c>
      <c r="AA16231" s="1">
        <v>15.005838000000001</v>
      </c>
      <c r="AB16231" s="1">
        <v>1.0193000000000001E-2</v>
      </c>
      <c r="AC16231" s="1">
        <v>1.8845890000000001</v>
      </c>
      <c r="AD16231" s="1">
        <v>27.522936000000001</v>
      </c>
      <c r="AE16231" s="1">
        <v>16.116472000000002</v>
      </c>
      <c r="AF16231" s="1">
        <v>0.97497599999999995</v>
      </c>
      <c r="AG16231" s="1">
        <v>0.38378600000000002</v>
      </c>
      <c r="AH16231" s="1">
        <v>32.824272000000001</v>
      </c>
      <c r="AI16231" s="1">
        <v>15.005820999999999</v>
      </c>
      <c r="AJ16231" s="1">
        <v>0.97709400000000002</v>
      </c>
      <c r="AK16231" s="1">
        <v>-1.50657</v>
      </c>
      <c r="AL16231" s="1">
        <v>27.857834</v>
      </c>
      <c r="AM16231" s="1">
        <v>15.844327</v>
      </c>
      <c r="AN16231" s="1">
        <v>0.97094800000000003</v>
      </c>
      <c r="AO16231" s="1">
        <v>0.27528799999999998</v>
      </c>
      <c r="AP16231" s="1">
        <v>27.683395000000001</v>
      </c>
      <c r="AQ16231" s="1">
        <v>13.115067</v>
      </c>
      <c r="AR16231" s="1">
        <v>0.98229900000000003</v>
      </c>
    </row>
    <row r="16232" spans="1:44" x14ac:dyDescent="0.3">
      <c r="A16232" s="1" t="s">
        <v>33777</v>
      </c>
      <c r="B16232" s="1">
        <v>135.191667</v>
      </c>
      <c r="C16232" s="1">
        <v>1.9213000000000001E-2</v>
      </c>
      <c r="D16232" s="1">
        <v>-1.5440000000000001E-2</v>
      </c>
      <c r="E16232" s="1">
        <v>-35.507973</v>
      </c>
      <c r="F16232" s="1">
        <v>2.7341359999999999</v>
      </c>
      <c r="G16232" s="1">
        <v>23.332457999999999</v>
      </c>
      <c r="H16232" s="1">
        <v>16.784647</v>
      </c>
      <c r="I16232" s="1">
        <v>1.335E-3</v>
      </c>
      <c r="J16232" s="1">
        <v>7.3556530000000002</v>
      </c>
      <c r="K16232" s="1">
        <v>23.367844000000002</v>
      </c>
      <c r="L16232" s="1">
        <v>20.158878000000001</v>
      </c>
      <c r="M16232" s="1">
        <v>0.99746699999999999</v>
      </c>
      <c r="N16232" s="1">
        <v>3.2959390000000002</v>
      </c>
      <c r="O16232" s="1">
        <v>23.381350999999999</v>
      </c>
      <c r="P16232" s="1">
        <v>11.050801999999999</v>
      </c>
      <c r="Q16232" s="1">
        <v>0.998641</v>
      </c>
      <c r="R16232" s="1">
        <v>-2.4491830000000001</v>
      </c>
      <c r="S16232" s="1">
        <v>23.248186</v>
      </c>
      <c r="T16232" s="1">
        <v>19.144258000000001</v>
      </c>
      <c r="U16232" s="1">
        <v>0.99792599999999998</v>
      </c>
      <c r="V16232" s="1">
        <v>-1.4276679999999999</v>
      </c>
      <c r="W16232" s="1">
        <v>-9.5301999999999998E-2</v>
      </c>
      <c r="X16232" s="1">
        <v>-4.8110000000000002E-3</v>
      </c>
      <c r="Y16232" s="1">
        <v>0.37271700000000002</v>
      </c>
      <c r="Z16232" s="1">
        <v>32.826500000000003</v>
      </c>
      <c r="AA16232" s="1">
        <v>15.010087</v>
      </c>
      <c r="AB16232" s="1">
        <v>7.2459999999999998E-3</v>
      </c>
      <c r="AC16232" s="1">
        <v>1.883564</v>
      </c>
      <c r="AD16232" s="1">
        <v>27.526648000000002</v>
      </c>
      <c r="AE16232" s="1">
        <v>16.114011999999999</v>
      </c>
      <c r="AF16232" s="1">
        <v>0.97188300000000005</v>
      </c>
      <c r="AG16232" s="1">
        <v>0.37272699999999997</v>
      </c>
      <c r="AH16232" s="1">
        <v>32.826534000000002</v>
      </c>
      <c r="AI16232" s="1">
        <v>15.010069</v>
      </c>
      <c r="AJ16232" s="1">
        <v>0.97664899999999999</v>
      </c>
      <c r="AK16232" s="1">
        <v>-1.5085040000000001</v>
      </c>
      <c r="AL16232" s="1">
        <v>27.856349999999999</v>
      </c>
      <c r="AM16232" s="1">
        <v>15.846902</v>
      </c>
      <c r="AN16232" s="1">
        <v>0.97326500000000005</v>
      </c>
      <c r="AO16232" s="1">
        <v>0.26980799999999999</v>
      </c>
      <c r="AP16232" s="1">
        <v>27.687131999999998</v>
      </c>
      <c r="AQ16232" s="1">
        <v>13.115000999999999</v>
      </c>
      <c r="AR16232" s="1">
        <v>0.98241199999999995</v>
      </c>
    </row>
    <row r="16233" spans="1:44" x14ac:dyDescent="0.3">
      <c r="A16233" s="1" t="s">
        <v>33778</v>
      </c>
      <c r="B16233" s="1">
        <v>135.19999999999999</v>
      </c>
      <c r="C16233" s="1">
        <v>1.1847E-2</v>
      </c>
      <c r="D16233" s="1">
        <v>-9.5340000000000008E-3</v>
      </c>
      <c r="E16233" s="1">
        <v>-35.505122999999998</v>
      </c>
      <c r="F16233" s="1">
        <v>2.7323949999999999</v>
      </c>
      <c r="G16233" s="1">
        <v>23.332460000000001</v>
      </c>
      <c r="H16233" s="1">
        <v>16.784531000000001</v>
      </c>
      <c r="I16233" s="1">
        <v>1.8710000000000001E-3</v>
      </c>
      <c r="J16233" s="1">
        <v>7.3540840000000003</v>
      </c>
      <c r="K16233" s="1">
        <v>23.366903000000001</v>
      </c>
      <c r="L16233" s="1">
        <v>20.158535000000001</v>
      </c>
      <c r="M16233" s="1">
        <v>0.99830200000000002</v>
      </c>
      <c r="N16233" s="1">
        <v>3.2939189999999998</v>
      </c>
      <c r="O16233" s="1">
        <v>23.381869999999999</v>
      </c>
      <c r="P16233" s="1">
        <v>11.050662000000001</v>
      </c>
      <c r="Q16233" s="1">
        <v>0.99698600000000004</v>
      </c>
      <c r="R16233" s="1">
        <v>-2.4508179999999999</v>
      </c>
      <c r="S16233" s="1">
        <v>23.248609999999999</v>
      </c>
      <c r="T16233" s="1">
        <v>19.144392</v>
      </c>
      <c r="U16233" s="1">
        <v>0.99615200000000004</v>
      </c>
      <c r="V16233" s="1">
        <v>-1.532141</v>
      </c>
      <c r="W16233" s="1">
        <v>-0.183695</v>
      </c>
      <c r="X16233" s="1">
        <v>-4.9549999999999997E-2</v>
      </c>
      <c r="Y16233" s="1">
        <v>0.38003500000000001</v>
      </c>
      <c r="Z16233" s="1">
        <v>32.823551000000002</v>
      </c>
      <c r="AA16233" s="1">
        <v>15.002209000000001</v>
      </c>
      <c r="AB16233" s="1">
        <v>1.0638E-2</v>
      </c>
      <c r="AC16233" s="1">
        <v>1.8804069999999999</v>
      </c>
      <c r="AD16233" s="1">
        <v>27.522690000000001</v>
      </c>
      <c r="AE16233" s="1">
        <v>16.11553</v>
      </c>
      <c r="AF16233" s="1">
        <v>0.957789</v>
      </c>
      <c r="AG16233" s="1">
        <v>0.38004599999999999</v>
      </c>
      <c r="AH16233" s="1">
        <v>32.823585999999999</v>
      </c>
      <c r="AI16233" s="1">
        <v>15.002192000000001</v>
      </c>
      <c r="AJ16233" s="1">
        <v>0.95674599999999999</v>
      </c>
      <c r="AK16233" s="1">
        <v>-1.510856</v>
      </c>
      <c r="AL16233" s="1">
        <v>27.858149999999998</v>
      </c>
      <c r="AM16233" s="1">
        <v>15.845388</v>
      </c>
      <c r="AN16233" s="1">
        <v>0.96773200000000004</v>
      </c>
      <c r="AO16233" s="1">
        <v>0.26916400000000001</v>
      </c>
      <c r="AP16233" s="1">
        <v>27.681422999999999</v>
      </c>
      <c r="AQ16233" s="1">
        <v>13.115074999999999</v>
      </c>
      <c r="AR16233" s="1">
        <v>0.97196400000000005</v>
      </c>
    </row>
    <row r="16234" spans="1:44" x14ac:dyDescent="0.3">
      <c r="A16234" s="1" t="s">
        <v>33779</v>
      </c>
      <c r="B16234" s="1">
        <v>135.20833300000001</v>
      </c>
      <c r="C16234" s="1">
        <v>1.4618000000000001E-2</v>
      </c>
      <c r="D16234" s="1">
        <v>-1.5918000000000002E-2</v>
      </c>
      <c r="E16234" s="1">
        <v>-35.503169999999997</v>
      </c>
      <c r="F16234" s="1">
        <v>2.7326779999999999</v>
      </c>
      <c r="G16234" s="1">
        <v>23.332422000000001</v>
      </c>
      <c r="H16234" s="1">
        <v>16.785259</v>
      </c>
      <c r="I16234" s="1">
        <v>9.8799999999999995E-4</v>
      </c>
      <c r="J16234" s="1">
        <v>7.354482</v>
      </c>
      <c r="K16234" s="1">
        <v>23.367462</v>
      </c>
      <c r="L16234" s="1">
        <v>20.159103000000002</v>
      </c>
      <c r="M16234" s="1">
        <v>0.99856100000000003</v>
      </c>
      <c r="N16234" s="1">
        <v>3.294006</v>
      </c>
      <c r="O16234" s="1">
        <v>23.381219999999999</v>
      </c>
      <c r="P16234" s="1">
        <v>11.051366</v>
      </c>
      <c r="Q16234" s="1">
        <v>0.99878900000000004</v>
      </c>
      <c r="R16234" s="1">
        <v>-2.45045</v>
      </c>
      <c r="S16234" s="1">
        <v>23.248583</v>
      </c>
      <c r="T16234" s="1">
        <v>19.145308</v>
      </c>
      <c r="U16234" s="1">
        <v>0.99831899999999996</v>
      </c>
      <c r="V16234" s="1">
        <v>-1.413808</v>
      </c>
      <c r="W16234" s="1">
        <v>-9.7943000000000002E-2</v>
      </c>
      <c r="X16234" s="1">
        <v>-3.2643999999999999E-2</v>
      </c>
      <c r="Y16234" s="1">
        <v>0.36962200000000001</v>
      </c>
      <c r="Z16234" s="1">
        <v>32.826725000000003</v>
      </c>
      <c r="AA16234" s="1">
        <v>15.011407999999999</v>
      </c>
      <c r="AB16234" s="1">
        <v>6.5250000000000004E-3</v>
      </c>
      <c r="AC16234" s="1">
        <v>1.881221</v>
      </c>
      <c r="AD16234" s="1">
        <v>27.527305999999999</v>
      </c>
      <c r="AE16234" s="1">
        <v>16.116371000000001</v>
      </c>
      <c r="AF16234" s="1">
        <v>0.97063900000000003</v>
      </c>
      <c r="AG16234" s="1">
        <v>0.36963200000000002</v>
      </c>
      <c r="AH16234" s="1">
        <v>32.826759000000003</v>
      </c>
      <c r="AI16234" s="1">
        <v>15.01139</v>
      </c>
      <c r="AJ16234" s="1">
        <v>0.97681700000000005</v>
      </c>
      <c r="AK16234" s="1">
        <v>-1.5107969999999999</v>
      </c>
      <c r="AL16234" s="1">
        <v>27.856165000000001</v>
      </c>
      <c r="AM16234" s="1">
        <v>15.847599000000001</v>
      </c>
      <c r="AN16234" s="1">
        <v>0.97370999999999996</v>
      </c>
      <c r="AO16234" s="1">
        <v>0.26887899999999998</v>
      </c>
      <c r="AP16234" s="1">
        <v>27.687221999999998</v>
      </c>
      <c r="AQ16234" s="1">
        <v>13.116569999999999</v>
      </c>
      <c r="AR16234" s="1">
        <v>0.98585599999999995</v>
      </c>
    </row>
    <row r="16235" spans="1:44" x14ac:dyDescent="0.3">
      <c r="A16235" s="1" t="s">
        <v>33780</v>
      </c>
      <c r="B16235" s="1">
        <v>135.216667</v>
      </c>
      <c r="C16235" s="1">
        <v>1.9269000000000001E-2</v>
      </c>
      <c r="D16235" s="1">
        <v>-8.6560000000000005E-3</v>
      </c>
      <c r="E16235" s="1">
        <v>-35.500774</v>
      </c>
      <c r="F16235" s="1">
        <v>2.7351890000000001</v>
      </c>
      <c r="G16235" s="1">
        <v>23.332355</v>
      </c>
      <c r="H16235" s="1">
        <v>16.785231</v>
      </c>
      <c r="I16235" s="1">
        <v>2.2800000000000001E-4</v>
      </c>
      <c r="J16235" s="1">
        <v>7.3571299999999997</v>
      </c>
      <c r="K16235" s="1">
        <v>23.367346000000001</v>
      </c>
      <c r="L16235" s="1">
        <v>20.158884</v>
      </c>
      <c r="M16235" s="1">
        <v>0.99966699999999997</v>
      </c>
      <c r="N16235" s="1">
        <v>3.2962720000000001</v>
      </c>
      <c r="O16235" s="1">
        <v>23.381927000000001</v>
      </c>
      <c r="P16235" s="1">
        <v>11.051318999999999</v>
      </c>
      <c r="Q16235" s="1">
        <v>0.99935700000000005</v>
      </c>
      <c r="R16235" s="1">
        <v>-2.4478330000000001</v>
      </c>
      <c r="S16235" s="1">
        <v>23.247796999999998</v>
      </c>
      <c r="T16235" s="1">
        <v>19.145482999999999</v>
      </c>
      <c r="U16235" s="1">
        <v>0.99968299999999999</v>
      </c>
      <c r="V16235" s="1">
        <v>-1.452189</v>
      </c>
      <c r="W16235" s="1">
        <v>-0.121201</v>
      </c>
      <c r="X16235" s="1">
        <v>-5.1858000000000001E-2</v>
      </c>
      <c r="Y16235" s="1">
        <v>0.3765</v>
      </c>
      <c r="Z16235" s="1">
        <v>32.827922999999998</v>
      </c>
      <c r="AA16235" s="1">
        <v>15.009881999999999</v>
      </c>
      <c r="AB16235" s="1">
        <v>8.1309999999999993E-3</v>
      </c>
      <c r="AC16235" s="1">
        <v>1.8841920000000001</v>
      </c>
      <c r="AD16235" s="1">
        <v>27.527951999999999</v>
      </c>
      <c r="AE16235" s="1">
        <v>16.117533000000002</v>
      </c>
      <c r="AF16235" s="1">
        <v>0.97199500000000005</v>
      </c>
      <c r="AG16235" s="1">
        <v>0.37651000000000001</v>
      </c>
      <c r="AH16235" s="1">
        <v>32.827956999999998</v>
      </c>
      <c r="AI16235" s="1">
        <v>15.009864</v>
      </c>
      <c r="AJ16235" s="1">
        <v>0.97487100000000004</v>
      </c>
      <c r="AK16235" s="1">
        <v>-1.507517</v>
      </c>
      <c r="AL16235" s="1">
        <v>27.858972999999999</v>
      </c>
      <c r="AM16235" s="1">
        <v>15.847521</v>
      </c>
      <c r="AN16235" s="1">
        <v>0.96403899999999998</v>
      </c>
      <c r="AO16235" s="1">
        <v>0.27293200000000001</v>
      </c>
      <c r="AP16235" s="1">
        <v>27.687704</v>
      </c>
      <c r="AQ16235" s="1">
        <v>13.117141</v>
      </c>
      <c r="AR16235" s="1">
        <v>0.97859399999999996</v>
      </c>
    </row>
    <row r="16236" spans="1:44" x14ac:dyDescent="0.3">
      <c r="A16236" s="1" t="s">
        <v>33781</v>
      </c>
      <c r="B16236" s="1">
        <v>135.22499999999999</v>
      </c>
      <c r="C16236" s="1">
        <v>1.7084999999999999E-2</v>
      </c>
      <c r="D16236" s="1">
        <v>-1.0255E-2</v>
      </c>
      <c r="E16236" s="1">
        <v>-35.512138</v>
      </c>
      <c r="F16236" s="1">
        <v>2.7330549999999998</v>
      </c>
      <c r="G16236" s="1">
        <v>23.332560999999998</v>
      </c>
      <c r="H16236" s="1">
        <v>16.786577000000001</v>
      </c>
      <c r="I16236" s="1">
        <v>1.8400000000000001E-3</v>
      </c>
      <c r="J16236" s="1">
        <v>7.3543279999999998</v>
      </c>
      <c r="K16236" s="1">
        <v>23.367470000000001</v>
      </c>
      <c r="L16236" s="1">
        <v>20.161148000000001</v>
      </c>
      <c r="M16236" s="1">
        <v>0.996112</v>
      </c>
      <c r="N16236" s="1">
        <v>3.295277</v>
      </c>
      <c r="O16236" s="1">
        <v>23.381951999999998</v>
      </c>
      <c r="P16236" s="1">
        <v>11.052777000000001</v>
      </c>
      <c r="Q16236" s="1">
        <v>0.99916899999999997</v>
      </c>
      <c r="R16236" s="1">
        <v>-2.4504389999999998</v>
      </c>
      <c r="S16236" s="1">
        <v>23.248266000000001</v>
      </c>
      <c r="T16236" s="1">
        <v>19.145804999999999</v>
      </c>
      <c r="U16236" s="1">
        <v>0.99536400000000003</v>
      </c>
      <c r="V16236" s="1">
        <v>-1.5158480000000001</v>
      </c>
      <c r="W16236" s="1">
        <v>-0.15178800000000001</v>
      </c>
      <c r="X16236" s="1">
        <v>-8.4572999999999995E-2</v>
      </c>
      <c r="Y16236" s="1">
        <v>0.383162</v>
      </c>
      <c r="Z16236" s="1">
        <v>32.826217999999997</v>
      </c>
      <c r="AA16236" s="1">
        <v>15.007891000000001</v>
      </c>
      <c r="AB16236" s="1">
        <v>9.9220000000000003E-3</v>
      </c>
      <c r="AC16236" s="1">
        <v>1.8843540000000001</v>
      </c>
      <c r="AD16236" s="1">
        <v>27.525186999999999</v>
      </c>
      <c r="AE16236" s="1">
        <v>16.119285999999999</v>
      </c>
      <c r="AF16236" s="1">
        <v>0.96630700000000003</v>
      </c>
      <c r="AG16236" s="1">
        <v>0.38317200000000001</v>
      </c>
      <c r="AH16236" s="1">
        <v>32.826251999999997</v>
      </c>
      <c r="AI16236" s="1">
        <v>15.007873</v>
      </c>
      <c r="AJ16236" s="1">
        <v>0.96347799999999995</v>
      </c>
      <c r="AK16236" s="1">
        <v>-1.5068349999999999</v>
      </c>
      <c r="AL16236" s="1">
        <v>27.859821</v>
      </c>
      <c r="AM16236" s="1">
        <v>15.847203</v>
      </c>
      <c r="AN16236" s="1">
        <v>0.96356699999999995</v>
      </c>
      <c r="AO16236" s="1">
        <v>0.27494299999999999</v>
      </c>
      <c r="AP16236" s="1">
        <v>27.685079999999999</v>
      </c>
      <c r="AQ16236" s="1">
        <v>13.117908999999999</v>
      </c>
      <c r="AR16236" s="1">
        <v>0.97006599999999998</v>
      </c>
    </row>
    <row r="16237" spans="1:44" x14ac:dyDescent="0.3">
      <c r="A16237" s="1" t="s">
        <v>33782</v>
      </c>
      <c r="B16237" s="1">
        <v>135.23333299999999</v>
      </c>
      <c r="C16237" s="1">
        <v>1.8779000000000001E-2</v>
      </c>
      <c r="D16237" s="1">
        <v>-1.3406E-2</v>
      </c>
      <c r="E16237" s="1">
        <v>-35.507660000000001</v>
      </c>
      <c r="F16237" s="1">
        <v>2.7321870000000001</v>
      </c>
      <c r="G16237" s="1">
        <v>23.333075999999998</v>
      </c>
      <c r="H16237" s="1">
        <v>16.787130000000001</v>
      </c>
      <c r="I16237" s="1">
        <v>1.31E-3</v>
      </c>
      <c r="J16237" s="1">
        <v>7.3537229999999996</v>
      </c>
      <c r="K16237" s="1">
        <v>23.368307000000001</v>
      </c>
      <c r="L16237" s="1">
        <v>20.161337</v>
      </c>
      <c r="M16237" s="1">
        <v>0.999</v>
      </c>
      <c r="N16237" s="1">
        <v>3.2939590000000001</v>
      </c>
      <c r="O16237" s="1">
        <v>23.382168</v>
      </c>
      <c r="P16237" s="1">
        <v>11.053283</v>
      </c>
      <c r="Q16237" s="1">
        <v>0.99771600000000005</v>
      </c>
      <c r="R16237" s="1">
        <v>-2.45112</v>
      </c>
      <c r="S16237" s="1">
        <v>23.248757999999999</v>
      </c>
      <c r="T16237" s="1">
        <v>19.146767000000001</v>
      </c>
      <c r="U16237" s="1">
        <v>0.99719400000000002</v>
      </c>
      <c r="V16237" s="1">
        <v>-1.4706429999999999</v>
      </c>
      <c r="W16237" s="1">
        <v>-0.11178</v>
      </c>
      <c r="X16237" s="1">
        <v>-0.117425</v>
      </c>
      <c r="Y16237" s="1">
        <v>0.37770999999999999</v>
      </c>
      <c r="Z16237" s="1">
        <v>32.828209000000001</v>
      </c>
      <c r="AA16237" s="1">
        <v>15.013721</v>
      </c>
      <c r="AB16237" s="1">
        <v>7.3759999999999997E-3</v>
      </c>
      <c r="AC16237" s="1">
        <v>1.8824350000000001</v>
      </c>
      <c r="AD16237" s="1">
        <v>27.527607</v>
      </c>
      <c r="AE16237" s="1">
        <v>16.122382999999999</v>
      </c>
      <c r="AF16237" s="1">
        <v>0.97692900000000005</v>
      </c>
      <c r="AG16237" s="1">
        <v>0.37772</v>
      </c>
      <c r="AH16237" s="1">
        <v>32.828243000000001</v>
      </c>
      <c r="AI16237" s="1">
        <v>15.013702</v>
      </c>
      <c r="AJ16237" s="1">
        <v>0.97818799999999995</v>
      </c>
      <c r="AK16237" s="1">
        <v>-1.508856</v>
      </c>
      <c r="AL16237" s="1">
        <v>27.859746999999999</v>
      </c>
      <c r="AM16237" s="1">
        <v>15.848522000000001</v>
      </c>
      <c r="AN16237" s="1">
        <v>0.966584</v>
      </c>
      <c r="AO16237" s="1">
        <v>0.274673</v>
      </c>
      <c r="AP16237" s="1">
        <v>27.688279999999999</v>
      </c>
      <c r="AQ16237" s="1">
        <v>13.120165999999999</v>
      </c>
      <c r="AR16237" s="1">
        <v>0.98082599999999998</v>
      </c>
    </row>
    <row r="16238" spans="1:44" x14ac:dyDescent="0.3">
      <c r="A16238" s="1" t="s">
        <v>33783</v>
      </c>
      <c r="B16238" s="1">
        <v>135.24166700000001</v>
      </c>
      <c r="C16238" s="1">
        <v>1.7957000000000001E-2</v>
      </c>
      <c r="D16238" s="1">
        <v>0.15715000000000001</v>
      </c>
      <c r="E16238" s="1">
        <v>-35.515129000000002</v>
      </c>
      <c r="F16238" s="1">
        <v>2.735852</v>
      </c>
      <c r="G16238" s="1">
        <v>23.340416000000001</v>
      </c>
      <c r="H16238" s="1">
        <v>16.793474</v>
      </c>
      <c r="I16238" s="1">
        <v>1.221E-2</v>
      </c>
      <c r="J16238" s="1">
        <v>7.3569509999999996</v>
      </c>
      <c r="K16238" s="1">
        <v>23.365532000000002</v>
      </c>
      <c r="L16238" s="1">
        <v>20.168368999999998</v>
      </c>
      <c r="M16238" s="1">
        <v>0.97822699999999996</v>
      </c>
      <c r="N16238" s="1">
        <v>3.298368</v>
      </c>
      <c r="O16238" s="1">
        <v>23.406566999999999</v>
      </c>
      <c r="P16238" s="1">
        <v>11.059873</v>
      </c>
      <c r="Q16238" s="1">
        <v>0.96672599999999997</v>
      </c>
      <c r="R16238" s="1">
        <v>-2.4477609999999999</v>
      </c>
      <c r="S16238" s="1">
        <v>23.249148999999999</v>
      </c>
      <c r="T16238" s="1">
        <v>19.152180000000001</v>
      </c>
      <c r="U16238" s="1">
        <v>0.98841400000000001</v>
      </c>
      <c r="V16238" s="1">
        <v>-1.4802550000000001</v>
      </c>
      <c r="W16238" s="1">
        <v>-9.9165000000000003E-2</v>
      </c>
      <c r="X16238" s="1">
        <v>-4.7808000000000003E-2</v>
      </c>
      <c r="Y16238" s="1">
        <v>0.380805</v>
      </c>
      <c r="Z16238" s="1">
        <v>32.828910999999998</v>
      </c>
      <c r="AA16238" s="1">
        <v>15.015183</v>
      </c>
      <c r="AB16238" s="1">
        <v>8.5699999999999995E-3</v>
      </c>
      <c r="AC16238" s="1">
        <v>1.8859680000000001</v>
      </c>
      <c r="AD16238" s="1">
        <v>27.527777</v>
      </c>
      <c r="AE16238" s="1">
        <v>16.120695000000001</v>
      </c>
      <c r="AF16238" s="1">
        <v>0.97762499999999997</v>
      </c>
      <c r="AG16238" s="1">
        <v>0.38081500000000001</v>
      </c>
      <c r="AH16238" s="1">
        <v>32.828949000000001</v>
      </c>
      <c r="AI16238" s="1">
        <v>15.015165</v>
      </c>
      <c r="AJ16238" s="1">
        <v>0.97863900000000004</v>
      </c>
      <c r="AK16238" s="1">
        <v>-1.5055959999999999</v>
      </c>
      <c r="AL16238" s="1">
        <v>27.860561000000001</v>
      </c>
      <c r="AM16238" s="1">
        <v>15.851018</v>
      </c>
      <c r="AN16238" s="1">
        <v>0.96370699999999998</v>
      </c>
      <c r="AO16238" s="1">
        <v>0.27460400000000001</v>
      </c>
      <c r="AP16238" s="1">
        <v>27.689478000000001</v>
      </c>
      <c r="AQ16238" s="1">
        <v>13.120463000000001</v>
      </c>
      <c r="AR16238" s="1">
        <v>0.98225499999999999</v>
      </c>
    </row>
    <row r="16239" spans="1:44" x14ac:dyDescent="0.3">
      <c r="A16239" s="1" t="s">
        <v>33784</v>
      </c>
      <c r="B16239" s="1">
        <v>135.25</v>
      </c>
      <c r="C16239" s="1">
        <v>2.0981E-2</v>
      </c>
      <c r="D16239" s="1">
        <v>0.15482899999999999</v>
      </c>
      <c r="E16239" s="1">
        <v>-35.520144999999999</v>
      </c>
      <c r="F16239" s="1">
        <v>2.7352120000000002</v>
      </c>
      <c r="G16239" s="1">
        <v>23.340057000000002</v>
      </c>
      <c r="H16239" s="1">
        <v>16.794111000000001</v>
      </c>
      <c r="I16239" s="1">
        <v>1.1731999999999999E-2</v>
      </c>
      <c r="J16239" s="1">
        <v>7.3560150000000002</v>
      </c>
      <c r="K16239" s="1">
        <v>23.365555000000001</v>
      </c>
      <c r="L16239" s="1">
        <v>20.169411</v>
      </c>
      <c r="M16239" s="1">
        <v>0.97857899999999998</v>
      </c>
      <c r="N16239" s="1">
        <v>3.2982260000000001</v>
      </c>
      <c r="O16239" s="1">
        <v>23.406006000000001</v>
      </c>
      <c r="P16239" s="1">
        <v>11.060555000000001</v>
      </c>
      <c r="Q16239" s="1">
        <v>0.96824600000000005</v>
      </c>
      <c r="R16239" s="1">
        <v>-2.4486029999999999</v>
      </c>
      <c r="S16239" s="1">
        <v>23.248615000000001</v>
      </c>
      <c r="T16239" s="1">
        <v>19.152365</v>
      </c>
      <c r="U16239" s="1">
        <v>0.98954600000000004</v>
      </c>
      <c r="V16239" s="1">
        <v>-1.4902260000000001</v>
      </c>
      <c r="W16239" s="1">
        <v>-7.8210000000000002E-2</v>
      </c>
      <c r="X16239" s="1">
        <v>-6.4416000000000001E-2</v>
      </c>
      <c r="Y16239" s="1">
        <v>0.38431700000000002</v>
      </c>
      <c r="Z16239" s="1">
        <v>32.828709000000003</v>
      </c>
      <c r="AA16239" s="1">
        <v>15.016991000000001</v>
      </c>
      <c r="AB16239" s="1">
        <v>7.6150000000000002E-3</v>
      </c>
      <c r="AC16239" s="1">
        <v>1.8882289999999999</v>
      </c>
      <c r="AD16239" s="1">
        <v>27.526914999999999</v>
      </c>
      <c r="AE16239" s="1">
        <v>16.121054000000001</v>
      </c>
      <c r="AF16239" s="1">
        <v>0.97551100000000002</v>
      </c>
      <c r="AG16239" s="1">
        <v>0.384328</v>
      </c>
      <c r="AH16239" s="1">
        <v>32.828747</v>
      </c>
      <c r="AI16239" s="1">
        <v>15.016973</v>
      </c>
      <c r="AJ16239" s="1">
        <v>0.97723000000000004</v>
      </c>
      <c r="AK16239" s="1">
        <v>-1.5031950000000001</v>
      </c>
      <c r="AL16239" s="1">
        <v>27.860388</v>
      </c>
      <c r="AM16239" s="1">
        <v>15.850481</v>
      </c>
      <c r="AN16239" s="1">
        <v>0.96599699999999999</v>
      </c>
      <c r="AO16239" s="1">
        <v>0.27779199999999998</v>
      </c>
      <c r="AP16239" s="1">
        <v>27.689972000000001</v>
      </c>
      <c r="AQ16239" s="1">
        <v>13.120398</v>
      </c>
      <c r="AR16239" s="1">
        <v>0.981881</v>
      </c>
    </row>
    <row r="16240" spans="1:44" x14ac:dyDescent="0.3">
      <c r="A16240" s="1" t="s">
        <v>33785</v>
      </c>
      <c r="B16240" s="1">
        <v>135.25833299999999</v>
      </c>
      <c r="C16240" s="1">
        <v>4.2859999999999999E-3</v>
      </c>
      <c r="D16240" s="1">
        <v>-9.6699999999999998E-4</v>
      </c>
      <c r="E16240" s="1">
        <v>-35.505493000000001</v>
      </c>
      <c r="F16240" s="1">
        <v>2.7329319999999999</v>
      </c>
      <c r="G16240" s="1">
        <v>23.332460000000001</v>
      </c>
      <c r="H16240" s="1">
        <v>16.788730999999999</v>
      </c>
      <c r="I16240" s="1">
        <v>2.4350000000000001E-3</v>
      </c>
      <c r="J16240" s="1">
        <v>7.3546040000000001</v>
      </c>
      <c r="K16240" s="1">
        <v>23.365787999999998</v>
      </c>
      <c r="L16240" s="1">
        <v>20.162769000000001</v>
      </c>
      <c r="M16240" s="1">
        <v>0.97857899999999998</v>
      </c>
      <c r="N16240" s="1">
        <v>3.2944990000000001</v>
      </c>
      <c r="O16240" s="1">
        <v>23.382653999999999</v>
      </c>
      <c r="P16240" s="1">
        <v>11.054872</v>
      </c>
      <c r="Q16240" s="1">
        <v>0.96824600000000005</v>
      </c>
      <c r="R16240" s="1">
        <v>-2.450307</v>
      </c>
      <c r="S16240" s="1">
        <v>23.248940999999999</v>
      </c>
      <c r="T16240" s="1">
        <v>19.148546</v>
      </c>
      <c r="U16240" s="1">
        <v>0.98954600000000004</v>
      </c>
      <c r="V16240" s="1">
        <v>-1.6552739999999999</v>
      </c>
      <c r="W16240" s="1">
        <v>-0.16420799999999999</v>
      </c>
      <c r="X16240" s="1">
        <v>-6.6477999999999995E-2</v>
      </c>
      <c r="Y16240" s="1">
        <v>0.39848</v>
      </c>
      <c r="Z16240" s="1">
        <v>32.826121999999998</v>
      </c>
      <c r="AA16240" s="1">
        <v>15.011056</v>
      </c>
      <c r="AB16240" s="1">
        <v>1.2616E-2</v>
      </c>
      <c r="AC16240" s="1">
        <v>1.887122</v>
      </c>
      <c r="AD16240" s="1">
        <v>27.521682999999999</v>
      </c>
      <c r="AE16240" s="1">
        <v>16.123073999999999</v>
      </c>
      <c r="AF16240" s="1">
        <v>0.97551100000000002</v>
      </c>
      <c r="AG16240" s="1">
        <v>0.39849099999999998</v>
      </c>
      <c r="AH16240" s="1">
        <v>32.826157000000002</v>
      </c>
      <c r="AI16240" s="1">
        <v>15.011037999999999</v>
      </c>
      <c r="AJ16240" s="1">
        <v>0.97723000000000004</v>
      </c>
      <c r="AK16240" s="1">
        <v>-1.5033300000000001</v>
      </c>
      <c r="AL16240" s="1">
        <v>27.864515000000001</v>
      </c>
      <c r="AM16240" s="1">
        <v>15.852010999999999</v>
      </c>
      <c r="AN16240" s="1">
        <v>0.96599699999999999</v>
      </c>
      <c r="AO16240" s="1">
        <v>0.27713900000000002</v>
      </c>
      <c r="AP16240" s="1">
        <v>27.68487</v>
      </c>
      <c r="AQ16240" s="1">
        <v>13.12218</v>
      </c>
      <c r="AR16240" s="1">
        <v>0.981881</v>
      </c>
    </row>
    <row r="16241" spans="1:44" x14ac:dyDescent="0.3">
      <c r="A16241" s="1" t="s">
        <v>33786</v>
      </c>
      <c r="B16241" s="1">
        <v>135.26666700000001</v>
      </c>
      <c r="C16241" s="1">
        <v>2.0537E-2</v>
      </c>
      <c r="D16241" s="1">
        <v>0.16512399999999999</v>
      </c>
      <c r="E16241" s="1">
        <v>-35.517871999999997</v>
      </c>
      <c r="F16241" s="1">
        <v>2.734251</v>
      </c>
      <c r="G16241" s="1">
        <v>23.340800999999999</v>
      </c>
      <c r="H16241" s="1">
        <v>16.794699000000001</v>
      </c>
      <c r="I16241" s="1">
        <v>1.1887E-2</v>
      </c>
      <c r="J16241" s="1">
        <v>7.3551880000000001</v>
      </c>
      <c r="K16241" s="1">
        <v>23.365656000000001</v>
      </c>
      <c r="L16241" s="1">
        <v>20.169819</v>
      </c>
      <c r="M16241" s="1">
        <v>0.99468900000000005</v>
      </c>
      <c r="N16241" s="1">
        <v>3.2970359999999999</v>
      </c>
      <c r="O16241" s="1">
        <v>23.407775999999998</v>
      </c>
      <c r="P16241" s="1">
        <v>11.061132000000001</v>
      </c>
      <c r="Q16241" s="1">
        <v>0.99619500000000005</v>
      </c>
      <c r="R16241" s="1">
        <v>-2.449471</v>
      </c>
      <c r="S16241" s="1">
        <v>23.248975999999999</v>
      </c>
      <c r="T16241" s="1">
        <v>19.153144999999999</v>
      </c>
      <c r="U16241" s="1">
        <v>0.99771600000000005</v>
      </c>
      <c r="V16241" s="1">
        <v>-1.5114289999999999</v>
      </c>
      <c r="W16241" s="1">
        <v>-9.3016000000000001E-2</v>
      </c>
      <c r="X16241" s="1">
        <v>-7.4238999999999999E-2</v>
      </c>
      <c r="Y16241" s="1">
        <v>0.38413199999999997</v>
      </c>
      <c r="Z16241" s="1">
        <v>32.830283999999999</v>
      </c>
      <c r="AA16241" s="1">
        <v>15.018856</v>
      </c>
      <c r="AB16241" s="1">
        <v>8.2249999999999997E-3</v>
      </c>
      <c r="AC16241" s="1">
        <v>1.885902</v>
      </c>
      <c r="AD16241" s="1">
        <v>27.528223000000001</v>
      </c>
      <c r="AE16241" s="1">
        <v>16.124559000000001</v>
      </c>
      <c r="AF16241" s="1">
        <v>0.96445499999999995</v>
      </c>
      <c r="AG16241" s="1">
        <v>0.38414300000000001</v>
      </c>
      <c r="AH16241" s="1">
        <v>32.830317999999998</v>
      </c>
      <c r="AI16241" s="1">
        <v>15.018839</v>
      </c>
      <c r="AJ16241" s="1">
        <v>0.96218599999999999</v>
      </c>
      <c r="AK16241" s="1">
        <v>-1.505355</v>
      </c>
      <c r="AL16241" s="1">
        <v>27.862879</v>
      </c>
      <c r="AM16241" s="1">
        <v>15.853341</v>
      </c>
      <c r="AN16241" s="1">
        <v>0.95430199999999998</v>
      </c>
      <c r="AO16241" s="1">
        <v>0.27601900000000001</v>
      </c>
      <c r="AP16241" s="1">
        <v>27.691088000000001</v>
      </c>
      <c r="AQ16241" s="1">
        <v>13.123597</v>
      </c>
      <c r="AR16241" s="1">
        <v>0.97085999999999995</v>
      </c>
    </row>
    <row r="16242" spans="1:44" x14ac:dyDescent="0.3">
      <c r="A16242" s="1" t="s">
        <v>33787</v>
      </c>
      <c r="B16242" s="1">
        <v>135.27500000000001</v>
      </c>
      <c r="C16242" s="1">
        <v>-3.1480000000000002E-3</v>
      </c>
      <c r="D16242" s="1">
        <v>6.8399999999999997E-3</v>
      </c>
      <c r="E16242" s="1">
        <v>-35.511845000000001</v>
      </c>
      <c r="F16242" s="1">
        <v>2.7337980000000002</v>
      </c>
      <c r="G16242" s="1">
        <v>23.332287000000001</v>
      </c>
      <c r="H16242" s="1">
        <v>16.788253999999998</v>
      </c>
      <c r="I16242" s="1">
        <v>1.82E-3</v>
      </c>
      <c r="J16242" s="1">
        <v>7.3551000000000002</v>
      </c>
      <c r="K16242" s="1">
        <v>23.364554999999999</v>
      </c>
      <c r="L16242" s="1">
        <v>20.162808999999999</v>
      </c>
      <c r="M16242" s="1">
        <v>0.97733400000000004</v>
      </c>
      <c r="N16242" s="1">
        <v>3.2960069999999999</v>
      </c>
      <c r="O16242" s="1">
        <v>23.383189999999999</v>
      </c>
      <c r="P16242" s="1">
        <v>11.054466</v>
      </c>
      <c r="Q16242" s="1">
        <v>0.96834299999999995</v>
      </c>
      <c r="R16242" s="1">
        <v>-2.4497119999999999</v>
      </c>
      <c r="S16242" s="1">
        <v>23.249119</v>
      </c>
      <c r="T16242" s="1">
        <v>19.147482</v>
      </c>
      <c r="U16242" s="1">
        <v>0.99083200000000005</v>
      </c>
      <c r="V16242" s="1">
        <v>-1.488699</v>
      </c>
      <c r="W16242" s="1">
        <v>-8.5207000000000005E-2</v>
      </c>
      <c r="X16242" s="1">
        <v>-2.7696999999999999E-2</v>
      </c>
      <c r="Y16242" s="1">
        <v>0.38209300000000002</v>
      </c>
      <c r="Z16242" s="1">
        <v>32.830036</v>
      </c>
      <c r="AA16242" s="1">
        <v>15.018431</v>
      </c>
      <c r="AB16242" s="1">
        <v>8.8070000000000006E-3</v>
      </c>
      <c r="AC16242" s="1">
        <v>1.886852</v>
      </c>
      <c r="AD16242" s="1">
        <v>27.528396999999998</v>
      </c>
      <c r="AE16242" s="1">
        <v>16.122084000000001</v>
      </c>
      <c r="AF16242" s="1">
        <v>0.977881</v>
      </c>
      <c r="AG16242" s="1">
        <v>0.38210300000000003</v>
      </c>
      <c r="AH16242" s="1">
        <v>32.830069999999999</v>
      </c>
      <c r="AI16242" s="1">
        <v>15.018413000000001</v>
      </c>
      <c r="AJ16242" s="1">
        <v>0.98105900000000001</v>
      </c>
      <c r="AK16242" s="1">
        <v>-1.5047550000000001</v>
      </c>
      <c r="AL16242" s="1">
        <v>27.861753</v>
      </c>
      <c r="AM16242" s="1">
        <v>15.85366</v>
      </c>
      <c r="AN16242" s="1">
        <v>0.96582999999999997</v>
      </c>
      <c r="AO16242" s="1">
        <v>0.274478</v>
      </c>
      <c r="AP16242" s="1">
        <v>27.691095000000001</v>
      </c>
      <c r="AQ16242" s="1">
        <v>13.122448</v>
      </c>
      <c r="AR16242" s="1">
        <v>0.98711899999999997</v>
      </c>
    </row>
    <row r="16243" spans="1:44" x14ac:dyDescent="0.3">
      <c r="A16243" s="1" t="s">
        <v>33788</v>
      </c>
      <c r="B16243" s="1">
        <v>135.283333</v>
      </c>
      <c r="C16243" s="1">
        <v>1.041E-3</v>
      </c>
      <c r="D16243" s="1">
        <v>9.3150000000000004E-3</v>
      </c>
      <c r="E16243" s="1">
        <v>-35.511169000000002</v>
      </c>
      <c r="F16243" s="1">
        <v>2.733419</v>
      </c>
      <c r="G16243" s="1">
        <v>23.332250999999999</v>
      </c>
      <c r="H16243" s="1">
        <v>16.790313999999999</v>
      </c>
      <c r="I16243" s="1">
        <v>2.1380000000000001E-3</v>
      </c>
      <c r="J16243" s="1">
        <v>7.3547589999999996</v>
      </c>
      <c r="K16243" s="1">
        <v>23.364712000000001</v>
      </c>
      <c r="L16243" s="1">
        <v>20.164818</v>
      </c>
      <c r="M16243" s="1">
        <v>0.99540899999999999</v>
      </c>
      <c r="N16243" s="1">
        <v>3.2955580000000002</v>
      </c>
      <c r="O16243" s="1">
        <v>23.383441999999999</v>
      </c>
      <c r="P16243" s="1">
        <v>11.056521</v>
      </c>
      <c r="Q16243" s="1">
        <v>0.99708699999999995</v>
      </c>
      <c r="R16243" s="1">
        <v>-2.4500579999999998</v>
      </c>
      <c r="S16243" s="1">
        <v>23.2486</v>
      </c>
      <c r="T16243" s="1">
        <v>19.149601000000001</v>
      </c>
      <c r="U16243" s="1">
        <v>0.99643199999999998</v>
      </c>
      <c r="V16243" s="1">
        <v>-1.486003</v>
      </c>
      <c r="W16243" s="1">
        <v>-7.4758000000000005E-2</v>
      </c>
      <c r="X16243" s="1">
        <v>-5.1970000000000002E-2</v>
      </c>
      <c r="Y16243" s="1">
        <v>0.38173299999999999</v>
      </c>
      <c r="Z16243" s="1">
        <v>32.829825999999997</v>
      </c>
      <c r="AA16243" s="1">
        <v>15.021788000000001</v>
      </c>
      <c r="AB16243" s="1">
        <v>8.2470000000000009E-3</v>
      </c>
      <c r="AC16243" s="1">
        <v>1.8862719999999999</v>
      </c>
      <c r="AD16243" s="1">
        <v>27.528072000000002</v>
      </c>
      <c r="AE16243" s="1">
        <v>16.125177000000001</v>
      </c>
      <c r="AF16243" s="1">
        <v>0.97812299999999996</v>
      </c>
      <c r="AG16243" s="1">
        <v>0.381743</v>
      </c>
      <c r="AH16243" s="1">
        <v>32.829864999999998</v>
      </c>
      <c r="AI16243" s="1">
        <v>15.02177</v>
      </c>
      <c r="AJ16243" s="1">
        <v>0.98189599999999999</v>
      </c>
      <c r="AK16243" s="1">
        <v>-1.5052350000000001</v>
      </c>
      <c r="AL16243" s="1">
        <v>27.861312999999999</v>
      </c>
      <c r="AM16243" s="1">
        <v>15.855357</v>
      </c>
      <c r="AN16243" s="1">
        <v>0.96257000000000004</v>
      </c>
      <c r="AO16243" s="1">
        <v>0.27517599999999998</v>
      </c>
      <c r="AP16243" s="1">
        <v>27.691206000000001</v>
      </c>
      <c r="AQ16243" s="1">
        <v>13.124879999999999</v>
      </c>
      <c r="AR16243" s="1">
        <v>0.98554699999999995</v>
      </c>
    </row>
    <row r="16244" spans="1:44" x14ac:dyDescent="0.3">
      <c r="A16244" s="1" t="s">
        <v>33789</v>
      </c>
      <c r="B16244" s="1">
        <v>135.29166699999999</v>
      </c>
      <c r="C16244" s="1">
        <v>1.2030000000000001E-3</v>
      </c>
      <c r="D16244" s="1">
        <v>5.9610000000000002E-3</v>
      </c>
      <c r="E16244" s="1">
        <v>-35.510292</v>
      </c>
      <c r="F16244" s="1">
        <v>2.7326229999999998</v>
      </c>
      <c r="G16244" s="1">
        <v>23.332360999999999</v>
      </c>
      <c r="H16244" s="1">
        <v>16.789819999999999</v>
      </c>
      <c r="I16244" s="1">
        <v>1.8079999999999999E-3</v>
      </c>
      <c r="J16244" s="1">
        <v>7.3540130000000001</v>
      </c>
      <c r="K16244" s="1">
        <v>23.365031999999999</v>
      </c>
      <c r="L16244" s="1">
        <v>20.164249000000002</v>
      </c>
      <c r="M16244" s="1">
        <v>0.99438400000000005</v>
      </c>
      <c r="N16244" s="1">
        <v>3.2946740000000001</v>
      </c>
      <c r="O16244" s="1">
        <v>23.383219</v>
      </c>
      <c r="P16244" s="1">
        <v>11.056015</v>
      </c>
      <c r="Q16244" s="1">
        <v>0.99713799999999997</v>
      </c>
      <c r="R16244" s="1">
        <v>-2.4508169999999998</v>
      </c>
      <c r="S16244" s="1">
        <v>23.248837000000002</v>
      </c>
      <c r="T16244" s="1">
        <v>19.149190999999998</v>
      </c>
      <c r="U16244" s="1">
        <v>0.99622200000000005</v>
      </c>
      <c r="V16244" s="1">
        <v>-1.466337</v>
      </c>
      <c r="W16244" s="1">
        <v>-8.5111000000000006E-2</v>
      </c>
      <c r="X16244" s="1">
        <v>-6.1303999999999997E-2</v>
      </c>
      <c r="Y16244" s="1">
        <v>0.37837199999999999</v>
      </c>
      <c r="Z16244" s="1">
        <v>32.830601000000001</v>
      </c>
      <c r="AA16244" s="1">
        <v>15.021411000000001</v>
      </c>
      <c r="AB16244" s="1">
        <v>8.0579999999999992E-3</v>
      </c>
      <c r="AC16244" s="1">
        <v>1.884557</v>
      </c>
      <c r="AD16244" s="1">
        <v>27.529568000000001</v>
      </c>
      <c r="AE16244" s="1">
        <v>16.126018999999999</v>
      </c>
      <c r="AF16244" s="1">
        <v>0.97945199999999999</v>
      </c>
      <c r="AG16244" s="1">
        <v>0.378382</v>
      </c>
      <c r="AH16244" s="1">
        <v>32.830638999999998</v>
      </c>
      <c r="AI16244" s="1">
        <v>15.021393</v>
      </c>
      <c r="AJ16244" s="1">
        <v>0.98137399999999997</v>
      </c>
      <c r="AK16244" s="1">
        <v>-1.5070209999999999</v>
      </c>
      <c r="AL16244" s="1">
        <v>27.861591000000001</v>
      </c>
      <c r="AM16244" s="1">
        <v>15.855600000000001</v>
      </c>
      <c r="AN16244" s="1">
        <v>0.96525499999999997</v>
      </c>
      <c r="AO16244" s="1">
        <v>0.27388000000000001</v>
      </c>
      <c r="AP16244" s="1">
        <v>27.691593000000001</v>
      </c>
      <c r="AQ16244" s="1">
        <v>13.125436000000001</v>
      </c>
      <c r="AR16244" s="1">
        <v>0.98477199999999998</v>
      </c>
    </row>
    <row r="16245" spans="1:44" x14ac:dyDescent="0.3">
      <c r="A16245" s="1" t="s">
        <v>33790</v>
      </c>
      <c r="B16245" s="1">
        <v>135.30000000000001</v>
      </c>
      <c r="C16245" s="1">
        <v>-6.3400000000000001E-4</v>
      </c>
      <c r="D16245" s="1">
        <v>9.41E-3</v>
      </c>
      <c r="E16245" s="1">
        <v>-35.510936999999998</v>
      </c>
      <c r="F16245" s="1">
        <v>2.7333349999999998</v>
      </c>
      <c r="G16245" s="1">
        <v>23.332888000000001</v>
      </c>
      <c r="H16245" s="1">
        <v>16.788872000000001</v>
      </c>
      <c r="I16245" s="1">
        <v>1.9919999999999998E-3</v>
      </c>
      <c r="J16245" s="1">
        <v>7.3546899999999997</v>
      </c>
      <c r="K16245" s="1">
        <v>23.365207999999999</v>
      </c>
      <c r="L16245" s="1">
        <v>20.163354999999999</v>
      </c>
      <c r="M16245" s="1">
        <v>0.99526099999999995</v>
      </c>
      <c r="N16245" s="1">
        <v>3.295452</v>
      </c>
      <c r="O16245" s="1">
        <v>23.384070999999999</v>
      </c>
      <c r="P16245" s="1">
        <v>11.055077000000001</v>
      </c>
      <c r="Q16245" s="1">
        <v>0.99709800000000004</v>
      </c>
      <c r="R16245" s="1">
        <v>-2.450135</v>
      </c>
      <c r="S16245" s="1">
        <v>23.249386000000001</v>
      </c>
      <c r="T16245" s="1">
        <v>19.14818</v>
      </c>
      <c r="U16245" s="1">
        <v>0.99746100000000004</v>
      </c>
      <c r="V16245" s="1">
        <v>-1.3765799999999999</v>
      </c>
      <c r="W16245" s="1">
        <v>-2.5597999999999999E-2</v>
      </c>
      <c r="X16245" s="1">
        <v>-0.10320799999999999</v>
      </c>
      <c r="Y16245" s="1">
        <v>0.36892000000000003</v>
      </c>
      <c r="Z16245" s="1">
        <v>32.830227000000001</v>
      </c>
      <c r="AA16245" s="1">
        <v>15.024801999999999</v>
      </c>
      <c r="AB16245" s="1">
        <v>5.4130000000000003E-3</v>
      </c>
      <c r="AC16245" s="1">
        <v>1.8825780000000001</v>
      </c>
      <c r="AD16245" s="1">
        <v>27.530432000000001</v>
      </c>
      <c r="AE16245" s="1">
        <v>16.125145</v>
      </c>
      <c r="AF16245" s="1">
        <v>0.97989800000000005</v>
      </c>
      <c r="AG16245" s="1">
        <v>0.36892999999999998</v>
      </c>
      <c r="AH16245" s="1">
        <v>32.830261</v>
      </c>
      <c r="AI16245" s="1">
        <v>15.024784</v>
      </c>
      <c r="AJ16245" s="1">
        <v>0.98235399999999995</v>
      </c>
      <c r="AK16245" s="1">
        <v>-1.509312</v>
      </c>
      <c r="AL16245" s="1">
        <v>27.857420000000001</v>
      </c>
      <c r="AM16245" s="1">
        <v>15.852496</v>
      </c>
      <c r="AN16245" s="1">
        <v>0.96605099999999999</v>
      </c>
      <c r="AO16245" s="1">
        <v>0.27391799999999999</v>
      </c>
      <c r="AP16245" s="1">
        <v>27.692996999999998</v>
      </c>
      <c r="AQ16245" s="1">
        <v>13.123509</v>
      </c>
      <c r="AR16245" s="1">
        <v>0.98684400000000005</v>
      </c>
    </row>
    <row r="16246" spans="1:44" x14ac:dyDescent="0.3">
      <c r="A16246" s="1" t="s">
        <v>33791</v>
      </c>
      <c r="B16246" s="1">
        <v>135.308333</v>
      </c>
      <c r="C16246" s="1">
        <v>9.9030000000000003E-3</v>
      </c>
      <c r="D16246" s="1">
        <v>0.16569600000000001</v>
      </c>
      <c r="E16246" s="1">
        <v>-35.523342</v>
      </c>
      <c r="F16246" s="1">
        <v>2.736027</v>
      </c>
      <c r="G16246" s="1">
        <v>23.339694999999999</v>
      </c>
      <c r="H16246" s="1">
        <v>16.796285999999998</v>
      </c>
      <c r="I16246" s="1">
        <v>1.2227E-2</v>
      </c>
      <c r="J16246" s="1">
        <v>7.3566450000000003</v>
      </c>
      <c r="K16246" s="1">
        <v>23.363655000000001</v>
      </c>
      <c r="L16246" s="1">
        <v>20.171844</v>
      </c>
      <c r="M16246" s="1">
        <v>0.99566299999999996</v>
      </c>
      <c r="N16246" s="1">
        <v>3.2993730000000001</v>
      </c>
      <c r="O16246" s="1">
        <v>23.406621999999999</v>
      </c>
      <c r="P16246" s="1">
        <v>11.062773999999999</v>
      </c>
      <c r="Q16246" s="1">
        <v>0.99555000000000005</v>
      </c>
      <c r="R16246" s="1">
        <v>-2.447937</v>
      </c>
      <c r="S16246" s="1">
        <v>23.248808</v>
      </c>
      <c r="T16246" s="1">
        <v>19.154232</v>
      </c>
      <c r="U16246" s="1">
        <v>0.99546999999999997</v>
      </c>
      <c r="V16246" s="1">
        <v>-1.4596910000000001</v>
      </c>
      <c r="W16246" s="1">
        <v>-0.13148899999999999</v>
      </c>
      <c r="X16246" s="1">
        <v>-6.0623999999999997E-2</v>
      </c>
      <c r="Y16246" s="1">
        <v>0.37678600000000001</v>
      </c>
      <c r="Z16246" s="1">
        <v>32.829436999999999</v>
      </c>
      <c r="AA16246" s="1">
        <v>15.014298999999999</v>
      </c>
      <c r="AB16246" s="1">
        <v>1.0328E-2</v>
      </c>
      <c r="AC16246" s="1">
        <v>1.8836219999999999</v>
      </c>
      <c r="AD16246" s="1">
        <v>27.529471999999998</v>
      </c>
      <c r="AE16246" s="1">
        <v>16.123145999999998</v>
      </c>
      <c r="AF16246" s="1">
        <v>0.98475500000000005</v>
      </c>
      <c r="AG16246" s="1">
        <v>0.37679699999999999</v>
      </c>
      <c r="AH16246" s="1">
        <v>32.829472000000003</v>
      </c>
      <c r="AI16246" s="1">
        <v>15.014282</v>
      </c>
      <c r="AJ16246" s="1">
        <v>0.98566200000000004</v>
      </c>
      <c r="AK16246" s="1">
        <v>-1.5080039999999999</v>
      </c>
      <c r="AL16246" s="1">
        <v>27.860886000000001</v>
      </c>
      <c r="AM16246" s="1">
        <v>15.852570999999999</v>
      </c>
      <c r="AN16246" s="1">
        <v>0.97595399999999999</v>
      </c>
      <c r="AO16246" s="1">
        <v>0.27282899999999999</v>
      </c>
      <c r="AP16246" s="1">
        <v>27.688884999999999</v>
      </c>
      <c r="AQ16246" s="1">
        <v>13.122484999999999</v>
      </c>
      <c r="AR16246" s="1">
        <v>0.98809800000000003</v>
      </c>
    </row>
    <row r="16247" spans="1:44" x14ac:dyDescent="0.3">
      <c r="A16247" s="1" t="s">
        <v>33792</v>
      </c>
      <c r="B16247" s="1">
        <v>135.316667</v>
      </c>
      <c r="C16247" s="1">
        <v>1.5657000000000001E-2</v>
      </c>
      <c r="D16247" s="1">
        <v>0.15487000000000001</v>
      </c>
      <c r="E16247" s="1">
        <v>-35.521476999999997</v>
      </c>
      <c r="F16247" s="1">
        <v>2.7340689999999999</v>
      </c>
      <c r="G16247" s="1">
        <v>23.339676000000001</v>
      </c>
      <c r="H16247" s="1">
        <v>16.796574</v>
      </c>
      <c r="I16247" s="1">
        <v>1.1292999999999999E-2</v>
      </c>
      <c r="J16247" s="1">
        <v>7.3547950000000002</v>
      </c>
      <c r="K16247" s="1">
        <v>23.364740000000001</v>
      </c>
      <c r="L16247" s="1">
        <v>20.171980000000001</v>
      </c>
      <c r="M16247" s="1">
        <v>0.97570500000000004</v>
      </c>
      <c r="N16247" s="1">
        <v>3.2972220000000001</v>
      </c>
      <c r="O16247" s="1">
        <v>23.405577000000001</v>
      </c>
      <c r="P16247" s="1">
        <v>11.063031000000001</v>
      </c>
      <c r="Q16247" s="1">
        <v>0.96882199999999996</v>
      </c>
      <c r="R16247" s="1">
        <v>-2.4498090000000001</v>
      </c>
      <c r="S16247" s="1">
        <v>23.248714</v>
      </c>
      <c r="T16247" s="1">
        <v>19.154709</v>
      </c>
      <c r="U16247" s="1">
        <v>0.99309899999999995</v>
      </c>
      <c r="V16247" s="1">
        <v>-1.4115200000000001</v>
      </c>
      <c r="W16247" s="1">
        <v>-9.5064999999999997E-2</v>
      </c>
      <c r="X16247" s="1">
        <v>-4.4429000000000003E-2</v>
      </c>
      <c r="Y16247" s="1">
        <v>0.36826300000000001</v>
      </c>
      <c r="Z16247" s="1">
        <v>32.830680999999998</v>
      </c>
      <c r="AA16247" s="1">
        <v>15.01915</v>
      </c>
      <c r="AB16247" s="1">
        <v>8.2059999999999998E-3</v>
      </c>
      <c r="AC16247" s="1">
        <v>1.879847</v>
      </c>
      <c r="AD16247" s="1">
        <v>27.531272999999999</v>
      </c>
      <c r="AE16247" s="1">
        <v>16.124189000000001</v>
      </c>
      <c r="AF16247" s="1">
        <v>0.98134999999999994</v>
      </c>
      <c r="AG16247" s="1">
        <v>0.36827300000000002</v>
      </c>
      <c r="AH16247" s="1">
        <v>32.830719000000002</v>
      </c>
      <c r="AI16247" s="1">
        <v>15.019133</v>
      </c>
      <c r="AJ16247" s="1">
        <v>0.98331900000000005</v>
      </c>
      <c r="AK16247" s="1">
        <v>-1.5121279999999999</v>
      </c>
      <c r="AL16247" s="1">
        <v>27.860012000000001</v>
      </c>
      <c r="AM16247" s="1">
        <v>15.85473</v>
      </c>
      <c r="AN16247" s="1">
        <v>0.96596199999999999</v>
      </c>
      <c r="AO16247" s="1">
        <v>0.268119</v>
      </c>
      <c r="AP16247" s="1">
        <v>27.691262999999999</v>
      </c>
      <c r="AQ16247" s="1">
        <v>13.124060999999999</v>
      </c>
      <c r="AR16247" s="1">
        <v>0.98618700000000004</v>
      </c>
    </row>
    <row r="16248" spans="1:44" x14ac:dyDescent="0.3">
      <c r="A16248" s="1" t="s">
        <v>33793</v>
      </c>
      <c r="B16248" s="1">
        <v>135.32499999999999</v>
      </c>
      <c r="C16248" s="1">
        <v>-5.6020000000000002E-3</v>
      </c>
      <c r="D16248" s="1">
        <v>6.1460000000000004E-3</v>
      </c>
      <c r="E16248" s="1">
        <v>-35.502944999999997</v>
      </c>
      <c r="F16248" s="1">
        <v>2.7330570000000001</v>
      </c>
      <c r="G16248" s="1">
        <v>23.332339999999999</v>
      </c>
      <c r="H16248" s="1">
        <v>16.790672000000001</v>
      </c>
      <c r="I16248" s="1">
        <v>1.722E-3</v>
      </c>
      <c r="J16248" s="1">
        <v>7.3548850000000003</v>
      </c>
      <c r="K16248" s="1">
        <v>23.364452</v>
      </c>
      <c r="L16248" s="1">
        <v>20.164511000000001</v>
      </c>
      <c r="M16248" s="1">
        <v>0.99574600000000002</v>
      </c>
      <c r="N16248" s="1">
        <v>3.2943790000000002</v>
      </c>
      <c r="O16248" s="1">
        <v>23.383150000000001</v>
      </c>
      <c r="P16248" s="1">
        <v>11.056797</v>
      </c>
      <c r="Q16248" s="1">
        <v>0.99649900000000002</v>
      </c>
      <c r="R16248" s="1">
        <v>-2.450091</v>
      </c>
      <c r="S16248" s="1">
        <v>23.249424000000001</v>
      </c>
      <c r="T16248" s="1">
        <v>19.150708999999999</v>
      </c>
      <c r="U16248" s="1">
        <v>0.99688600000000005</v>
      </c>
      <c r="V16248" s="1">
        <v>-1.3659019999999999</v>
      </c>
      <c r="W16248" s="1">
        <v>-9.1203000000000006E-2</v>
      </c>
      <c r="X16248" s="1">
        <v>-6.3327999999999995E-2</v>
      </c>
      <c r="Y16248" s="1">
        <v>0.36403099999999999</v>
      </c>
      <c r="Z16248" s="1">
        <v>32.831501000000003</v>
      </c>
      <c r="AA16248" s="1">
        <v>15.019804000000001</v>
      </c>
      <c r="AB16248" s="1">
        <v>7.646E-3</v>
      </c>
      <c r="AC16248" s="1">
        <v>1.87947</v>
      </c>
      <c r="AD16248" s="1">
        <v>27.533234</v>
      </c>
      <c r="AE16248" s="1">
        <v>16.125029000000001</v>
      </c>
      <c r="AF16248" s="1">
        <v>0.98427500000000001</v>
      </c>
      <c r="AG16248" s="1">
        <v>0.364041</v>
      </c>
      <c r="AH16248" s="1">
        <v>32.831538999999999</v>
      </c>
      <c r="AI16248" s="1">
        <v>15.019787000000001</v>
      </c>
      <c r="AJ16248" s="1">
        <v>0.98513799999999996</v>
      </c>
      <c r="AK16248" s="1">
        <v>-1.512677</v>
      </c>
      <c r="AL16248" s="1">
        <v>27.859285</v>
      </c>
      <c r="AM16248" s="1">
        <v>15.854464999999999</v>
      </c>
      <c r="AN16248" s="1">
        <v>0.96585699999999997</v>
      </c>
      <c r="AO16248" s="1">
        <v>0.26860899999999999</v>
      </c>
      <c r="AP16248" s="1">
        <v>27.692115999999999</v>
      </c>
      <c r="AQ16248" s="1">
        <v>13.124376</v>
      </c>
      <c r="AR16248" s="1">
        <v>0.98634200000000005</v>
      </c>
    </row>
    <row r="16249" spans="1:44" x14ac:dyDescent="0.3">
      <c r="A16249" s="1" t="s">
        <v>33794</v>
      </c>
      <c r="B16249" s="1">
        <v>135.33333300000001</v>
      </c>
      <c r="C16249" s="1">
        <v>1.6999999999999999E-3</v>
      </c>
      <c r="D16249" s="1">
        <v>9.4079999999999997E-3</v>
      </c>
      <c r="E16249" s="1">
        <v>-35.504466999999998</v>
      </c>
      <c r="F16249" s="1">
        <v>2.7336130000000001</v>
      </c>
      <c r="G16249" s="1">
        <v>23.332301999999999</v>
      </c>
      <c r="H16249" s="1">
        <v>16.789940000000001</v>
      </c>
      <c r="I16249" s="1">
        <v>2.111E-3</v>
      </c>
      <c r="J16249" s="1">
        <v>7.3553459999999999</v>
      </c>
      <c r="K16249" s="1">
        <v>23.364811</v>
      </c>
      <c r="L16249" s="1">
        <v>20.163902</v>
      </c>
      <c r="M16249" s="1">
        <v>0.99445600000000001</v>
      </c>
      <c r="N16249" s="1">
        <v>3.29508</v>
      </c>
      <c r="O16249" s="1">
        <v>23.383509</v>
      </c>
      <c r="P16249" s="1">
        <v>11.056082</v>
      </c>
      <c r="Q16249" s="1">
        <v>0.99694499999999997</v>
      </c>
      <c r="R16249" s="1">
        <v>-2.4495870000000002</v>
      </c>
      <c r="S16249" s="1">
        <v>23.248588999999999</v>
      </c>
      <c r="T16249" s="1">
        <v>19.149832</v>
      </c>
      <c r="U16249" s="1">
        <v>0.99577599999999999</v>
      </c>
      <c r="V16249" s="1">
        <v>-1.2567140000000001</v>
      </c>
      <c r="W16249" s="1">
        <v>-1.8287000000000001E-2</v>
      </c>
      <c r="X16249" s="1">
        <v>-2.9760999999999999E-2</v>
      </c>
      <c r="Y16249" s="1">
        <v>0.35337800000000003</v>
      </c>
      <c r="Z16249" s="1">
        <v>32.831448000000002</v>
      </c>
      <c r="AA16249" s="1">
        <v>15.025033000000001</v>
      </c>
      <c r="AB16249" s="1">
        <v>5.4819999999999999E-3</v>
      </c>
      <c r="AC16249" s="1">
        <v>1.8795230000000001</v>
      </c>
      <c r="AD16249" s="1">
        <v>27.534659999999999</v>
      </c>
      <c r="AE16249" s="1">
        <v>16.122601</v>
      </c>
      <c r="AF16249" s="1">
        <v>0.98665000000000003</v>
      </c>
      <c r="AG16249" s="1">
        <v>0.35338799999999998</v>
      </c>
      <c r="AH16249" s="1">
        <v>32.831485999999998</v>
      </c>
      <c r="AI16249" s="1">
        <v>15.025015</v>
      </c>
      <c r="AJ16249" s="1">
        <v>0.98883600000000005</v>
      </c>
      <c r="AK16249" s="1">
        <v>-1.5133890000000001</v>
      </c>
      <c r="AL16249" s="1">
        <v>27.854595</v>
      </c>
      <c r="AM16249" s="1">
        <v>15.854341</v>
      </c>
      <c r="AN16249" s="1">
        <v>0.97621899999999995</v>
      </c>
      <c r="AO16249" s="1">
        <v>0.26668900000000001</v>
      </c>
      <c r="AP16249" s="1">
        <v>27.694330000000001</v>
      </c>
      <c r="AQ16249" s="1">
        <v>13.123051</v>
      </c>
      <c r="AR16249" s="1">
        <v>0.98928499999999997</v>
      </c>
    </row>
    <row r="16250" spans="1:44" x14ac:dyDescent="0.3">
      <c r="A16250" s="1" t="s">
        <v>33795</v>
      </c>
      <c r="B16250" s="1">
        <v>135.341667</v>
      </c>
      <c r="C16250" s="1">
        <v>-1.939E-3</v>
      </c>
      <c r="D16250" s="1">
        <v>1.1119E-2</v>
      </c>
      <c r="E16250" s="1">
        <v>-35.504871000000001</v>
      </c>
      <c r="F16250" s="1">
        <v>2.7331430000000001</v>
      </c>
      <c r="G16250" s="1">
        <v>23.332148</v>
      </c>
      <c r="H16250" s="1">
        <v>16.789868999999999</v>
      </c>
      <c r="I16250" s="1">
        <v>2.405E-3</v>
      </c>
      <c r="J16250" s="1">
        <v>7.3548549999999997</v>
      </c>
      <c r="K16250" s="1">
        <v>23.364262</v>
      </c>
      <c r="L16250" s="1">
        <v>20.163864</v>
      </c>
      <c r="M16250" s="1">
        <v>0.99402699999999999</v>
      </c>
      <c r="N16250" s="1">
        <v>3.2946529999999998</v>
      </c>
      <c r="O16250" s="1">
        <v>23.383489999999998</v>
      </c>
      <c r="P16250" s="1">
        <v>11.056016</v>
      </c>
      <c r="Q16250" s="1">
        <v>0.99537200000000003</v>
      </c>
      <c r="R16250" s="1">
        <v>-2.4500790000000001</v>
      </c>
      <c r="S16250" s="1">
        <v>23.248692999999999</v>
      </c>
      <c r="T16250" s="1">
        <v>19.149723000000002</v>
      </c>
      <c r="U16250" s="1">
        <v>0.99595299999999998</v>
      </c>
      <c r="V16250" s="1">
        <v>-1.335561</v>
      </c>
      <c r="W16250" s="1">
        <v>-8.2352999999999996E-2</v>
      </c>
      <c r="X16250" s="1">
        <v>-4.7404000000000002E-2</v>
      </c>
      <c r="Y16250" s="1">
        <v>0.35878500000000002</v>
      </c>
      <c r="Z16250" s="1">
        <v>32.831654</v>
      </c>
      <c r="AA16250" s="1">
        <v>15.018879</v>
      </c>
      <c r="AB16250" s="1">
        <v>7.9590000000000008E-3</v>
      </c>
      <c r="AC16250" s="1">
        <v>1.8773299999999999</v>
      </c>
      <c r="AD16250" s="1">
        <v>27.534012000000001</v>
      </c>
      <c r="AE16250" s="1">
        <v>16.122834999999998</v>
      </c>
      <c r="AF16250" s="1">
        <v>0.98346500000000003</v>
      </c>
      <c r="AG16250" s="1">
        <v>0.35879499999999998</v>
      </c>
      <c r="AH16250" s="1">
        <v>32.831688</v>
      </c>
      <c r="AI16250" s="1">
        <v>15.018860999999999</v>
      </c>
      <c r="AJ16250" s="1">
        <v>0.98485599999999995</v>
      </c>
      <c r="AK16250" s="1">
        <v>-1.515063</v>
      </c>
      <c r="AL16250" s="1">
        <v>27.858311</v>
      </c>
      <c r="AM16250" s="1">
        <v>15.853253</v>
      </c>
      <c r="AN16250" s="1">
        <v>0.96530099999999996</v>
      </c>
      <c r="AO16250" s="1">
        <v>0.26556299999999999</v>
      </c>
      <c r="AP16250" s="1">
        <v>27.692523999999999</v>
      </c>
      <c r="AQ16250" s="1">
        <v>13.122648999999999</v>
      </c>
      <c r="AR16250" s="1">
        <v>0.986294</v>
      </c>
    </row>
    <row r="16251" spans="1:44" x14ac:dyDescent="0.3">
      <c r="A16251" s="1" t="s">
        <v>33796</v>
      </c>
      <c r="B16251" s="1">
        <v>135.35</v>
      </c>
      <c r="C16251" s="1">
        <v>-2.8299999999999999E-4</v>
      </c>
      <c r="D16251" s="1">
        <v>4.0889999999999998E-3</v>
      </c>
      <c r="E16251" s="1">
        <v>-35.504779999999997</v>
      </c>
      <c r="F16251" s="1">
        <v>2.7330260000000002</v>
      </c>
      <c r="G16251" s="1">
        <v>23.332048</v>
      </c>
      <c r="H16251" s="1">
        <v>16.789902000000001</v>
      </c>
      <c r="I16251" s="1">
        <v>1.725E-3</v>
      </c>
      <c r="J16251" s="1">
        <v>7.3547419999999999</v>
      </c>
      <c r="K16251" s="1">
        <v>23.364712000000001</v>
      </c>
      <c r="L16251" s="1">
        <v>20.163886999999999</v>
      </c>
      <c r="M16251" s="1">
        <v>0.99508099999999999</v>
      </c>
      <c r="N16251" s="1">
        <v>3.2945259999999998</v>
      </c>
      <c r="O16251" s="1">
        <v>23.382704</v>
      </c>
      <c r="P16251" s="1">
        <v>11.056042</v>
      </c>
      <c r="Q16251" s="1">
        <v>0.99736199999999997</v>
      </c>
      <c r="R16251" s="1">
        <v>-2.4501900000000001</v>
      </c>
      <c r="S16251" s="1">
        <v>23.248735</v>
      </c>
      <c r="T16251" s="1">
        <v>19.149775000000002</v>
      </c>
      <c r="U16251" s="1">
        <v>0.99772700000000003</v>
      </c>
      <c r="V16251" s="1">
        <v>-1.3471010000000001</v>
      </c>
      <c r="W16251" s="1">
        <v>-8.4236000000000005E-2</v>
      </c>
      <c r="X16251" s="1">
        <v>-5.4493E-2</v>
      </c>
      <c r="Y16251" s="1">
        <v>0.35996099999999998</v>
      </c>
      <c r="Z16251" s="1">
        <v>32.831375000000001</v>
      </c>
      <c r="AA16251" s="1">
        <v>15.018325000000001</v>
      </c>
      <c r="AB16251" s="1">
        <v>7.613E-3</v>
      </c>
      <c r="AC16251" s="1">
        <v>1.877305</v>
      </c>
      <c r="AD16251" s="1">
        <v>27.533466000000001</v>
      </c>
      <c r="AE16251" s="1">
        <v>16.122658000000001</v>
      </c>
      <c r="AF16251" s="1">
        <v>0.98164399999999996</v>
      </c>
      <c r="AG16251" s="1">
        <v>0.35997099999999999</v>
      </c>
      <c r="AH16251" s="1">
        <v>32.831409000000001</v>
      </c>
      <c r="AI16251" s="1">
        <v>15.018307</v>
      </c>
      <c r="AJ16251" s="1">
        <v>0.98283799999999999</v>
      </c>
      <c r="AK16251" s="1">
        <v>-1.5149900000000001</v>
      </c>
      <c r="AL16251" s="1">
        <v>27.858436999999999</v>
      </c>
      <c r="AM16251" s="1">
        <v>15.852646999999999</v>
      </c>
      <c r="AN16251" s="1">
        <v>0.96406700000000001</v>
      </c>
      <c r="AO16251" s="1">
        <v>0.26593800000000001</v>
      </c>
      <c r="AP16251" s="1">
        <v>27.692191999999999</v>
      </c>
      <c r="AQ16251" s="1">
        <v>13.122268</v>
      </c>
      <c r="AR16251" s="1">
        <v>0.98649299999999995</v>
      </c>
    </row>
    <row r="16252" spans="1:44" x14ac:dyDescent="0.3">
      <c r="A16252" s="1" t="s">
        <v>33797</v>
      </c>
      <c r="B16252" s="1">
        <v>135.35833299999999</v>
      </c>
      <c r="C16252" s="1">
        <v>8.3809999999999996E-3</v>
      </c>
      <c r="D16252" s="1">
        <v>-1.304E-3</v>
      </c>
      <c r="E16252" s="1">
        <v>-35.505885999999997</v>
      </c>
      <c r="F16252" s="1">
        <v>2.7329680000000001</v>
      </c>
      <c r="G16252" s="1">
        <v>23.331654</v>
      </c>
      <c r="H16252" s="1">
        <v>16.789211000000002</v>
      </c>
      <c r="I16252" s="1">
        <v>3.0349999999999999E-3</v>
      </c>
      <c r="J16252" s="1">
        <v>7.3546139999999998</v>
      </c>
      <c r="K16252" s="1">
        <v>23.365331999999999</v>
      </c>
      <c r="L16252" s="1">
        <v>20.163281999999999</v>
      </c>
      <c r="M16252" s="1">
        <v>0.99179600000000001</v>
      </c>
      <c r="N16252" s="1">
        <v>3.2945709999999999</v>
      </c>
      <c r="O16252" s="1">
        <v>23.381855000000002</v>
      </c>
      <c r="P16252" s="1">
        <v>11.055358</v>
      </c>
      <c r="Q16252" s="1">
        <v>0.99575999999999998</v>
      </c>
      <c r="R16252" s="1">
        <v>-2.4502799999999998</v>
      </c>
      <c r="S16252" s="1">
        <v>23.247778</v>
      </c>
      <c r="T16252" s="1">
        <v>19.148990999999999</v>
      </c>
      <c r="U16252" s="1">
        <v>0.99552600000000002</v>
      </c>
      <c r="V16252" s="1">
        <v>-1.2409870000000001</v>
      </c>
      <c r="W16252" s="1">
        <v>-1.8799999999999999E-3</v>
      </c>
      <c r="X16252" s="1">
        <v>-7.4283000000000002E-2</v>
      </c>
      <c r="Y16252" s="1">
        <v>0.34937499999999999</v>
      </c>
      <c r="Z16252" s="1">
        <v>32.833041999999999</v>
      </c>
      <c r="AA16252" s="1">
        <v>15.025467000000001</v>
      </c>
      <c r="AB16252" s="1">
        <v>5.4799999999999996E-3</v>
      </c>
      <c r="AC16252" s="1">
        <v>1.876115</v>
      </c>
      <c r="AD16252" s="1">
        <v>27.536380999999999</v>
      </c>
      <c r="AE16252" s="1">
        <v>16.122803000000001</v>
      </c>
      <c r="AF16252" s="1">
        <v>0.98702900000000005</v>
      </c>
      <c r="AG16252" s="1">
        <v>0.349385</v>
      </c>
      <c r="AH16252" s="1">
        <v>32.833080000000002</v>
      </c>
      <c r="AI16252" s="1">
        <v>15.025449</v>
      </c>
      <c r="AJ16252" s="1">
        <v>0.99134699999999998</v>
      </c>
      <c r="AK16252" s="1">
        <v>-1.5166740000000001</v>
      </c>
      <c r="AL16252" s="1">
        <v>27.855453000000001</v>
      </c>
      <c r="AM16252" s="1">
        <v>15.851972</v>
      </c>
      <c r="AN16252" s="1">
        <v>0.97461900000000001</v>
      </c>
      <c r="AO16252" s="1">
        <v>0.26558700000000002</v>
      </c>
      <c r="AP16252" s="1">
        <v>27.696413</v>
      </c>
      <c r="AQ16252" s="1">
        <v>13.122032000000001</v>
      </c>
      <c r="AR16252" s="1">
        <v>0.99416099999999996</v>
      </c>
    </row>
    <row r="16253" spans="1:44" x14ac:dyDescent="0.3">
      <c r="A16253" s="1" t="s">
        <v>33798</v>
      </c>
      <c r="B16253" s="1">
        <v>135.36666700000001</v>
      </c>
      <c r="C16253" s="1">
        <v>7.685E-3</v>
      </c>
      <c r="D16253" s="1">
        <v>6.1500000000000001E-3</v>
      </c>
      <c r="E16253" s="1">
        <v>-35.505184</v>
      </c>
      <c r="F16253" s="1">
        <v>2.7338399999999998</v>
      </c>
      <c r="G16253" s="1">
        <v>23.332433999999999</v>
      </c>
      <c r="H16253" s="1">
        <v>16.788139000000001</v>
      </c>
      <c r="I16253" s="1">
        <v>2.0539999999999998E-3</v>
      </c>
      <c r="J16253" s="1">
        <v>7.3555270000000004</v>
      </c>
      <c r="K16253" s="1">
        <v>23.365615999999999</v>
      </c>
      <c r="L16253" s="1">
        <v>20.162157000000001</v>
      </c>
      <c r="M16253" s="1">
        <v>0.99410799999999999</v>
      </c>
      <c r="N16253" s="1">
        <v>3.2953730000000001</v>
      </c>
      <c r="O16253" s="1">
        <v>23.383372999999999</v>
      </c>
      <c r="P16253" s="1">
        <v>11.054285</v>
      </c>
      <c r="Q16253" s="1">
        <v>0.99773900000000004</v>
      </c>
      <c r="R16253" s="1">
        <v>-2.4493819999999999</v>
      </c>
      <c r="S16253" s="1">
        <v>23.248314000000001</v>
      </c>
      <c r="T16253" s="1">
        <v>19.147971999999999</v>
      </c>
      <c r="U16253" s="1">
        <v>0.99632200000000004</v>
      </c>
      <c r="V16253" s="1">
        <v>-1.232478</v>
      </c>
      <c r="W16253" s="1">
        <v>-2.7102999999999999E-2</v>
      </c>
      <c r="X16253" s="1">
        <v>-3.2849999999999997E-2</v>
      </c>
      <c r="Y16253" s="1">
        <v>0.34947699999999998</v>
      </c>
      <c r="Z16253" s="1">
        <v>32.832065999999998</v>
      </c>
      <c r="AA16253" s="1">
        <v>15.023151</v>
      </c>
      <c r="AB16253" s="1">
        <v>6.3639999999999999E-3</v>
      </c>
      <c r="AC16253" s="1">
        <v>1.877807</v>
      </c>
      <c r="AD16253" s="1">
        <v>27.536095</v>
      </c>
      <c r="AE16253" s="1">
        <v>16.121616</v>
      </c>
      <c r="AF16253" s="1">
        <v>0.98279000000000005</v>
      </c>
      <c r="AG16253" s="1">
        <v>0.34948699999999999</v>
      </c>
      <c r="AH16253" s="1">
        <v>32.832099999999997</v>
      </c>
      <c r="AI16253" s="1">
        <v>15.023133</v>
      </c>
      <c r="AJ16253" s="1">
        <v>0.98886600000000002</v>
      </c>
      <c r="AK16253" s="1">
        <v>-1.5152270000000001</v>
      </c>
      <c r="AL16253" s="1">
        <v>27.854552999999999</v>
      </c>
      <c r="AM16253" s="1">
        <v>15.853135</v>
      </c>
      <c r="AN16253" s="1">
        <v>0.97218700000000002</v>
      </c>
      <c r="AO16253" s="1">
        <v>0.26505699999999999</v>
      </c>
      <c r="AP16253" s="1">
        <v>27.694616</v>
      </c>
      <c r="AQ16253" s="1">
        <v>13.12196</v>
      </c>
      <c r="AR16253" s="1">
        <v>0.99021999999999999</v>
      </c>
    </row>
    <row r="16254" spans="1:44" x14ac:dyDescent="0.3">
      <c r="A16254" s="1" t="s">
        <v>33799</v>
      </c>
      <c r="B16254" s="1">
        <v>135.375</v>
      </c>
      <c r="C16254" s="1">
        <v>-3.0899999999999998E-4</v>
      </c>
      <c r="D16254" s="1">
        <v>5.8399999999999997E-3</v>
      </c>
      <c r="E16254" s="1">
        <v>-35.503898999999997</v>
      </c>
      <c r="F16254" s="1">
        <v>2.7340499999999999</v>
      </c>
      <c r="G16254" s="1">
        <v>23.332726999999998</v>
      </c>
      <c r="H16254" s="1">
        <v>16.789598000000002</v>
      </c>
      <c r="I16254" s="1">
        <v>2.7169999999999998E-3</v>
      </c>
      <c r="J16254" s="1">
        <v>7.3558180000000002</v>
      </c>
      <c r="K16254" s="1">
        <v>23.365283999999999</v>
      </c>
      <c r="L16254" s="1">
        <v>20.163512999999998</v>
      </c>
      <c r="M16254" s="1">
        <v>0.99272000000000005</v>
      </c>
      <c r="N16254" s="1">
        <v>3.2954620000000001</v>
      </c>
      <c r="O16254" s="1">
        <v>23.383555999999999</v>
      </c>
      <c r="P16254" s="1">
        <v>11.055733</v>
      </c>
      <c r="Q16254" s="1">
        <v>0.99528499999999998</v>
      </c>
      <c r="R16254" s="1">
        <v>-2.4491290000000001</v>
      </c>
      <c r="S16254" s="1">
        <v>23.249344000000001</v>
      </c>
      <c r="T16254" s="1">
        <v>19.149549</v>
      </c>
      <c r="U16254" s="1">
        <v>0.99649200000000004</v>
      </c>
      <c r="V16254" s="1">
        <v>-1.3442069999999999</v>
      </c>
      <c r="W16254" s="1">
        <v>-7.2936000000000001E-2</v>
      </c>
      <c r="X16254" s="1">
        <v>-5.3998999999999998E-2</v>
      </c>
      <c r="Y16254" s="1">
        <v>0.36233500000000002</v>
      </c>
      <c r="Z16254" s="1">
        <v>32.830803000000003</v>
      </c>
      <c r="AA16254" s="1">
        <v>15.020574999999999</v>
      </c>
      <c r="AB16254" s="1">
        <v>7.9880000000000003E-3</v>
      </c>
      <c r="AC16254" s="1">
        <v>1.8799509999999999</v>
      </c>
      <c r="AD16254" s="1">
        <v>27.532753</v>
      </c>
      <c r="AE16254" s="1">
        <v>16.123856</v>
      </c>
      <c r="AF16254" s="1">
        <v>0.98235700000000004</v>
      </c>
      <c r="AG16254" s="1">
        <v>0.36234499999999997</v>
      </c>
      <c r="AH16254" s="1">
        <v>32.830840999999999</v>
      </c>
      <c r="AI16254" s="1">
        <v>15.020555999999999</v>
      </c>
      <c r="AJ16254" s="1">
        <v>0.98303499999999999</v>
      </c>
      <c r="AK16254" s="1">
        <v>-1.5123610000000001</v>
      </c>
      <c r="AL16254" s="1">
        <v>27.857607000000002</v>
      </c>
      <c r="AM16254" s="1">
        <v>15.853923999999999</v>
      </c>
      <c r="AN16254" s="1">
        <v>0.96609699999999998</v>
      </c>
      <c r="AO16254" s="1">
        <v>0.26856400000000002</v>
      </c>
      <c r="AP16254" s="1">
        <v>27.691994000000001</v>
      </c>
      <c r="AQ16254" s="1">
        <v>13.123504000000001</v>
      </c>
      <c r="AR16254" s="1">
        <v>0.98459300000000005</v>
      </c>
    </row>
    <row r="16255" spans="1:44" x14ac:dyDescent="0.3">
      <c r="A16255" s="1" t="s">
        <v>33800</v>
      </c>
      <c r="B16255" s="1">
        <v>135.38333299999999</v>
      </c>
      <c r="C16255" s="1">
        <v>1.7160000000000001E-3</v>
      </c>
      <c r="D16255" s="1">
        <v>6.0109999999999999E-3</v>
      </c>
      <c r="E16255" s="1">
        <v>-35.503349</v>
      </c>
      <c r="F16255" s="1">
        <v>2.731865</v>
      </c>
      <c r="G16255" s="1">
        <v>23.332021999999998</v>
      </c>
      <c r="H16255" s="1">
        <v>16.786026</v>
      </c>
      <c r="I16255" s="1">
        <v>1.487E-3</v>
      </c>
      <c r="J16255" s="1">
        <v>7.3536659999999996</v>
      </c>
      <c r="K16255" s="1">
        <v>23.364730999999999</v>
      </c>
      <c r="L16255" s="1">
        <v>20.159897000000001</v>
      </c>
      <c r="M16255" s="1">
        <v>0.99272000000000005</v>
      </c>
      <c r="N16255" s="1">
        <v>3.293221</v>
      </c>
      <c r="O16255" s="1">
        <v>23.382888999999999</v>
      </c>
      <c r="P16255" s="1">
        <v>11.052154</v>
      </c>
      <c r="Q16255" s="1">
        <v>0.99528499999999998</v>
      </c>
      <c r="R16255" s="1">
        <v>-2.4512890000000001</v>
      </c>
      <c r="S16255" s="1">
        <v>23.248446999999999</v>
      </c>
      <c r="T16255" s="1">
        <v>19.146027</v>
      </c>
      <c r="U16255" s="1">
        <v>0.99649200000000004</v>
      </c>
      <c r="V16255" s="1">
        <v>-1.4168559999999999</v>
      </c>
      <c r="W16255" s="1">
        <v>-8.8430999999999996E-2</v>
      </c>
      <c r="X16255" s="1">
        <v>-2.7085000000000001E-2</v>
      </c>
      <c r="Y16255" s="1">
        <v>0.36636099999999999</v>
      </c>
      <c r="Z16255" s="1">
        <v>32.831482000000001</v>
      </c>
      <c r="AA16255" s="1">
        <v>15.015554</v>
      </c>
      <c r="AB16255" s="1">
        <v>8.2780000000000006E-3</v>
      </c>
      <c r="AC16255" s="1">
        <v>1.8777790000000001</v>
      </c>
      <c r="AD16255" s="1">
        <v>27.531797000000001</v>
      </c>
      <c r="AE16255" s="1">
        <v>16.119485999999998</v>
      </c>
      <c r="AF16255" s="1">
        <v>0.98235700000000004</v>
      </c>
      <c r="AG16255" s="1">
        <v>0.366371</v>
      </c>
      <c r="AH16255" s="1">
        <v>32.831516000000001</v>
      </c>
      <c r="AI16255" s="1">
        <v>15.015536000000001</v>
      </c>
      <c r="AJ16255" s="1">
        <v>0.98303499999999999</v>
      </c>
      <c r="AK16255" s="1">
        <v>-1.514246</v>
      </c>
      <c r="AL16255" s="1">
        <v>27.860883999999999</v>
      </c>
      <c r="AM16255" s="1">
        <v>15.851084999999999</v>
      </c>
      <c r="AN16255" s="1">
        <v>0.96609699999999998</v>
      </c>
      <c r="AO16255" s="1">
        <v>0.26516699999999999</v>
      </c>
      <c r="AP16255" s="1">
        <v>27.692302999999999</v>
      </c>
      <c r="AQ16255" s="1">
        <v>13.119861999999999</v>
      </c>
      <c r="AR16255" s="1">
        <v>0.98459300000000005</v>
      </c>
    </row>
    <row r="16256" spans="1:44" x14ac:dyDescent="0.3">
      <c r="A16256" s="1" t="s">
        <v>33801</v>
      </c>
      <c r="B16256" s="1">
        <v>135.39166700000001</v>
      </c>
      <c r="C16256" s="1">
        <v>-2.6459999999999999E-3</v>
      </c>
      <c r="D16256" s="1">
        <v>5.4790000000000004E-3</v>
      </c>
      <c r="E16256" s="1">
        <v>-35.502827000000003</v>
      </c>
      <c r="F16256" s="1">
        <v>2.732901</v>
      </c>
      <c r="G16256" s="1">
        <v>23.332270000000001</v>
      </c>
      <c r="H16256" s="1">
        <v>16.785741999999999</v>
      </c>
      <c r="I16256" s="1">
        <v>2.333E-3</v>
      </c>
      <c r="J16256" s="1">
        <v>7.3547330000000004</v>
      </c>
      <c r="K16256" s="1">
        <v>23.364657999999999</v>
      </c>
      <c r="L16256" s="1">
        <v>20.159571</v>
      </c>
      <c r="M16256" s="1">
        <v>0.99601200000000001</v>
      </c>
      <c r="N16256" s="1">
        <v>3.2942079999999998</v>
      </c>
      <c r="O16256" s="1">
        <v>23.383040999999999</v>
      </c>
      <c r="P16256" s="1">
        <v>11.051864999999999</v>
      </c>
      <c r="Q16256" s="1">
        <v>0.99785599999999997</v>
      </c>
      <c r="R16256" s="1">
        <v>-2.4502380000000001</v>
      </c>
      <c r="S16256" s="1">
        <v>23.249110999999999</v>
      </c>
      <c r="T16256" s="1">
        <v>19.145790000000002</v>
      </c>
      <c r="U16256" s="1">
        <v>0.99687300000000001</v>
      </c>
      <c r="V16256" s="1">
        <v>-1.3661589999999999</v>
      </c>
      <c r="W16256" s="1">
        <v>-7.8439999999999996E-2</v>
      </c>
      <c r="X16256" s="1">
        <v>-7.7183000000000002E-2</v>
      </c>
      <c r="Y16256" s="1">
        <v>0.36267300000000002</v>
      </c>
      <c r="Z16256" s="1">
        <v>32.830696000000003</v>
      </c>
      <c r="AA16256" s="1">
        <v>15.01756</v>
      </c>
      <c r="AB16256" s="1">
        <v>7.3280000000000003E-3</v>
      </c>
      <c r="AC16256" s="1">
        <v>1.877818</v>
      </c>
      <c r="AD16256" s="1">
        <v>27.532184999999998</v>
      </c>
      <c r="AE16256" s="1">
        <v>16.122011000000001</v>
      </c>
      <c r="AF16256" s="1">
        <v>0.98000100000000001</v>
      </c>
      <c r="AG16256" s="1">
        <v>0.36268400000000001</v>
      </c>
      <c r="AH16256" s="1">
        <v>32.830734</v>
      </c>
      <c r="AI16256" s="1">
        <v>15.017542000000001</v>
      </c>
      <c r="AJ16256" s="1">
        <v>0.98120600000000002</v>
      </c>
      <c r="AK16256" s="1">
        <v>-1.5142599999999999</v>
      </c>
      <c r="AL16256" s="1">
        <v>27.858308999999998</v>
      </c>
      <c r="AM16256" s="1">
        <v>15.850678</v>
      </c>
      <c r="AN16256" s="1">
        <v>0.95858600000000005</v>
      </c>
      <c r="AO16256" s="1">
        <v>0.26769900000000002</v>
      </c>
      <c r="AP16256" s="1">
        <v>27.691723</v>
      </c>
      <c r="AQ16256" s="1">
        <v>13.120994</v>
      </c>
      <c r="AR16256" s="1">
        <v>0.98477000000000003</v>
      </c>
    </row>
    <row r="16257" spans="1:44" x14ac:dyDescent="0.3">
      <c r="A16257" s="1" t="s">
        <v>33802</v>
      </c>
      <c r="B16257" s="1">
        <v>135.4</v>
      </c>
      <c r="C16257" s="1">
        <v>1.6698999999999999E-2</v>
      </c>
      <c r="D16257" s="1">
        <v>-1.9685999999999999E-2</v>
      </c>
      <c r="E16257" s="1">
        <v>-35.504978000000001</v>
      </c>
      <c r="F16257" s="1">
        <v>2.7324329999999999</v>
      </c>
      <c r="G16257" s="1">
        <v>23.332232000000001</v>
      </c>
      <c r="H16257" s="1">
        <v>16.786501000000001</v>
      </c>
      <c r="I16257" s="1">
        <v>1.6149999999999999E-3</v>
      </c>
      <c r="J16257" s="1">
        <v>7.3541270000000001</v>
      </c>
      <c r="K16257" s="1">
        <v>23.367660999999998</v>
      </c>
      <c r="L16257" s="1">
        <v>20.160488000000001</v>
      </c>
      <c r="M16257" s="1">
        <v>0.99329800000000001</v>
      </c>
      <c r="N16257" s="1">
        <v>3.293939</v>
      </c>
      <c r="O16257" s="1">
        <v>23.380672000000001</v>
      </c>
      <c r="P16257" s="1">
        <v>11.052624</v>
      </c>
      <c r="Q16257" s="1">
        <v>0.99682300000000001</v>
      </c>
      <c r="R16257" s="1">
        <v>-2.4507659999999998</v>
      </c>
      <c r="S16257" s="1">
        <v>23.248360000000002</v>
      </c>
      <c r="T16257" s="1">
        <v>19.146391000000001</v>
      </c>
      <c r="U16257" s="1">
        <v>0.99647300000000005</v>
      </c>
      <c r="V16257" s="1">
        <v>-1.229455</v>
      </c>
      <c r="W16257" s="1">
        <v>4.0917000000000002E-2</v>
      </c>
      <c r="X16257" s="1">
        <v>-8.0155000000000004E-2</v>
      </c>
      <c r="Y16257" s="1">
        <v>0.35038799999999998</v>
      </c>
      <c r="Z16257" s="1">
        <v>32.831775999999998</v>
      </c>
      <c r="AA16257" s="1">
        <v>15.028423999999999</v>
      </c>
      <c r="AB16257" s="1">
        <v>4.5700000000000003E-3</v>
      </c>
      <c r="AC16257" s="1">
        <v>1.878064</v>
      </c>
      <c r="AD16257" s="1">
        <v>27.534603000000001</v>
      </c>
      <c r="AE16257" s="1">
        <v>16.121998000000001</v>
      </c>
      <c r="AF16257" s="1">
        <v>0.98652399999999996</v>
      </c>
      <c r="AG16257" s="1">
        <v>0.35039799999999999</v>
      </c>
      <c r="AH16257" s="1">
        <v>32.831809999999997</v>
      </c>
      <c r="AI16257" s="1">
        <v>15.028407</v>
      </c>
      <c r="AJ16257" s="1">
        <v>0.98313499999999998</v>
      </c>
      <c r="AK16257" s="1">
        <v>-1.5147569999999999</v>
      </c>
      <c r="AL16257" s="1">
        <v>27.853199</v>
      </c>
      <c r="AM16257" s="1">
        <v>15.851001999999999</v>
      </c>
      <c r="AN16257" s="1">
        <v>0.96857899999999997</v>
      </c>
      <c r="AO16257" s="1">
        <v>0.26785900000000001</v>
      </c>
      <c r="AP16257" s="1">
        <v>27.696549999999998</v>
      </c>
      <c r="AQ16257" s="1">
        <v>13.121157</v>
      </c>
      <c r="AR16257" s="1">
        <v>0.98039900000000002</v>
      </c>
    </row>
    <row r="16258" spans="1:44" x14ac:dyDescent="0.3">
      <c r="A16258" s="1" t="s">
        <v>33803</v>
      </c>
      <c r="B16258" s="1">
        <v>135.408333</v>
      </c>
      <c r="C16258" s="1">
        <v>5.04E-4</v>
      </c>
      <c r="D16258" s="1">
        <v>1.673E-3</v>
      </c>
      <c r="E16258" s="1">
        <v>-35.502257999999998</v>
      </c>
      <c r="F16258" s="1">
        <v>2.7321710000000001</v>
      </c>
      <c r="G16258" s="1">
        <v>23.330642999999998</v>
      </c>
      <c r="H16258" s="1">
        <v>16.786833000000001</v>
      </c>
      <c r="I16258" s="1">
        <v>2.6710000000000002E-3</v>
      </c>
      <c r="J16258" s="1">
        <v>7.3540359999999998</v>
      </c>
      <c r="K16258" s="1">
        <v>23.363510000000002</v>
      </c>
      <c r="L16258" s="1">
        <v>20.160613999999999</v>
      </c>
      <c r="M16258" s="1">
        <v>0.99717199999999995</v>
      </c>
      <c r="N16258" s="1">
        <v>3.293418</v>
      </c>
      <c r="O16258" s="1">
        <v>23.381063000000001</v>
      </c>
      <c r="P16258" s="1">
        <v>11.052946</v>
      </c>
      <c r="Q16258" s="1">
        <v>0.99696899999999999</v>
      </c>
      <c r="R16258" s="1">
        <v>-2.4509409999999998</v>
      </c>
      <c r="S16258" s="1">
        <v>23.247356</v>
      </c>
      <c r="T16258" s="1">
        <v>19.146937999999999</v>
      </c>
      <c r="U16258" s="1">
        <v>0.99862200000000001</v>
      </c>
      <c r="V16258" s="1">
        <v>-1.4053279999999999</v>
      </c>
      <c r="W16258" s="1">
        <v>-4.9487999999999997E-2</v>
      </c>
      <c r="X16258" s="1">
        <v>-5.7332000000000001E-2</v>
      </c>
      <c r="Y16258" s="1">
        <v>0.36683100000000002</v>
      </c>
      <c r="Z16258" s="1">
        <v>32.829791999999998</v>
      </c>
      <c r="AA16258" s="1">
        <v>15.02088</v>
      </c>
      <c r="AB16258" s="1">
        <v>7.1700000000000002E-3</v>
      </c>
      <c r="AC16258" s="1">
        <v>1.878719</v>
      </c>
      <c r="AD16258" s="1">
        <v>27.529675000000001</v>
      </c>
      <c r="AE16258" s="1">
        <v>16.122102999999999</v>
      </c>
      <c r="AF16258" s="1">
        <v>0.98702699999999999</v>
      </c>
      <c r="AG16258" s="1">
        <v>0.36684099999999997</v>
      </c>
      <c r="AH16258" s="1">
        <v>32.829825999999997</v>
      </c>
      <c r="AI16258" s="1">
        <v>15.020863</v>
      </c>
      <c r="AJ16258" s="1">
        <v>0.990672</v>
      </c>
      <c r="AK16258" s="1">
        <v>-1.513226</v>
      </c>
      <c r="AL16258" s="1">
        <v>27.858256999999998</v>
      </c>
      <c r="AM16258" s="1">
        <v>15.852073000000001</v>
      </c>
      <c r="AN16258" s="1">
        <v>0.97695500000000002</v>
      </c>
      <c r="AO16258" s="1">
        <v>0.267708</v>
      </c>
      <c r="AP16258" s="1">
        <v>27.691858</v>
      </c>
      <c r="AQ16258" s="1">
        <v>13.121708</v>
      </c>
      <c r="AR16258" s="1">
        <v>0.99732299999999996</v>
      </c>
    </row>
    <row r="16259" spans="1:44" x14ac:dyDescent="0.3">
      <c r="A16259" s="1" t="s">
        <v>33804</v>
      </c>
      <c r="B16259" s="1">
        <v>135.41666699999999</v>
      </c>
      <c r="C16259" s="1">
        <v>1.8303E-2</v>
      </c>
      <c r="D16259" s="1">
        <v>-9.1719999999999996E-3</v>
      </c>
      <c r="E16259" s="1">
        <v>-35.505997000000001</v>
      </c>
      <c r="F16259" s="1">
        <v>2.7348080000000001</v>
      </c>
      <c r="G16259" s="1">
        <v>23.331917000000001</v>
      </c>
      <c r="H16259" s="1">
        <v>16.786224000000001</v>
      </c>
      <c r="I16259" s="1">
        <v>7.3899999999999997E-4</v>
      </c>
      <c r="J16259" s="1">
        <v>7.3564420000000004</v>
      </c>
      <c r="K16259" s="1">
        <v>23.366858000000001</v>
      </c>
      <c r="L16259" s="1">
        <v>20.160298999999998</v>
      </c>
      <c r="M16259" s="1">
        <v>0.99332600000000004</v>
      </c>
      <c r="N16259" s="1">
        <v>3.2964150000000001</v>
      </c>
      <c r="O16259" s="1">
        <v>23.381428</v>
      </c>
      <c r="P16259" s="1">
        <v>11.052364000000001</v>
      </c>
      <c r="Q16259" s="1">
        <v>0.99532399999999999</v>
      </c>
      <c r="R16259" s="1">
        <v>-2.4484309999999998</v>
      </c>
      <c r="S16259" s="1">
        <v>23.247467</v>
      </c>
      <c r="T16259" s="1">
        <v>19.146006</v>
      </c>
      <c r="U16259" s="1">
        <v>0.99780500000000005</v>
      </c>
      <c r="V16259" s="1">
        <v>-1.2327809999999999</v>
      </c>
      <c r="W16259" s="1">
        <v>8.5961999999999997E-2</v>
      </c>
      <c r="X16259" s="1">
        <v>-5.9687999999999998E-2</v>
      </c>
      <c r="Y16259" s="1">
        <v>0.35332999999999998</v>
      </c>
      <c r="Z16259" s="1">
        <v>32.830413999999998</v>
      </c>
      <c r="AA16259" s="1">
        <v>15.03159</v>
      </c>
      <c r="AB16259" s="1">
        <v>4.1780000000000003E-3</v>
      </c>
      <c r="AC16259" s="1">
        <v>1.8810720000000001</v>
      </c>
      <c r="AD16259" s="1">
        <v>27.532288000000001</v>
      </c>
      <c r="AE16259" s="1">
        <v>16.120438</v>
      </c>
      <c r="AF16259" s="1">
        <v>0.98173500000000002</v>
      </c>
      <c r="AG16259" s="1">
        <v>0.35333999999999999</v>
      </c>
      <c r="AH16259" s="1">
        <v>32.830447999999997</v>
      </c>
      <c r="AI16259" s="1">
        <v>15.031571</v>
      </c>
      <c r="AJ16259" s="1">
        <v>0.98258400000000001</v>
      </c>
      <c r="AK16259" s="1">
        <v>-1.5118229999999999</v>
      </c>
      <c r="AL16259" s="1">
        <v>27.851292000000001</v>
      </c>
      <c r="AM16259" s="1">
        <v>15.850849</v>
      </c>
      <c r="AN16259" s="1">
        <v>0.96341100000000002</v>
      </c>
      <c r="AO16259" s="1">
        <v>0.26985500000000001</v>
      </c>
      <c r="AP16259" s="1">
        <v>27.696708999999998</v>
      </c>
      <c r="AQ16259" s="1">
        <v>13.120274999999999</v>
      </c>
      <c r="AR16259" s="1">
        <v>0.98832699999999996</v>
      </c>
    </row>
    <row r="16260" spans="1:44" x14ac:dyDescent="0.3">
      <c r="A16260" s="1" t="s">
        <v>33805</v>
      </c>
      <c r="B16260" s="1">
        <v>135.42500000000001</v>
      </c>
      <c r="C16260" s="1">
        <v>-3.1199999999999999E-3</v>
      </c>
      <c r="D16260" s="1">
        <v>-7.1100000000000004E-4</v>
      </c>
      <c r="E16260" s="1">
        <v>-35.512669000000002</v>
      </c>
      <c r="F16260" s="1">
        <v>2.7319770000000001</v>
      </c>
      <c r="G16260" s="1">
        <v>23.330946000000001</v>
      </c>
      <c r="H16260" s="1">
        <v>16.784782</v>
      </c>
      <c r="I16260" s="1">
        <v>4.6210000000000001E-3</v>
      </c>
      <c r="J16260" s="1">
        <v>7.3532299999999999</v>
      </c>
      <c r="K16260" s="1">
        <v>23.363662999999999</v>
      </c>
      <c r="L16260" s="1">
        <v>20.159400999999999</v>
      </c>
      <c r="M16260" s="1">
        <v>0.998367</v>
      </c>
      <c r="N16260" s="1">
        <v>3.2942689999999999</v>
      </c>
      <c r="O16260" s="1">
        <v>23.381094000000001</v>
      </c>
      <c r="P16260" s="1">
        <v>11.050996</v>
      </c>
      <c r="Q16260" s="1">
        <v>0.99870300000000001</v>
      </c>
      <c r="R16260" s="1">
        <v>-2.451568</v>
      </c>
      <c r="S16260" s="1">
        <v>23.248085</v>
      </c>
      <c r="T16260" s="1">
        <v>19.143948000000002</v>
      </c>
      <c r="U16260" s="1">
        <v>0.999448</v>
      </c>
      <c r="V16260" s="1">
        <v>-1.403402</v>
      </c>
      <c r="W16260" s="1">
        <v>-6.4617999999999995E-2</v>
      </c>
      <c r="X16260" s="1">
        <v>-0.106923</v>
      </c>
      <c r="Y16260" s="1">
        <v>0.369232</v>
      </c>
      <c r="Z16260" s="1">
        <v>32.829394999999998</v>
      </c>
      <c r="AA16260" s="1">
        <v>15.015822</v>
      </c>
      <c r="AB16260" s="1">
        <v>7.0359999999999997E-3</v>
      </c>
      <c r="AC16260" s="1">
        <v>1.8803559999999999</v>
      </c>
      <c r="AD16260" s="1">
        <v>27.529648000000002</v>
      </c>
      <c r="AE16260" s="1">
        <v>16.119855999999999</v>
      </c>
      <c r="AF16260" s="1">
        <v>0.98774799999999996</v>
      </c>
      <c r="AG16260" s="1">
        <v>0.36924200000000001</v>
      </c>
      <c r="AH16260" s="1">
        <v>32.829430000000002</v>
      </c>
      <c r="AI16260" s="1">
        <v>15.015803999999999</v>
      </c>
      <c r="AJ16260" s="1">
        <v>0.98977700000000002</v>
      </c>
      <c r="AK16260" s="1">
        <v>-1.511368</v>
      </c>
      <c r="AL16260" s="1">
        <v>27.858034</v>
      </c>
      <c r="AM16260" s="1">
        <v>15.846819</v>
      </c>
      <c r="AN16260" s="1">
        <v>0.97887000000000002</v>
      </c>
      <c r="AO16260" s="1">
        <v>0.27191599999999999</v>
      </c>
      <c r="AP16260" s="1">
        <v>27.690918</v>
      </c>
      <c r="AQ16260" s="1">
        <v>13.118031999999999</v>
      </c>
      <c r="AR16260" s="1">
        <v>0.99548099999999995</v>
      </c>
    </row>
    <row r="16261" spans="1:44" x14ac:dyDescent="0.3">
      <c r="A16261" s="1" t="s">
        <v>33806</v>
      </c>
      <c r="B16261" s="1">
        <v>135.433333</v>
      </c>
      <c r="C16261" s="1">
        <v>1.722E-3</v>
      </c>
      <c r="D16261" s="1">
        <v>1.9780000000000002E-3</v>
      </c>
      <c r="E16261" s="1">
        <v>-35.506985</v>
      </c>
      <c r="F16261" s="1">
        <v>2.7322359999999999</v>
      </c>
      <c r="G16261" s="1">
        <v>23.331403999999999</v>
      </c>
      <c r="H16261" s="1">
        <v>16.784510000000001</v>
      </c>
      <c r="I16261" s="1">
        <v>2.0999999999999999E-3</v>
      </c>
      <c r="J16261" s="1">
        <v>7.3538209999999999</v>
      </c>
      <c r="K16261" s="1">
        <v>23.364349000000001</v>
      </c>
      <c r="L16261" s="1">
        <v>20.158670000000001</v>
      </c>
      <c r="M16261" s="1">
        <v>0.99207100000000004</v>
      </c>
      <c r="N16261" s="1">
        <v>3.293955</v>
      </c>
      <c r="O16261" s="1">
        <v>23.381865999999999</v>
      </c>
      <c r="P16261" s="1">
        <v>11.050672</v>
      </c>
      <c r="Q16261" s="1">
        <v>0.99451599999999996</v>
      </c>
      <c r="R16261" s="1">
        <v>-2.4510670000000001</v>
      </c>
      <c r="S16261" s="1">
        <v>23.247995</v>
      </c>
      <c r="T16261" s="1">
        <v>19.144186000000001</v>
      </c>
      <c r="U16261" s="1">
        <v>0.99317299999999997</v>
      </c>
      <c r="V16261" s="1">
        <v>-1.214364</v>
      </c>
      <c r="W16261" s="1">
        <v>7.009E-2</v>
      </c>
      <c r="X16261" s="1">
        <v>-8.7067000000000005E-2</v>
      </c>
      <c r="Y16261" s="1">
        <v>0.34810799999999997</v>
      </c>
      <c r="Z16261" s="1">
        <v>32.831691999999997</v>
      </c>
      <c r="AA16261" s="1">
        <v>15.029923</v>
      </c>
      <c r="AB16261" s="1">
        <v>3.8449999999999999E-3</v>
      </c>
      <c r="AC16261" s="1">
        <v>1.877035</v>
      </c>
      <c r="AD16261" s="1">
        <v>27.534372000000001</v>
      </c>
      <c r="AE16261" s="1">
        <v>16.121016000000001</v>
      </c>
      <c r="AF16261" s="1">
        <v>0.97614599999999996</v>
      </c>
      <c r="AG16261" s="1">
        <v>0.34811799999999998</v>
      </c>
      <c r="AH16261" s="1">
        <v>32.83173</v>
      </c>
      <c r="AI16261" s="1">
        <v>15.029904999999999</v>
      </c>
      <c r="AJ16261" s="1">
        <v>0.97750300000000001</v>
      </c>
      <c r="AK16261" s="1">
        <v>-1.5158339999999999</v>
      </c>
      <c r="AL16261" s="1">
        <v>27.852207</v>
      </c>
      <c r="AM16261" s="1">
        <v>15.849733000000001</v>
      </c>
      <c r="AN16261" s="1">
        <v>0.96104000000000001</v>
      </c>
      <c r="AO16261" s="1">
        <v>0.26718199999999998</v>
      </c>
      <c r="AP16261" s="1">
        <v>27.697410999999999</v>
      </c>
      <c r="AQ16261" s="1">
        <v>13.120044999999999</v>
      </c>
      <c r="AR16261" s="1">
        <v>0.97985199999999995</v>
      </c>
    </row>
    <row r="16262" spans="1:44" x14ac:dyDescent="0.3">
      <c r="A16262" s="1" t="s">
        <v>33807</v>
      </c>
      <c r="B16262" s="1">
        <v>135.441667</v>
      </c>
      <c r="C16262" s="1">
        <v>2.7409999999999999E-3</v>
      </c>
      <c r="D16262" s="1">
        <v>-5.4000000000000003E-3</v>
      </c>
      <c r="E16262" s="1">
        <v>-35.502223999999998</v>
      </c>
      <c r="F16262" s="1">
        <v>2.7329469999999998</v>
      </c>
      <c r="G16262" s="1">
        <v>23.330898000000001</v>
      </c>
      <c r="H16262" s="1">
        <v>16.784126000000001</v>
      </c>
      <c r="I16262" s="1">
        <v>2.7469999999999999E-3</v>
      </c>
      <c r="J16262" s="1">
        <v>7.3548119999999999</v>
      </c>
      <c r="K16262" s="1">
        <v>23.364363000000001</v>
      </c>
      <c r="L16262" s="1">
        <v>20.157900000000001</v>
      </c>
      <c r="M16262" s="1">
        <v>0.99606499999999998</v>
      </c>
      <c r="N16262" s="1">
        <v>3.2941889999999998</v>
      </c>
      <c r="O16262" s="1">
        <v>23.380634000000001</v>
      </c>
      <c r="P16262" s="1">
        <v>11.050234</v>
      </c>
      <c r="Q16262" s="1">
        <v>0.99407000000000001</v>
      </c>
      <c r="R16262" s="1">
        <v>-2.4501580000000001</v>
      </c>
      <c r="S16262" s="1">
        <v>23.247702</v>
      </c>
      <c r="T16262" s="1">
        <v>19.144245000000002</v>
      </c>
      <c r="U16262" s="1">
        <v>0.99707299999999999</v>
      </c>
      <c r="V16262" s="1">
        <v>-1.214826</v>
      </c>
      <c r="W16262" s="1">
        <v>7.1711999999999998E-2</v>
      </c>
      <c r="X16262" s="1">
        <v>-9.2587000000000003E-2</v>
      </c>
      <c r="Y16262" s="1">
        <v>0.34803499999999998</v>
      </c>
      <c r="Z16262" s="1">
        <v>32.831116000000002</v>
      </c>
      <c r="AA16262" s="1">
        <v>15.030044999999999</v>
      </c>
      <c r="AB16262" s="1">
        <v>4.81E-3</v>
      </c>
      <c r="AC16262" s="1">
        <v>1.8768130000000001</v>
      </c>
      <c r="AD16262" s="1">
        <v>27.533753999999998</v>
      </c>
      <c r="AE16262" s="1">
        <v>16.121144999999999</v>
      </c>
      <c r="AF16262" s="1">
        <v>0.98502599999999996</v>
      </c>
      <c r="AG16262" s="1">
        <v>0.34804499999999999</v>
      </c>
      <c r="AH16262" s="1">
        <v>32.831153999999998</v>
      </c>
      <c r="AI16262" s="1">
        <v>15.030025999999999</v>
      </c>
      <c r="AJ16262" s="1">
        <v>0.98877999999999999</v>
      </c>
      <c r="AK16262" s="1">
        <v>-1.516027</v>
      </c>
      <c r="AL16262" s="1">
        <v>27.851624999999999</v>
      </c>
      <c r="AM16262" s="1">
        <v>15.849543000000001</v>
      </c>
      <c r="AN16262" s="1">
        <v>0.97828000000000004</v>
      </c>
      <c r="AO16262" s="1">
        <v>0.26725199999999999</v>
      </c>
      <c r="AP16262" s="1">
        <v>27.696885999999999</v>
      </c>
      <c r="AQ16262" s="1">
        <v>13.120023</v>
      </c>
      <c r="AR16262" s="1">
        <v>0.99475499999999994</v>
      </c>
    </row>
    <row r="16263" spans="1:44" x14ac:dyDescent="0.3">
      <c r="A16263" s="1" t="s">
        <v>33808</v>
      </c>
      <c r="B16263" s="1">
        <v>135.44999999999999</v>
      </c>
      <c r="C16263" s="1">
        <v>-5.4869999999999997E-3</v>
      </c>
      <c r="D16263" s="1">
        <v>-1.93E-4</v>
      </c>
      <c r="E16263" s="1">
        <v>-35.513271000000003</v>
      </c>
      <c r="F16263" s="1">
        <v>2.7335099999999999</v>
      </c>
      <c r="G16263" s="1">
        <v>23.330624</v>
      </c>
      <c r="H16263" s="1">
        <v>16.784521000000002</v>
      </c>
      <c r="I16263" s="1">
        <v>3.297E-3</v>
      </c>
      <c r="J16263" s="1">
        <v>7.35473</v>
      </c>
      <c r="K16263" s="1">
        <v>23.363116999999999</v>
      </c>
      <c r="L16263" s="1">
        <v>20.159186999999999</v>
      </c>
      <c r="M16263" s="1">
        <v>0.99264799999999997</v>
      </c>
      <c r="N16263" s="1">
        <v>3.295865</v>
      </c>
      <c r="O16263" s="1">
        <v>23.380797999999999</v>
      </c>
      <c r="P16263" s="1">
        <v>11.050739999999999</v>
      </c>
      <c r="Q16263" s="1">
        <v>0.99741000000000002</v>
      </c>
      <c r="R16263" s="1">
        <v>-2.4500639999999998</v>
      </c>
      <c r="S16263" s="1">
        <v>23.247955000000001</v>
      </c>
      <c r="T16263" s="1">
        <v>19.143633000000001</v>
      </c>
      <c r="U16263" s="1">
        <v>0.99433400000000005</v>
      </c>
      <c r="V16263" s="1">
        <v>-1.374603</v>
      </c>
      <c r="W16263" s="1">
        <v>-5.5986000000000001E-2</v>
      </c>
      <c r="X16263" s="1">
        <v>-9.085E-2</v>
      </c>
      <c r="Y16263" s="1">
        <v>0.365898</v>
      </c>
      <c r="Z16263" s="1">
        <v>32.828010999999996</v>
      </c>
      <c r="AA16263" s="1">
        <v>15.016071</v>
      </c>
      <c r="AB16263" s="1">
        <v>7.28E-3</v>
      </c>
      <c r="AC16263" s="1">
        <v>1.8799889999999999</v>
      </c>
      <c r="AD16263" s="1">
        <v>27.528849000000001</v>
      </c>
      <c r="AE16263" s="1">
        <v>16.118850999999999</v>
      </c>
      <c r="AF16263" s="1">
        <v>0.97595600000000005</v>
      </c>
      <c r="AG16263" s="1">
        <v>0.36590800000000001</v>
      </c>
      <c r="AH16263" s="1">
        <v>32.828049</v>
      </c>
      <c r="AI16263" s="1">
        <v>15.016052999999999</v>
      </c>
      <c r="AJ16263" s="1">
        <v>0.97623400000000005</v>
      </c>
      <c r="AK16263" s="1">
        <v>-1.5119739999999999</v>
      </c>
      <c r="AL16263" s="1">
        <v>27.855575999999999</v>
      </c>
      <c r="AM16263" s="1">
        <v>15.846806000000001</v>
      </c>
      <c r="AN16263" s="1">
        <v>0.95900700000000005</v>
      </c>
      <c r="AO16263" s="1">
        <v>0.27063799999999999</v>
      </c>
      <c r="AP16263" s="1">
        <v>27.689785000000001</v>
      </c>
      <c r="AQ16263" s="1">
        <v>13.117497999999999</v>
      </c>
      <c r="AR16263" s="1">
        <v>0.97766299999999995</v>
      </c>
    </row>
    <row r="16264" spans="1:44" x14ac:dyDescent="0.3">
      <c r="A16264" s="1" t="s">
        <v>33809</v>
      </c>
      <c r="B16264" s="1">
        <v>135.45833300000001</v>
      </c>
      <c r="C16264" s="1">
        <v>1.6521999999999998E-2</v>
      </c>
      <c r="D16264" s="1">
        <v>-1.5584000000000001E-2</v>
      </c>
      <c r="E16264" s="1">
        <v>-35.504181000000003</v>
      </c>
      <c r="F16264" s="1">
        <v>2.731744</v>
      </c>
      <c r="G16264" s="1">
        <v>23.331672999999999</v>
      </c>
      <c r="H16264" s="1">
        <v>16.783667000000001</v>
      </c>
      <c r="I16264" s="1">
        <v>2.738E-3</v>
      </c>
      <c r="J16264" s="1">
        <v>7.3534860000000002</v>
      </c>
      <c r="K16264" s="1">
        <v>23.366848000000001</v>
      </c>
      <c r="L16264" s="1">
        <v>20.157592999999999</v>
      </c>
      <c r="M16264" s="1">
        <v>0.99851999999999996</v>
      </c>
      <c r="N16264" s="1">
        <v>3.2931699999999999</v>
      </c>
      <c r="O16264" s="1">
        <v>23.380521999999999</v>
      </c>
      <c r="P16264" s="1">
        <v>11.049784000000001</v>
      </c>
      <c r="Q16264" s="1">
        <v>0.994282</v>
      </c>
      <c r="R16264" s="1">
        <v>-2.4514239999999998</v>
      </c>
      <c r="S16264" s="1">
        <v>23.247646</v>
      </c>
      <c r="T16264" s="1">
        <v>19.143621</v>
      </c>
      <c r="U16264" s="1">
        <v>0.99447099999999999</v>
      </c>
      <c r="V16264" s="1">
        <v>-1.392782</v>
      </c>
      <c r="W16264" s="1">
        <v>-9.1933000000000001E-2</v>
      </c>
      <c r="X16264" s="1">
        <v>-6.0782000000000003E-2</v>
      </c>
      <c r="Y16264" s="1">
        <v>0.36316399999999999</v>
      </c>
      <c r="Z16264" s="1">
        <v>32.825096000000002</v>
      </c>
      <c r="AA16264" s="1">
        <v>15.011926000000001</v>
      </c>
      <c r="AB16264" s="1">
        <v>1.06E-2</v>
      </c>
      <c r="AC16264" s="1">
        <v>1.876166</v>
      </c>
      <c r="AD16264" s="1">
        <v>27.526129000000001</v>
      </c>
      <c r="AE16264" s="1">
        <v>16.117146000000002</v>
      </c>
      <c r="AF16264" s="1">
        <v>0.96665900000000005</v>
      </c>
      <c r="AG16264" s="1">
        <v>0.363174</v>
      </c>
      <c r="AH16264" s="1">
        <v>32.825130000000001</v>
      </c>
      <c r="AI16264" s="1">
        <v>15.011908999999999</v>
      </c>
      <c r="AJ16264" s="1">
        <v>0.95619299999999996</v>
      </c>
      <c r="AK16264" s="1">
        <v>-1.5158389999999999</v>
      </c>
      <c r="AL16264" s="1">
        <v>27.853769</v>
      </c>
      <c r="AM16264" s="1">
        <v>15.846729</v>
      </c>
      <c r="AN16264" s="1">
        <v>0.96794500000000006</v>
      </c>
      <c r="AO16264" s="1">
        <v>0.26524599999999998</v>
      </c>
      <c r="AP16264" s="1">
        <v>27.685732000000002</v>
      </c>
      <c r="AQ16264" s="1">
        <v>13.116562</v>
      </c>
      <c r="AR16264" s="1">
        <v>0.96713700000000002</v>
      </c>
    </row>
    <row r="16265" spans="1:44" x14ac:dyDescent="0.3">
      <c r="A16265" s="1" t="s">
        <v>33810</v>
      </c>
      <c r="B16265" s="1">
        <v>135.466667</v>
      </c>
      <c r="C16265" s="1">
        <v>1.5165E-2</v>
      </c>
      <c r="D16265" s="1">
        <v>-1.4134000000000001E-2</v>
      </c>
      <c r="E16265" s="1">
        <v>-35.510330000000003</v>
      </c>
      <c r="F16265" s="1">
        <v>2.7327170000000001</v>
      </c>
      <c r="G16265" s="1">
        <v>23.331454999999998</v>
      </c>
      <c r="H16265" s="1">
        <v>16.783276000000001</v>
      </c>
      <c r="I16265" s="1">
        <v>2.686E-3</v>
      </c>
      <c r="J16265" s="1">
        <v>7.3540970000000003</v>
      </c>
      <c r="K16265" s="1">
        <v>23.366436</v>
      </c>
      <c r="L16265" s="1">
        <v>20.157696000000001</v>
      </c>
      <c r="M16265" s="1">
        <v>0.99659600000000004</v>
      </c>
      <c r="N16265" s="1">
        <v>3.2947600000000001</v>
      </c>
      <c r="O16265" s="1">
        <v>23.38044</v>
      </c>
      <c r="P16265" s="1">
        <v>11.049455</v>
      </c>
      <c r="Q16265" s="1">
        <v>0.99543999999999999</v>
      </c>
      <c r="R16265" s="1">
        <v>-2.450704</v>
      </c>
      <c r="S16265" s="1">
        <v>23.247494</v>
      </c>
      <c r="T16265" s="1">
        <v>19.142672000000001</v>
      </c>
      <c r="U16265" s="1">
        <v>0.996228</v>
      </c>
      <c r="V16265" s="1">
        <v>-1.426518</v>
      </c>
      <c r="W16265" s="1">
        <v>-0.14729999999999999</v>
      </c>
      <c r="X16265" s="1">
        <v>-8.3360000000000004E-2</v>
      </c>
      <c r="Y16265" s="1">
        <v>0.36582199999999998</v>
      </c>
      <c r="Z16265" s="1">
        <v>32.826293999999997</v>
      </c>
      <c r="AA16265" s="1">
        <v>15.006516</v>
      </c>
      <c r="AB16265" s="1">
        <v>1.1443999999999999E-2</v>
      </c>
      <c r="AC16265" s="1">
        <v>1.875299</v>
      </c>
      <c r="AD16265" s="1">
        <v>27.527519000000002</v>
      </c>
      <c r="AE16265" s="1">
        <v>16.117466</v>
      </c>
      <c r="AF16265" s="1">
        <v>0.96799800000000003</v>
      </c>
      <c r="AG16265" s="1">
        <v>0.36583199999999999</v>
      </c>
      <c r="AH16265" s="1">
        <v>32.826327999999997</v>
      </c>
      <c r="AI16265" s="1">
        <v>15.006499</v>
      </c>
      <c r="AJ16265" s="1">
        <v>0.96209800000000001</v>
      </c>
      <c r="AK16265" s="1">
        <v>-1.5164139999999999</v>
      </c>
      <c r="AL16265" s="1">
        <v>27.85689</v>
      </c>
      <c r="AM16265" s="1">
        <v>15.845473</v>
      </c>
      <c r="AN16265" s="1">
        <v>0.95761300000000005</v>
      </c>
      <c r="AO16265" s="1">
        <v>0.26558300000000001</v>
      </c>
      <c r="AP16265" s="1">
        <v>27.685143</v>
      </c>
      <c r="AQ16265" s="1">
        <v>13.116132</v>
      </c>
      <c r="AR16265" s="1">
        <v>0.96612399999999998</v>
      </c>
    </row>
    <row r="16266" spans="1:44" x14ac:dyDescent="0.3">
      <c r="A16266" s="1" t="s">
        <v>33811</v>
      </c>
      <c r="B16266" s="1">
        <v>135.47499999999999</v>
      </c>
      <c r="C16266" s="1">
        <v>5.2800000000000004E-4</v>
      </c>
      <c r="D16266" s="1">
        <v>2.2430000000000002E-3</v>
      </c>
      <c r="E16266" s="1">
        <v>-35.511386999999999</v>
      </c>
      <c r="F16266" s="1">
        <v>2.7335020000000001</v>
      </c>
      <c r="G16266" s="1">
        <v>23.330746000000001</v>
      </c>
      <c r="H16266" s="1">
        <v>16.782212999999999</v>
      </c>
      <c r="I16266" s="1">
        <v>3.2759999999999998E-3</v>
      </c>
      <c r="J16266" s="1">
        <v>7.3548289999999996</v>
      </c>
      <c r="K16266" s="1">
        <v>23.363581</v>
      </c>
      <c r="L16266" s="1">
        <v>20.156728999999999</v>
      </c>
      <c r="M16266" s="1">
        <v>0.99639999999999995</v>
      </c>
      <c r="N16266" s="1">
        <v>3.2956620000000001</v>
      </c>
      <c r="O16266" s="1">
        <v>23.381224</v>
      </c>
      <c r="P16266" s="1">
        <v>11.048417000000001</v>
      </c>
      <c r="Q16266" s="1">
        <v>0.99510699999999996</v>
      </c>
      <c r="R16266" s="1">
        <v>-2.4499849999999999</v>
      </c>
      <c r="S16266" s="1">
        <v>23.247434999999999</v>
      </c>
      <c r="T16266" s="1">
        <v>19.141493000000001</v>
      </c>
      <c r="U16266" s="1">
        <v>0.99396799999999996</v>
      </c>
      <c r="V16266" s="1">
        <v>-1.277628</v>
      </c>
      <c r="W16266" s="1">
        <v>-5.5832E-2</v>
      </c>
      <c r="X16266" s="1">
        <v>-6.241E-2</v>
      </c>
      <c r="Y16266" s="1">
        <v>0.35401500000000002</v>
      </c>
      <c r="Z16266" s="1">
        <v>32.828170999999998</v>
      </c>
      <c r="AA16266" s="1">
        <v>15.014407</v>
      </c>
      <c r="AB16266" s="1">
        <v>7.711E-3</v>
      </c>
      <c r="AC16266" s="1">
        <v>1.8776170000000001</v>
      </c>
      <c r="AD16266" s="1">
        <v>27.531561</v>
      </c>
      <c r="AE16266" s="1">
        <v>16.116358000000002</v>
      </c>
      <c r="AF16266" s="1">
        <v>0.97819</v>
      </c>
      <c r="AG16266" s="1">
        <v>0.35402499999999998</v>
      </c>
      <c r="AH16266" s="1">
        <v>32.828204999999997</v>
      </c>
      <c r="AI16266" s="1">
        <v>15.014389</v>
      </c>
      <c r="AJ16266" s="1">
        <v>0.97662499999999997</v>
      </c>
      <c r="AK16266" s="1">
        <v>-1.515028</v>
      </c>
      <c r="AL16266" s="1">
        <v>27.852551999999999</v>
      </c>
      <c r="AM16266" s="1">
        <v>15.845999000000001</v>
      </c>
      <c r="AN16266" s="1">
        <v>0.96705399999999997</v>
      </c>
      <c r="AO16266" s="1">
        <v>0.26650800000000002</v>
      </c>
      <c r="AP16266" s="1">
        <v>27.689816</v>
      </c>
      <c r="AQ16266" s="1">
        <v>13.115805999999999</v>
      </c>
      <c r="AR16266" s="1">
        <v>0.97796799999999995</v>
      </c>
    </row>
    <row r="16267" spans="1:44" x14ac:dyDescent="0.3">
      <c r="A16267" s="1" t="s">
        <v>33812</v>
      </c>
      <c r="B16267" s="1">
        <v>135.48333299999999</v>
      </c>
      <c r="C16267" s="1">
        <v>1.7159000000000001E-2</v>
      </c>
      <c r="D16267" s="1">
        <v>-1.6671999999999999E-2</v>
      </c>
      <c r="E16267" s="1">
        <v>-35.501446000000001</v>
      </c>
      <c r="F16267" s="1">
        <v>2.731827</v>
      </c>
      <c r="G16267" s="1">
        <v>23.331205000000001</v>
      </c>
      <c r="H16267" s="1">
        <v>16.783411000000001</v>
      </c>
      <c r="I16267" s="1">
        <v>2.2430000000000002E-3</v>
      </c>
      <c r="J16267" s="1">
        <v>7.3537299999999997</v>
      </c>
      <c r="K16267" s="1">
        <v>23.366495</v>
      </c>
      <c r="L16267" s="1">
        <v>20.157114</v>
      </c>
      <c r="M16267" s="1">
        <v>0.99798600000000004</v>
      </c>
      <c r="N16267" s="1">
        <v>3.29298</v>
      </c>
      <c r="O16267" s="1">
        <v>23.379953</v>
      </c>
      <c r="P16267" s="1">
        <v>11.0495</v>
      </c>
      <c r="Q16267" s="1">
        <v>0.99632100000000001</v>
      </c>
      <c r="R16267" s="1">
        <v>-2.4512269999999998</v>
      </c>
      <c r="S16267" s="1">
        <v>23.247169</v>
      </c>
      <c r="T16267" s="1">
        <v>19.143613999999999</v>
      </c>
      <c r="U16267" s="1">
        <v>0.99462600000000001</v>
      </c>
      <c r="V16267" s="1">
        <v>-1.1354470000000001</v>
      </c>
      <c r="W16267" s="1">
        <v>7.2013999999999995E-2</v>
      </c>
      <c r="X16267" s="1">
        <v>-6.8872000000000003E-2</v>
      </c>
      <c r="Y16267" s="1">
        <v>0.337003</v>
      </c>
      <c r="Z16267" s="1">
        <v>32.830024999999999</v>
      </c>
      <c r="AA16267" s="1">
        <v>15.028546</v>
      </c>
      <c r="AB16267" s="1">
        <v>3.82E-3</v>
      </c>
      <c r="AC16267" s="1">
        <v>1.8735729999999999</v>
      </c>
      <c r="AD16267" s="1">
        <v>27.534770999999999</v>
      </c>
      <c r="AE16267" s="1">
        <v>16.118939999999998</v>
      </c>
      <c r="AF16267" s="1">
        <v>0.98330700000000004</v>
      </c>
      <c r="AG16267" s="1">
        <v>0.33701300000000001</v>
      </c>
      <c r="AH16267" s="1">
        <v>32.830058999999999</v>
      </c>
      <c r="AI16267" s="1">
        <v>15.028529000000001</v>
      </c>
      <c r="AJ16267" s="1">
        <v>0.98715399999999998</v>
      </c>
      <c r="AK16267" s="1">
        <v>-1.519817</v>
      </c>
      <c r="AL16267" s="1">
        <v>27.847942</v>
      </c>
      <c r="AM16267" s="1">
        <v>15.848746999999999</v>
      </c>
      <c r="AN16267" s="1">
        <v>0.97788600000000003</v>
      </c>
      <c r="AO16267" s="1">
        <v>0.262546</v>
      </c>
      <c r="AP16267" s="1">
        <v>27.695713000000001</v>
      </c>
      <c r="AQ16267" s="1">
        <v>13.118487</v>
      </c>
      <c r="AR16267" s="1">
        <v>0.99252799999999997</v>
      </c>
    </row>
    <row r="16268" spans="1:44" x14ac:dyDescent="0.3">
      <c r="A16268" s="1" t="s">
        <v>33813</v>
      </c>
      <c r="B16268" s="1">
        <v>135.49166700000001</v>
      </c>
      <c r="C16268" s="1">
        <v>-1.835E-3</v>
      </c>
      <c r="D16268" s="1">
        <v>-5.3460000000000001E-3</v>
      </c>
      <c r="E16268" s="1">
        <v>-35.503464000000001</v>
      </c>
      <c r="F16268" s="1">
        <v>2.7314250000000002</v>
      </c>
      <c r="G16268" s="1">
        <v>23.330849000000001</v>
      </c>
      <c r="H16268" s="1">
        <v>16.781927</v>
      </c>
      <c r="I16268" s="1">
        <v>2.9420000000000002E-3</v>
      </c>
      <c r="J16268" s="1">
        <v>7.3532200000000003</v>
      </c>
      <c r="K16268" s="1">
        <v>23.363941000000001</v>
      </c>
      <c r="L16268" s="1">
        <v>20.155802000000001</v>
      </c>
      <c r="M16268" s="1">
        <v>0.99371299999999996</v>
      </c>
      <c r="N16268" s="1">
        <v>3.2927949999999999</v>
      </c>
      <c r="O16268" s="1">
        <v>23.380545000000001</v>
      </c>
      <c r="P16268" s="1">
        <v>11.048047</v>
      </c>
      <c r="Q16268" s="1">
        <v>0.99501799999999996</v>
      </c>
      <c r="R16268" s="1">
        <v>-2.4517389999999999</v>
      </c>
      <c r="S16268" s="1">
        <v>23.248063999999999</v>
      </c>
      <c r="T16268" s="1">
        <v>19.141933000000002</v>
      </c>
      <c r="U16268" s="1">
        <v>0.99762300000000004</v>
      </c>
      <c r="V16268" s="1">
        <v>-1.26993</v>
      </c>
      <c r="W16268" s="1">
        <v>-4.9929000000000001E-2</v>
      </c>
      <c r="X16268" s="1">
        <v>-5.9181999999999998E-2</v>
      </c>
      <c r="Y16268" s="1">
        <v>0.35053400000000001</v>
      </c>
      <c r="Z16268" s="1">
        <v>32.828139999999998</v>
      </c>
      <c r="AA16268" s="1">
        <v>15.015143</v>
      </c>
      <c r="AB16268" s="1">
        <v>7.4799999999999997E-3</v>
      </c>
      <c r="AC16268" s="1">
        <v>1.8749070000000001</v>
      </c>
      <c r="AD16268" s="1">
        <v>27.53162</v>
      </c>
      <c r="AE16268" s="1">
        <v>16.116458999999999</v>
      </c>
      <c r="AF16268" s="1">
        <v>0.97503099999999998</v>
      </c>
      <c r="AG16268" s="1">
        <v>0.35054400000000002</v>
      </c>
      <c r="AH16268" s="1">
        <v>32.828175000000002</v>
      </c>
      <c r="AI16268" s="1">
        <v>15.015124999999999</v>
      </c>
      <c r="AJ16268" s="1">
        <v>0.97676399999999997</v>
      </c>
      <c r="AK16268" s="1">
        <v>-1.5177959999999999</v>
      </c>
      <c r="AL16268" s="1">
        <v>27.852186</v>
      </c>
      <c r="AM16268" s="1">
        <v>15.846318</v>
      </c>
      <c r="AN16268" s="1">
        <v>0.96582999999999997</v>
      </c>
      <c r="AO16268" s="1">
        <v>0.26361400000000001</v>
      </c>
      <c r="AP16268" s="1">
        <v>27.689969999999999</v>
      </c>
      <c r="AQ16268" s="1">
        <v>13.116011</v>
      </c>
      <c r="AR16268" s="1">
        <v>0.977572</v>
      </c>
    </row>
    <row r="16269" spans="1:44" x14ac:dyDescent="0.3">
      <c r="A16269" s="1" t="s">
        <v>33814</v>
      </c>
      <c r="B16269" s="1">
        <v>135.5</v>
      </c>
      <c r="C16269" s="1">
        <v>1.2319999999999999E-2</v>
      </c>
      <c r="D16269" s="1">
        <v>-5.0879999999999996E-3</v>
      </c>
      <c r="E16269" s="1">
        <v>-35.504981999999998</v>
      </c>
      <c r="F16269" s="1">
        <v>2.7340239999999998</v>
      </c>
      <c r="G16269" s="1">
        <v>23.332329000000001</v>
      </c>
      <c r="H16269" s="1">
        <v>16.782036000000002</v>
      </c>
      <c r="I16269" s="1">
        <v>2.1979999999999999E-3</v>
      </c>
      <c r="J16269" s="1">
        <v>7.3557220000000001</v>
      </c>
      <c r="K16269" s="1">
        <v>23.366547000000001</v>
      </c>
      <c r="L16269" s="1">
        <v>20.156033000000001</v>
      </c>
      <c r="M16269" s="1">
        <v>0.99861500000000003</v>
      </c>
      <c r="N16269" s="1">
        <v>3.295534</v>
      </c>
      <c r="O16269" s="1">
        <v>23.382190999999999</v>
      </c>
      <c r="P16269" s="1">
        <v>11.048170000000001</v>
      </c>
      <c r="Q16269" s="1">
        <v>0.99560300000000002</v>
      </c>
      <c r="R16269" s="1">
        <v>-2.4491830000000001</v>
      </c>
      <c r="S16269" s="1">
        <v>23.248252999999998</v>
      </c>
      <c r="T16269" s="1">
        <v>19.141902999999999</v>
      </c>
      <c r="U16269" s="1">
        <v>0.99569399999999997</v>
      </c>
      <c r="V16269" s="1">
        <v>-1.1165689999999999</v>
      </c>
      <c r="W16269" s="1">
        <v>6.9290000000000004E-2</v>
      </c>
      <c r="X16269" s="1">
        <v>-4.9803E-2</v>
      </c>
      <c r="Y16269" s="1">
        <v>0.33590300000000001</v>
      </c>
      <c r="Z16269" s="1">
        <v>32.829903000000002</v>
      </c>
      <c r="AA16269" s="1">
        <v>15.02618</v>
      </c>
      <c r="AB16269" s="1">
        <v>4.6369999999999996E-3</v>
      </c>
      <c r="AC16269" s="1">
        <v>1.8745830000000001</v>
      </c>
      <c r="AD16269" s="1">
        <v>27.5352</v>
      </c>
      <c r="AE16269" s="1">
        <v>16.116278000000001</v>
      </c>
      <c r="AF16269" s="1">
        <v>0.98638999999999999</v>
      </c>
      <c r="AG16269" s="1">
        <v>0.33591300000000002</v>
      </c>
      <c r="AH16269" s="1">
        <v>32.829937000000001</v>
      </c>
      <c r="AI16269" s="1">
        <v>15.026161999999999</v>
      </c>
      <c r="AJ16269" s="1">
        <v>0.98873599999999995</v>
      </c>
      <c r="AK16269" s="1">
        <v>-1.518999</v>
      </c>
      <c r="AL16269" s="1">
        <v>27.847242000000001</v>
      </c>
      <c r="AM16269" s="1">
        <v>15.847203</v>
      </c>
      <c r="AN16269" s="1">
        <v>0.97910200000000003</v>
      </c>
      <c r="AO16269" s="1">
        <v>0.26250200000000001</v>
      </c>
      <c r="AP16269" s="1">
        <v>27.695485999999999</v>
      </c>
      <c r="AQ16269" s="1">
        <v>13.116355</v>
      </c>
      <c r="AR16269" s="1">
        <v>0.99156699999999998</v>
      </c>
    </row>
    <row r="16270" spans="1:44" x14ac:dyDescent="0.3">
      <c r="A16270" s="1" t="s">
        <v>33815</v>
      </c>
      <c r="B16270" s="1">
        <v>135.50833299999999</v>
      </c>
      <c r="C16270" s="1">
        <v>1.2036E-2</v>
      </c>
      <c r="D16270" s="1">
        <v>-1.2279999999999999E-2</v>
      </c>
      <c r="E16270" s="1">
        <v>-35.497363999999997</v>
      </c>
      <c r="F16270" s="1">
        <v>2.73305</v>
      </c>
      <c r="G16270" s="1">
        <v>23.331619</v>
      </c>
      <c r="H16270" s="1">
        <v>16.783553999999999</v>
      </c>
      <c r="I16270" s="1">
        <v>2.7039999999999998E-3</v>
      </c>
      <c r="J16270" s="1">
        <v>7.3551950000000001</v>
      </c>
      <c r="K16270" s="1">
        <v>23.366237999999999</v>
      </c>
      <c r="L16270" s="1">
        <v>20.156931</v>
      </c>
      <c r="M16270" s="1">
        <v>0.99861500000000003</v>
      </c>
      <c r="N16270" s="1">
        <v>3.2937970000000001</v>
      </c>
      <c r="O16270" s="1">
        <v>23.380758</v>
      </c>
      <c r="P16270" s="1">
        <v>11.049607</v>
      </c>
      <c r="Q16270" s="1">
        <v>0.99560300000000002</v>
      </c>
      <c r="R16270" s="1">
        <v>-2.449843</v>
      </c>
      <c r="S16270" s="1">
        <v>23.247865999999998</v>
      </c>
      <c r="T16270" s="1">
        <v>19.144120999999998</v>
      </c>
      <c r="U16270" s="1">
        <v>0.99569399999999997</v>
      </c>
      <c r="V16270" s="1">
        <v>-1.2723500000000001</v>
      </c>
      <c r="W16270" s="1">
        <v>-5.3982000000000002E-2</v>
      </c>
      <c r="X16270" s="1">
        <v>-8.3718000000000001E-2</v>
      </c>
      <c r="Y16270" s="1">
        <v>0.35008299999999998</v>
      </c>
      <c r="Z16270" s="1">
        <v>32.830395000000003</v>
      </c>
      <c r="AA16270" s="1">
        <v>15.016397</v>
      </c>
      <c r="AB16270" s="1">
        <v>7.0660000000000002E-3</v>
      </c>
      <c r="AC16270" s="1">
        <v>1.8737649999999999</v>
      </c>
      <c r="AD16270" s="1">
        <v>27.533902999999999</v>
      </c>
      <c r="AE16270" s="1">
        <v>16.118787999999999</v>
      </c>
      <c r="AF16270" s="1">
        <v>0.98638999999999999</v>
      </c>
      <c r="AG16270" s="1">
        <v>0.35009299999999999</v>
      </c>
      <c r="AH16270" s="1">
        <v>32.830432999999999</v>
      </c>
      <c r="AI16270" s="1">
        <v>15.016378</v>
      </c>
      <c r="AJ16270" s="1">
        <v>0.98873599999999995</v>
      </c>
      <c r="AK16270" s="1">
        <v>-1.51881</v>
      </c>
      <c r="AL16270" s="1">
        <v>27.854586000000001</v>
      </c>
      <c r="AM16270" s="1">
        <v>15.847174000000001</v>
      </c>
      <c r="AN16270" s="1">
        <v>0.97910200000000003</v>
      </c>
      <c r="AO16270" s="1">
        <v>0.26375799999999999</v>
      </c>
      <c r="AP16270" s="1">
        <v>27.692080000000001</v>
      </c>
      <c r="AQ16270" s="1">
        <v>13.11764</v>
      </c>
      <c r="AR16270" s="1">
        <v>0.99156699999999998</v>
      </c>
    </row>
    <row r="16271" spans="1:44" x14ac:dyDescent="0.3">
      <c r="A16271" s="1" t="s">
        <v>33816</v>
      </c>
      <c r="B16271" s="1">
        <v>135.51666700000001</v>
      </c>
      <c r="C16271" s="1">
        <v>3.1884999999999997E-2</v>
      </c>
      <c r="D16271" s="1">
        <v>0.14388899999999999</v>
      </c>
      <c r="E16271" s="1">
        <v>-35.529884000000003</v>
      </c>
      <c r="F16271" s="1">
        <v>2.7347640000000002</v>
      </c>
      <c r="G16271" s="1">
        <v>23.340038</v>
      </c>
      <c r="H16271" s="1">
        <v>16.790672000000001</v>
      </c>
      <c r="I16271" s="1">
        <v>1.2563E-2</v>
      </c>
      <c r="J16271" s="1">
        <v>7.3549879999999996</v>
      </c>
      <c r="K16271" s="1">
        <v>23.367056000000002</v>
      </c>
      <c r="L16271" s="1">
        <v>20.166751999999999</v>
      </c>
      <c r="M16271" s="1">
        <v>0.99884499999999998</v>
      </c>
      <c r="N16271" s="1">
        <v>3.29874</v>
      </c>
      <c r="O16271" s="1">
        <v>23.405000999999999</v>
      </c>
      <c r="P16271" s="1">
        <v>11.057199000000001</v>
      </c>
      <c r="Q16271" s="1">
        <v>0.99379099999999998</v>
      </c>
      <c r="R16271" s="1">
        <v>-2.4494349999999998</v>
      </c>
      <c r="S16271" s="1">
        <v>23.248062000000001</v>
      </c>
      <c r="T16271" s="1">
        <v>19.148064000000002</v>
      </c>
      <c r="U16271" s="1">
        <v>0.99438899999999997</v>
      </c>
      <c r="V16271" s="1">
        <v>-1.2762420000000001</v>
      </c>
      <c r="W16271" s="1">
        <v>-7.2676000000000004E-2</v>
      </c>
      <c r="X16271" s="1">
        <v>-9.2831999999999998E-2</v>
      </c>
      <c r="Y16271" s="1">
        <v>0.35184100000000001</v>
      </c>
      <c r="Z16271" s="1">
        <v>32.829647000000001</v>
      </c>
      <c r="AA16271" s="1">
        <v>15.014872</v>
      </c>
      <c r="AB16271" s="1">
        <v>7.2480000000000001E-3</v>
      </c>
      <c r="AC16271" s="1">
        <v>1.8749960000000001</v>
      </c>
      <c r="AD16271" s="1">
        <v>27.533415000000002</v>
      </c>
      <c r="AE16271" s="1">
        <v>16.119240000000001</v>
      </c>
      <c r="AF16271" s="1">
        <v>0.98027900000000001</v>
      </c>
      <c r="AG16271" s="1">
        <v>0.35185100000000002</v>
      </c>
      <c r="AH16271" s="1">
        <v>32.829684999999998</v>
      </c>
      <c r="AI16271" s="1">
        <v>15.014854</v>
      </c>
      <c r="AJ16271" s="1">
        <v>0.98040300000000002</v>
      </c>
      <c r="AK16271" s="1">
        <v>-1.5175160000000001</v>
      </c>
      <c r="AL16271" s="1">
        <v>27.854240000000001</v>
      </c>
      <c r="AM16271" s="1">
        <v>15.847007</v>
      </c>
      <c r="AN16271" s="1">
        <v>0.96506099999999995</v>
      </c>
      <c r="AO16271" s="1">
        <v>0.265455</v>
      </c>
      <c r="AP16271" s="1">
        <v>27.690708000000001</v>
      </c>
      <c r="AQ16271" s="1">
        <v>13.117796</v>
      </c>
      <c r="AR16271" s="1">
        <v>0.98184899999999997</v>
      </c>
    </row>
    <row r="16272" spans="1:44" x14ac:dyDescent="0.3">
      <c r="A16272" s="1" t="s">
        <v>33817</v>
      </c>
      <c r="B16272" s="1">
        <v>135.52500000000001</v>
      </c>
      <c r="C16272" s="1">
        <v>1.7915E-2</v>
      </c>
      <c r="D16272" s="1">
        <v>-1.3506000000000001E-2</v>
      </c>
      <c r="E16272" s="1">
        <v>-35.508811999999999</v>
      </c>
      <c r="F16272" s="1">
        <v>2.734283</v>
      </c>
      <c r="G16272" s="1">
        <v>23.331841000000001</v>
      </c>
      <c r="H16272" s="1">
        <v>16.783874999999998</v>
      </c>
      <c r="I16272" s="1">
        <v>1.8469999999999999E-3</v>
      </c>
      <c r="J16272" s="1">
        <v>7.3557509999999997</v>
      </c>
      <c r="K16272" s="1">
        <v>23.367006</v>
      </c>
      <c r="L16272" s="1">
        <v>20.158175</v>
      </c>
      <c r="M16272" s="1">
        <v>0.97930899999999999</v>
      </c>
      <c r="N16272" s="1">
        <v>3.2961710000000002</v>
      </c>
      <c r="O16272" s="1">
        <v>23.380913</v>
      </c>
      <c r="P16272" s="1">
        <v>11.050039</v>
      </c>
      <c r="Q16272" s="1">
        <v>0.96675699999999998</v>
      </c>
      <c r="R16272" s="1">
        <v>-2.4490729999999998</v>
      </c>
      <c r="S16272" s="1">
        <v>23.247603999999999</v>
      </c>
      <c r="T16272" s="1">
        <v>19.143408000000001</v>
      </c>
      <c r="U16272" s="1">
        <v>0.98711000000000004</v>
      </c>
      <c r="V16272" s="1">
        <v>-1.304899</v>
      </c>
      <c r="W16272" s="1">
        <v>-6.0880999999999998E-2</v>
      </c>
      <c r="X16272" s="1">
        <v>-8.2337999999999995E-2</v>
      </c>
      <c r="Y16272" s="1">
        <v>0.35595100000000002</v>
      </c>
      <c r="Z16272" s="1">
        <v>32.827930000000002</v>
      </c>
      <c r="AA16272" s="1">
        <v>15.014198</v>
      </c>
      <c r="AB16272" s="1">
        <v>7.9450000000000007E-3</v>
      </c>
      <c r="AC16272" s="1">
        <v>1.876654</v>
      </c>
      <c r="AD16272" s="1">
        <v>27.530702999999999</v>
      </c>
      <c r="AE16272" s="1">
        <v>16.117184000000002</v>
      </c>
      <c r="AF16272" s="1">
        <v>0.97610600000000003</v>
      </c>
      <c r="AG16272" s="1">
        <v>0.35596100000000003</v>
      </c>
      <c r="AH16272" s="1">
        <v>32.827969000000003</v>
      </c>
      <c r="AI16272" s="1">
        <v>15.01418</v>
      </c>
      <c r="AJ16272" s="1">
        <v>0.97777999999999998</v>
      </c>
      <c r="AK16272" s="1">
        <v>-1.515746</v>
      </c>
      <c r="AL16272" s="1">
        <v>27.853283000000001</v>
      </c>
      <c r="AM16272" s="1">
        <v>15.845622000000001</v>
      </c>
      <c r="AN16272" s="1">
        <v>0.96328000000000003</v>
      </c>
      <c r="AO16272" s="1">
        <v>0.266656</v>
      </c>
      <c r="AP16272" s="1">
        <v>27.689436000000001</v>
      </c>
      <c r="AQ16272" s="1">
        <v>13.116059999999999</v>
      </c>
      <c r="AR16272" s="1">
        <v>0.97969399999999995</v>
      </c>
    </row>
    <row r="16273" spans="1:44" x14ac:dyDescent="0.3">
      <c r="A16273" s="1" t="s">
        <v>33818</v>
      </c>
      <c r="B16273" s="1">
        <v>135.533333</v>
      </c>
      <c r="C16273" s="1">
        <v>6.9610000000000002E-3</v>
      </c>
      <c r="D16273" s="1">
        <v>1.243E-3</v>
      </c>
      <c r="E16273" s="1">
        <v>-35.495654999999999</v>
      </c>
      <c r="F16273" s="1">
        <v>2.732818</v>
      </c>
      <c r="G16273" s="1">
        <v>23.332405000000001</v>
      </c>
      <c r="H16273" s="1">
        <v>16.782893999999999</v>
      </c>
      <c r="I16273" s="1">
        <v>1.7930000000000001E-3</v>
      </c>
      <c r="J16273" s="1">
        <v>7.3550680000000002</v>
      </c>
      <c r="K16273" s="1">
        <v>23.365818000000001</v>
      </c>
      <c r="L16273" s="1">
        <v>20.156141000000002</v>
      </c>
      <c r="M16273" s="1">
        <v>0.99909800000000004</v>
      </c>
      <c r="N16273" s="1">
        <v>3.2934000000000001</v>
      </c>
      <c r="O16273" s="1">
        <v>23.382845</v>
      </c>
      <c r="P16273" s="1">
        <v>11.048942</v>
      </c>
      <c r="Q16273" s="1">
        <v>0.99627299999999996</v>
      </c>
      <c r="R16273" s="1">
        <v>-2.4500109999999999</v>
      </c>
      <c r="S16273" s="1">
        <v>23.248552</v>
      </c>
      <c r="T16273" s="1">
        <v>19.143597</v>
      </c>
      <c r="U16273" s="1">
        <v>0.99563900000000005</v>
      </c>
      <c r="V16273" s="1">
        <v>-1.2570269999999999</v>
      </c>
      <c r="W16273" s="1">
        <v>-4.2436000000000001E-2</v>
      </c>
      <c r="X16273" s="1">
        <v>-2.5488E-2</v>
      </c>
      <c r="Y16273" s="1">
        <v>0.34926800000000002</v>
      </c>
      <c r="Z16273" s="1">
        <v>32.830696000000003</v>
      </c>
      <c r="AA16273" s="1">
        <v>15.017524999999999</v>
      </c>
      <c r="AB16273" s="1">
        <v>7.3330000000000001E-3</v>
      </c>
      <c r="AC16273" s="1">
        <v>1.875475</v>
      </c>
      <c r="AD16273" s="1">
        <v>27.534362999999999</v>
      </c>
      <c r="AE16273" s="1">
        <v>16.117187999999999</v>
      </c>
      <c r="AF16273" s="1">
        <v>0.97345400000000004</v>
      </c>
      <c r="AG16273" s="1">
        <v>0.34927799999999998</v>
      </c>
      <c r="AH16273" s="1">
        <v>32.830734</v>
      </c>
      <c r="AI16273" s="1">
        <v>15.017507</v>
      </c>
      <c r="AJ16273" s="1">
        <v>0.97474400000000005</v>
      </c>
      <c r="AK16273" s="1">
        <v>-1.5174570000000001</v>
      </c>
      <c r="AL16273" s="1">
        <v>27.854203999999999</v>
      </c>
      <c r="AM16273" s="1">
        <v>15.849076</v>
      </c>
      <c r="AN16273" s="1">
        <v>0.96045199999999997</v>
      </c>
      <c r="AO16273" s="1">
        <v>0.26239099999999999</v>
      </c>
      <c r="AP16273" s="1">
        <v>27.692782999999999</v>
      </c>
      <c r="AQ16273" s="1">
        <v>13.117705000000001</v>
      </c>
      <c r="AR16273" s="1">
        <v>0.97549200000000003</v>
      </c>
    </row>
    <row r="16274" spans="1:44" x14ac:dyDescent="0.3">
      <c r="A16274" s="1" t="s">
        <v>33819</v>
      </c>
      <c r="B16274" s="1">
        <v>135.54166699999999</v>
      </c>
      <c r="C16274" s="1">
        <v>2.2106000000000001E-2</v>
      </c>
      <c r="D16274" s="1">
        <v>-1.3809E-2</v>
      </c>
      <c r="E16274" s="1">
        <v>-35.505958999999997</v>
      </c>
      <c r="F16274" s="1">
        <v>2.7319770000000001</v>
      </c>
      <c r="G16274" s="1">
        <v>23.331928000000001</v>
      </c>
      <c r="H16274" s="1">
        <v>16.785623999999999</v>
      </c>
      <c r="I16274" s="1">
        <v>1.294E-3</v>
      </c>
      <c r="J16274" s="1">
        <v>7.3536109999999999</v>
      </c>
      <c r="K16274" s="1">
        <v>23.367449000000001</v>
      </c>
      <c r="L16274" s="1">
        <v>20.159690999999999</v>
      </c>
      <c r="M16274" s="1">
        <v>0.99661500000000003</v>
      </c>
      <c r="N16274" s="1">
        <v>3.2935759999999998</v>
      </c>
      <c r="O16274" s="1">
        <v>23.381011999999998</v>
      </c>
      <c r="P16274" s="1">
        <v>11.051759000000001</v>
      </c>
      <c r="Q16274" s="1">
        <v>0.99668100000000004</v>
      </c>
      <c r="R16274" s="1">
        <v>-2.451254</v>
      </c>
      <c r="S16274" s="1">
        <v>23.247326000000001</v>
      </c>
      <c r="T16274" s="1">
        <v>19.145416000000001</v>
      </c>
      <c r="U16274" s="1">
        <v>0.99861</v>
      </c>
      <c r="V16274" s="1">
        <v>-1.3085039999999999</v>
      </c>
      <c r="W16274" s="1">
        <v>-5.5071000000000002E-2</v>
      </c>
      <c r="X16274" s="1">
        <v>-5.7320999999999997E-2</v>
      </c>
      <c r="Y16274" s="1">
        <v>0.35232999999999998</v>
      </c>
      <c r="Z16274" s="1">
        <v>32.830855999999997</v>
      </c>
      <c r="AA16274" s="1">
        <v>15.018725</v>
      </c>
      <c r="AB16274" s="1">
        <v>6.8560000000000001E-3</v>
      </c>
      <c r="AC16274" s="1">
        <v>1.873175</v>
      </c>
      <c r="AD16274" s="1">
        <v>27.533408999999999</v>
      </c>
      <c r="AE16274" s="1">
        <v>16.120460999999999</v>
      </c>
      <c r="AF16274" s="1">
        <v>0.98235799999999995</v>
      </c>
      <c r="AG16274" s="1">
        <v>0.35233999999999999</v>
      </c>
      <c r="AH16274" s="1">
        <v>32.830891000000001</v>
      </c>
      <c r="AI16274" s="1">
        <v>15.018706999999999</v>
      </c>
      <c r="AJ16274" s="1">
        <v>0.981437</v>
      </c>
      <c r="AK16274" s="1">
        <v>-1.5193209999999999</v>
      </c>
      <c r="AL16274" s="1">
        <v>27.856234000000001</v>
      </c>
      <c r="AM16274" s="1">
        <v>15.850409000000001</v>
      </c>
      <c r="AN16274" s="1">
        <v>0.96745099999999995</v>
      </c>
      <c r="AO16274" s="1">
        <v>0.26188499999999998</v>
      </c>
      <c r="AP16274" s="1">
        <v>27.692577</v>
      </c>
      <c r="AQ16274" s="1">
        <v>13.120053</v>
      </c>
      <c r="AR16274" s="1">
        <v>0.98257099999999997</v>
      </c>
    </row>
    <row r="16275" spans="1:44" x14ac:dyDescent="0.3">
      <c r="A16275" s="1" t="s">
        <v>33820</v>
      </c>
      <c r="B16275" s="1">
        <v>135.55000000000001</v>
      </c>
      <c r="C16275" s="1">
        <v>1.6938000000000002E-2</v>
      </c>
      <c r="D16275" s="1">
        <v>-1.6589E-2</v>
      </c>
      <c r="E16275" s="1">
        <v>-35.508614000000001</v>
      </c>
      <c r="F16275" s="1">
        <v>2.7343649999999999</v>
      </c>
      <c r="G16275" s="1">
        <v>23.332518</v>
      </c>
      <c r="H16275" s="1">
        <v>16.785917000000001</v>
      </c>
      <c r="I16275" s="1">
        <v>2.3440000000000002E-3</v>
      </c>
      <c r="J16275" s="1">
        <v>7.3558459999999997</v>
      </c>
      <c r="K16275" s="1">
        <v>23.367785000000001</v>
      </c>
      <c r="L16275" s="1">
        <v>20.160198000000001</v>
      </c>
      <c r="M16275" s="1">
        <v>0.99885199999999996</v>
      </c>
      <c r="N16275" s="1">
        <v>3.2962349999999998</v>
      </c>
      <c r="O16275" s="1">
        <v>23.381271000000002</v>
      </c>
      <c r="P16275" s="1">
        <v>11.052076</v>
      </c>
      <c r="Q16275" s="1">
        <v>0.99776100000000001</v>
      </c>
      <c r="R16275" s="1">
        <v>-2.4489830000000001</v>
      </c>
      <c r="S16275" s="1">
        <v>23.248497</v>
      </c>
      <c r="T16275" s="1">
        <v>19.145472000000002</v>
      </c>
      <c r="U16275" s="1">
        <v>0.99759500000000001</v>
      </c>
      <c r="V16275" s="1">
        <v>-1.1682090000000001</v>
      </c>
      <c r="W16275" s="1">
        <v>3.3415E-2</v>
      </c>
      <c r="X16275" s="1">
        <v>-6.1850000000000002E-2</v>
      </c>
      <c r="Y16275" s="1">
        <v>0.34259200000000001</v>
      </c>
      <c r="Z16275" s="1">
        <v>32.830123999999998</v>
      </c>
      <c r="AA16275" s="1">
        <v>15.027189</v>
      </c>
      <c r="AB16275" s="1">
        <v>5.9360000000000003E-3</v>
      </c>
      <c r="AC16275" s="1">
        <v>1.8762829999999999</v>
      </c>
      <c r="AD16275" s="1">
        <v>27.534723</v>
      </c>
      <c r="AE16275" s="1">
        <v>16.120927999999999</v>
      </c>
      <c r="AF16275" s="1">
        <v>0.978437</v>
      </c>
      <c r="AG16275" s="1">
        <v>0.34260200000000002</v>
      </c>
      <c r="AH16275" s="1">
        <v>32.830157999999997</v>
      </c>
      <c r="AI16275" s="1">
        <v>15.027170999999999</v>
      </c>
      <c r="AJ16275" s="1">
        <v>0.97994800000000004</v>
      </c>
      <c r="AK16275" s="1">
        <v>-1.516964</v>
      </c>
      <c r="AL16275" s="1">
        <v>27.849657000000001</v>
      </c>
      <c r="AM16275" s="1">
        <v>15.850985</v>
      </c>
      <c r="AN16275" s="1">
        <v>0.96289400000000003</v>
      </c>
      <c r="AO16275" s="1">
        <v>0.26493899999999998</v>
      </c>
      <c r="AP16275" s="1">
        <v>27.694571</v>
      </c>
      <c r="AQ16275" s="1">
        <v>13.120585</v>
      </c>
      <c r="AR16275" s="1">
        <v>0.98475599999999996</v>
      </c>
    </row>
    <row r="16276" spans="1:44" x14ac:dyDescent="0.3">
      <c r="A16276" s="1" t="s">
        <v>33821</v>
      </c>
      <c r="B16276" s="1">
        <v>135.558333</v>
      </c>
      <c r="C16276" s="1">
        <v>1.0585000000000001E-2</v>
      </c>
      <c r="D16276" s="1">
        <v>-7.6000000000000004E-5</v>
      </c>
      <c r="E16276" s="1">
        <v>-35.498328999999998</v>
      </c>
      <c r="F16276" s="1">
        <v>2.734178</v>
      </c>
      <c r="G16276" s="1">
        <v>23.331700999999999</v>
      </c>
      <c r="H16276" s="1">
        <v>16.784924</v>
      </c>
      <c r="I16276" s="1">
        <v>1.9840000000000001E-3</v>
      </c>
      <c r="J16276" s="1">
        <v>7.3562669999999999</v>
      </c>
      <c r="K16276" s="1">
        <v>23.365483999999999</v>
      </c>
      <c r="L16276" s="1">
        <v>20.158386</v>
      </c>
      <c r="M16276" s="1">
        <v>0.99613799999999997</v>
      </c>
      <c r="N16276" s="1">
        <v>3.2950240000000002</v>
      </c>
      <c r="O16276" s="1">
        <v>23.382048000000001</v>
      </c>
      <c r="P16276" s="1">
        <v>11.050998</v>
      </c>
      <c r="Q16276" s="1">
        <v>0.99740899999999999</v>
      </c>
      <c r="R16276" s="1">
        <v>-2.4487559999999999</v>
      </c>
      <c r="S16276" s="1">
        <v>23.247575999999999</v>
      </c>
      <c r="T16276" s="1">
        <v>19.145388000000001</v>
      </c>
      <c r="U16276" s="1">
        <v>0.99616800000000005</v>
      </c>
      <c r="V16276" s="1">
        <v>-1.329475</v>
      </c>
      <c r="W16276" s="1">
        <v>-5.7117000000000001E-2</v>
      </c>
      <c r="X16276" s="1">
        <v>-6.4871999999999999E-2</v>
      </c>
      <c r="Y16276" s="1">
        <v>0.358543</v>
      </c>
      <c r="Z16276" s="1">
        <v>32.830432999999999</v>
      </c>
      <c r="AA16276" s="1">
        <v>15.019555</v>
      </c>
      <c r="AB16276" s="1">
        <v>8.4329999999999995E-3</v>
      </c>
      <c r="AC16276" s="1">
        <v>1.8773059999999999</v>
      </c>
      <c r="AD16276" s="1">
        <v>27.532473</v>
      </c>
      <c r="AE16276" s="1">
        <v>16.121694999999999</v>
      </c>
      <c r="AF16276" s="1">
        <v>0.98343000000000003</v>
      </c>
      <c r="AG16276" s="1">
        <v>0.35855300000000001</v>
      </c>
      <c r="AH16276" s="1">
        <v>32.830466999999999</v>
      </c>
      <c r="AI16276" s="1">
        <v>15.019538000000001</v>
      </c>
      <c r="AJ16276" s="1">
        <v>0.98492100000000005</v>
      </c>
      <c r="AK16276" s="1">
        <v>-1.515037</v>
      </c>
      <c r="AL16276" s="1">
        <v>27.856528999999998</v>
      </c>
      <c r="AM16276" s="1">
        <v>15.851184999999999</v>
      </c>
      <c r="AN16276" s="1">
        <v>0.976877</v>
      </c>
      <c r="AO16276" s="1">
        <v>0.26646700000000001</v>
      </c>
      <c r="AP16276" s="1">
        <v>27.692112000000002</v>
      </c>
      <c r="AQ16276" s="1">
        <v>13.121072</v>
      </c>
      <c r="AR16276" s="1">
        <v>0.98835700000000004</v>
      </c>
    </row>
    <row r="16277" spans="1:44" x14ac:dyDescent="0.3">
      <c r="A16277" s="1" t="s">
        <v>33822</v>
      </c>
      <c r="B16277" s="1">
        <v>135.566667</v>
      </c>
      <c r="C16277" s="1">
        <v>-7.9299999999999998E-4</v>
      </c>
      <c r="D16277" s="1">
        <v>-9.2299999999999999E-4</v>
      </c>
      <c r="E16277" s="1">
        <v>-35.498691999999998</v>
      </c>
      <c r="F16277" s="1">
        <v>2.7330260000000002</v>
      </c>
      <c r="G16277" s="1">
        <v>23.331841000000001</v>
      </c>
      <c r="H16277" s="1">
        <v>16.786045000000001</v>
      </c>
      <c r="I16277" s="1">
        <v>2.6580000000000002E-3</v>
      </c>
      <c r="J16277" s="1">
        <v>7.3551000000000002</v>
      </c>
      <c r="K16277" s="1">
        <v>23.364756</v>
      </c>
      <c r="L16277" s="1">
        <v>20.159534000000001</v>
      </c>
      <c r="M16277" s="1">
        <v>0.99379200000000001</v>
      </c>
      <c r="N16277" s="1">
        <v>3.293917</v>
      </c>
      <c r="O16277" s="1">
        <v>23.381989000000001</v>
      </c>
      <c r="P16277" s="1">
        <v>11.052122000000001</v>
      </c>
      <c r="Q16277" s="1">
        <v>0.99707800000000002</v>
      </c>
      <c r="R16277" s="1">
        <v>-2.4499390000000001</v>
      </c>
      <c r="S16277" s="1">
        <v>23.248777</v>
      </c>
      <c r="T16277" s="1">
        <v>19.146474999999999</v>
      </c>
      <c r="U16277" s="1">
        <v>0.99622100000000002</v>
      </c>
      <c r="V16277" s="1">
        <v>-1.2998499999999999</v>
      </c>
      <c r="W16277" s="1">
        <v>-3.8975999999999997E-2</v>
      </c>
      <c r="X16277" s="1">
        <v>-6.8787000000000001E-2</v>
      </c>
      <c r="Y16277" s="1">
        <v>0.354267</v>
      </c>
      <c r="Z16277" s="1">
        <v>32.831142</v>
      </c>
      <c r="AA16277" s="1">
        <v>15.021485999999999</v>
      </c>
      <c r="AB16277" s="1">
        <v>7.0780000000000001E-3</v>
      </c>
      <c r="AC16277" s="1">
        <v>1.875686</v>
      </c>
      <c r="AD16277" s="1">
        <v>27.533621</v>
      </c>
      <c r="AE16277" s="1">
        <v>16.122071999999999</v>
      </c>
      <c r="AF16277" s="1">
        <v>0.97880699999999998</v>
      </c>
      <c r="AG16277" s="1">
        <v>0.35427700000000001</v>
      </c>
      <c r="AH16277" s="1">
        <v>32.831176999999997</v>
      </c>
      <c r="AI16277" s="1">
        <v>15.021469</v>
      </c>
      <c r="AJ16277" s="1">
        <v>0.97974300000000003</v>
      </c>
      <c r="AK16277" s="1">
        <v>-1.5168029999999999</v>
      </c>
      <c r="AL16277" s="1">
        <v>27.856007000000002</v>
      </c>
      <c r="AM16277" s="1">
        <v>15.851407999999999</v>
      </c>
      <c r="AN16277" s="1">
        <v>0.96336999999999995</v>
      </c>
      <c r="AO16277" s="1">
        <v>0.26499099999999998</v>
      </c>
      <c r="AP16277" s="1">
        <v>27.693373000000001</v>
      </c>
      <c r="AQ16277" s="1">
        <v>13.121377000000001</v>
      </c>
      <c r="AR16277" s="1">
        <v>0.98303099999999999</v>
      </c>
    </row>
    <row r="16278" spans="1:44" x14ac:dyDescent="0.3">
      <c r="A16278" s="1" t="s">
        <v>33823</v>
      </c>
      <c r="B16278" s="1">
        <v>135.57499999999999</v>
      </c>
      <c r="C16278" s="1">
        <v>3.4610000000000001E-3</v>
      </c>
      <c r="D16278" s="1">
        <v>5.7869999999999996E-3</v>
      </c>
      <c r="E16278" s="1">
        <v>-35.499671999999997</v>
      </c>
      <c r="F16278" s="1">
        <v>2.731948</v>
      </c>
      <c r="G16278" s="1">
        <v>23.332326999999999</v>
      </c>
      <c r="H16278" s="1">
        <v>16.787178000000001</v>
      </c>
      <c r="I16278" s="1">
        <v>1.8860000000000001E-3</v>
      </c>
      <c r="J16278" s="1">
        <v>7.3539630000000002</v>
      </c>
      <c r="K16278" s="1">
        <v>23.365190999999999</v>
      </c>
      <c r="L16278" s="1">
        <v>20.160751000000001</v>
      </c>
      <c r="M16278" s="1">
        <v>0.99643400000000004</v>
      </c>
      <c r="N16278" s="1">
        <v>3.2929330000000001</v>
      </c>
      <c r="O16278" s="1">
        <v>23.383189999999999</v>
      </c>
      <c r="P16278" s="1">
        <v>11.053267999999999</v>
      </c>
      <c r="Q16278" s="1">
        <v>0.99710600000000005</v>
      </c>
      <c r="R16278" s="1">
        <v>-2.4510519999999998</v>
      </c>
      <c r="S16278" s="1">
        <v>23.248604</v>
      </c>
      <c r="T16278" s="1">
        <v>19.147508999999999</v>
      </c>
      <c r="U16278" s="1">
        <v>0.99804599999999999</v>
      </c>
      <c r="V16278" s="1">
        <v>-1.1198889999999999</v>
      </c>
      <c r="W16278" s="1">
        <v>7.7356999999999995E-2</v>
      </c>
      <c r="X16278" s="1">
        <v>-5.1207000000000003E-2</v>
      </c>
      <c r="Y16278" s="1">
        <v>0.33677600000000002</v>
      </c>
      <c r="Z16278" s="1">
        <v>32.833072999999999</v>
      </c>
      <c r="AA16278" s="1">
        <v>15.033515</v>
      </c>
      <c r="AB16278" s="1">
        <v>3.859E-3</v>
      </c>
      <c r="AC16278" s="1">
        <v>1.875119</v>
      </c>
      <c r="AD16278" s="1">
        <v>27.538129999999999</v>
      </c>
      <c r="AE16278" s="1">
        <v>16.122910999999998</v>
      </c>
      <c r="AF16278" s="1">
        <v>0.98713799999999996</v>
      </c>
      <c r="AG16278" s="1">
        <v>0.33678599999999997</v>
      </c>
      <c r="AH16278" s="1">
        <v>32.833106999999998</v>
      </c>
      <c r="AI16278" s="1">
        <v>15.033497000000001</v>
      </c>
      <c r="AJ16278" s="1">
        <v>0.98993399999999998</v>
      </c>
      <c r="AK16278" s="1">
        <v>-1.518438</v>
      </c>
      <c r="AL16278" s="1">
        <v>27.850407000000001</v>
      </c>
      <c r="AM16278" s="1">
        <v>15.853789000000001</v>
      </c>
      <c r="AN16278" s="1">
        <v>0.98002500000000003</v>
      </c>
      <c r="AO16278" s="1">
        <v>0.263129</v>
      </c>
      <c r="AP16278" s="1">
        <v>27.698929</v>
      </c>
      <c r="AQ16278" s="1">
        <v>13.122968999999999</v>
      </c>
      <c r="AR16278" s="1">
        <v>0.99838000000000005</v>
      </c>
    </row>
    <row r="16279" spans="1:44" x14ac:dyDescent="0.3">
      <c r="A16279" s="1" t="s">
        <v>33824</v>
      </c>
      <c r="B16279" s="1">
        <v>135.58333300000001</v>
      </c>
      <c r="C16279" s="1">
        <v>2.5360000000000001E-3</v>
      </c>
      <c r="D16279" s="1">
        <v>4.0220000000000004E-3</v>
      </c>
      <c r="E16279" s="1">
        <v>-35.501621</v>
      </c>
      <c r="F16279" s="1">
        <v>2.7346430000000002</v>
      </c>
      <c r="G16279" s="1">
        <v>23.331645999999999</v>
      </c>
      <c r="H16279" s="1">
        <v>16.787199000000001</v>
      </c>
      <c r="I16279" s="1">
        <v>2.5110000000000002E-3</v>
      </c>
      <c r="J16279" s="1">
        <v>7.3565430000000003</v>
      </c>
      <c r="K16279" s="1">
        <v>23.364540000000002</v>
      </c>
      <c r="L16279" s="1">
        <v>20.160928999999999</v>
      </c>
      <c r="M16279" s="1">
        <v>0.99279499999999998</v>
      </c>
      <c r="N16279" s="1">
        <v>3.2958249999999998</v>
      </c>
      <c r="O16279" s="1">
        <v>23.382321999999998</v>
      </c>
      <c r="P16279" s="1">
        <v>11.053307999999999</v>
      </c>
      <c r="Q16279" s="1">
        <v>0.99549100000000001</v>
      </c>
      <c r="R16279" s="1">
        <v>-2.4484379999999999</v>
      </c>
      <c r="S16279" s="1">
        <v>23.248079000000001</v>
      </c>
      <c r="T16279" s="1">
        <v>19.147355999999998</v>
      </c>
      <c r="U16279" s="1">
        <v>0.99722299999999997</v>
      </c>
      <c r="V16279" s="1">
        <v>-1.312567</v>
      </c>
      <c r="W16279" s="1">
        <v>-6.5039E-2</v>
      </c>
      <c r="X16279" s="1">
        <v>-6.2977000000000005E-2</v>
      </c>
      <c r="Y16279" s="1">
        <v>0.35438700000000001</v>
      </c>
      <c r="Z16279" s="1">
        <v>32.831710999999999</v>
      </c>
      <c r="AA16279" s="1">
        <v>15.021343</v>
      </c>
      <c r="AB16279" s="1">
        <v>7.8270000000000006E-3</v>
      </c>
      <c r="AC16279" s="1">
        <v>1.8747529999999999</v>
      </c>
      <c r="AD16279" s="1">
        <v>27.534351000000001</v>
      </c>
      <c r="AE16279" s="1">
        <v>16.124157</v>
      </c>
      <c r="AF16279" s="1">
        <v>0.979904</v>
      </c>
      <c r="AG16279" s="1">
        <v>0.35439700000000002</v>
      </c>
      <c r="AH16279" s="1">
        <v>32.831744999999998</v>
      </c>
      <c r="AI16279" s="1">
        <v>15.021326</v>
      </c>
      <c r="AJ16279" s="1">
        <v>0.98138999999999998</v>
      </c>
      <c r="AK16279" s="1">
        <v>-1.517695</v>
      </c>
      <c r="AL16279" s="1">
        <v>27.857367</v>
      </c>
      <c r="AM16279" s="1">
        <v>15.853725000000001</v>
      </c>
      <c r="AN16279" s="1">
        <v>0.96231199999999995</v>
      </c>
      <c r="AO16279" s="1">
        <v>0.26375799999999999</v>
      </c>
      <c r="AP16279" s="1">
        <v>27.693102</v>
      </c>
      <c r="AQ16279" s="1">
        <v>13.123569</v>
      </c>
      <c r="AR16279" s="1">
        <v>0.98636400000000002</v>
      </c>
    </row>
    <row r="16280" spans="1:44" x14ac:dyDescent="0.3">
      <c r="A16280" s="1" t="s">
        <v>33825</v>
      </c>
      <c r="B16280" s="1">
        <v>135.591667</v>
      </c>
      <c r="C16280" s="1">
        <v>6.7520000000000002E-3</v>
      </c>
      <c r="D16280" s="1">
        <v>1.0477999999999999E-2</v>
      </c>
      <c r="E16280" s="1">
        <v>-35.501427</v>
      </c>
      <c r="F16280" s="1">
        <v>2.733873</v>
      </c>
      <c r="G16280" s="1">
        <v>23.332176</v>
      </c>
      <c r="H16280" s="1">
        <v>16.787894999999999</v>
      </c>
      <c r="I16280" s="1">
        <v>2.2620000000000001E-3</v>
      </c>
      <c r="J16280" s="1">
        <v>7.3557829999999997</v>
      </c>
      <c r="K16280" s="1">
        <v>23.365030000000001</v>
      </c>
      <c r="L16280" s="1">
        <v>20.161612999999999</v>
      </c>
      <c r="M16280" s="1">
        <v>0.99400599999999995</v>
      </c>
      <c r="N16280" s="1">
        <v>3.295032</v>
      </c>
      <c r="O16280" s="1">
        <v>23.383538999999999</v>
      </c>
      <c r="P16280" s="1">
        <v>11.054008</v>
      </c>
      <c r="Q16280" s="1">
        <v>0.99744500000000003</v>
      </c>
      <c r="R16280" s="1">
        <v>-2.449195</v>
      </c>
      <c r="S16280" s="1">
        <v>23.247962999999999</v>
      </c>
      <c r="T16280" s="1">
        <v>19.148061999999999</v>
      </c>
      <c r="U16280" s="1">
        <v>0.99649500000000002</v>
      </c>
      <c r="V16280" s="1">
        <v>-1.299701</v>
      </c>
      <c r="W16280" s="1">
        <v>-5.5723000000000002E-2</v>
      </c>
      <c r="X16280" s="1">
        <v>-6.8957000000000004E-2</v>
      </c>
      <c r="Y16280" s="1">
        <v>0.35339100000000001</v>
      </c>
      <c r="Z16280" s="1">
        <v>32.831642000000002</v>
      </c>
      <c r="AA16280" s="1">
        <v>15.023004</v>
      </c>
      <c r="AB16280" s="1">
        <v>6.855E-3</v>
      </c>
      <c r="AC16280" s="1">
        <v>1.874827</v>
      </c>
      <c r="AD16280" s="1">
        <v>27.534448999999999</v>
      </c>
      <c r="AE16280" s="1">
        <v>16.125132000000001</v>
      </c>
      <c r="AF16280" s="1">
        <v>0.98168</v>
      </c>
      <c r="AG16280" s="1">
        <v>0.35340100000000002</v>
      </c>
      <c r="AH16280" s="1">
        <v>32.831676000000002</v>
      </c>
      <c r="AI16280" s="1">
        <v>15.022985</v>
      </c>
      <c r="AJ16280" s="1">
        <v>0.98167800000000005</v>
      </c>
      <c r="AK16280" s="1">
        <v>-1.517663</v>
      </c>
      <c r="AL16280" s="1">
        <v>27.856746999999999</v>
      </c>
      <c r="AM16280" s="1">
        <v>15.854385000000001</v>
      </c>
      <c r="AN16280" s="1">
        <v>0.96372999999999998</v>
      </c>
      <c r="AO16280" s="1">
        <v>0.26412099999999999</v>
      </c>
      <c r="AP16280" s="1">
        <v>27.693318999999999</v>
      </c>
      <c r="AQ16280" s="1">
        <v>13.124396000000001</v>
      </c>
      <c r="AR16280" s="1">
        <v>0.986738</v>
      </c>
    </row>
    <row r="16281" spans="1:44" x14ac:dyDescent="0.3">
      <c r="A16281" s="1" t="s">
        <v>33826</v>
      </c>
      <c r="B16281" s="1">
        <v>135.6</v>
      </c>
      <c r="C16281" s="1">
        <v>-9.859999999999999E-4</v>
      </c>
      <c r="D16281" s="1">
        <v>1.9889999999999999E-3</v>
      </c>
      <c r="E16281" s="1">
        <v>-35.501525999999998</v>
      </c>
      <c r="F16281" s="1">
        <v>2.7345090000000001</v>
      </c>
      <c r="G16281" s="1">
        <v>23.332257999999999</v>
      </c>
      <c r="H16281" s="1">
        <v>16.789224999999998</v>
      </c>
      <c r="I16281" s="1">
        <v>2.0010000000000002E-3</v>
      </c>
      <c r="J16281" s="1">
        <v>7.3564170000000004</v>
      </c>
      <c r="K16281" s="1">
        <v>23.364985000000001</v>
      </c>
      <c r="L16281" s="1">
        <v>20.162946999999999</v>
      </c>
      <c r="M16281" s="1">
        <v>0.99455499999999997</v>
      </c>
      <c r="N16281" s="1">
        <v>3.2956840000000001</v>
      </c>
      <c r="O16281" s="1">
        <v>23.382694000000001</v>
      </c>
      <c r="P16281" s="1">
        <v>11.055331000000001</v>
      </c>
      <c r="Q16281" s="1">
        <v>0.99676200000000004</v>
      </c>
      <c r="R16281" s="1">
        <v>-2.4485749999999999</v>
      </c>
      <c r="S16281" s="1">
        <v>23.249092000000001</v>
      </c>
      <c r="T16281" s="1">
        <v>19.149394999999998</v>
      </c>
      <c r="U16281" s="1">
        <v>0.99743300000000001</v>
      </c>
      <c r="V16281" s="1">
        <v>-1.0508280000000001</v>
      </c>
      <c r="W16281" s="1">
        <v>8.8138999999999995E-2</v>
      </c>
      <c r="X16281" s="1">
        <v>-5.3475000000000002E-2</v>
      </c>
      <c r="Y16281" s="1">
        <v>0.32926800000000001</v>
      </c>
      <c r="Z16281" s="1">
        <v>32.832366999999998</v>
      </c>
      <c r="AA16281" s="1">
        <v>15.037756</v>
      </c>
      <c r="AB16281" s="1">
        <v>3.7599999999999999E-3</v>
      </c>
      <c r="AC16281" s="1">
        <v>1.873945</v>
      </c>
      <c r="AD16281" s="1">
        <v>27.539073999999999</v>
      </c>
      <c r="AE16281" s="1">
        <v>16.126228000000001</v>
      </c>
      <c r="AF16281" s="1">
        <v>0.98983900000000002</v>
      </c>
      <c r="AG16281" s="1">
        <v>0.32927800000000002</v>
      </c>
      <c r="AH16281" s="1">
        <v>32.832400999999997</v>
      </c>
      <c r="AI16281" s="1">
        <v>15.037737999999999</v>
      </c>
      <c r="AJ16281" s="1">
        <v>0.99407000000000001</v>
      </c>
      <c r="AK16281" s="1">
        <v>-1.5199739999999999</v>
      </c>
      <c r="AL16281" s="1">
        <v>27.847313</v>
      </c>
      <c r="AM16281" s="1">
        <v>15.857016</v>
      </c>
      <c r="AN16281" s="1">
        <v>0.98286899999999999</v>
      </c>
      <c r="AO16281" s="1">
        <v>0.26189200000000001</v>
      </c>
      <c r="AP16281" s="1">
        <v>27.698495999999999</v>
      </c>
      <c r="AQ16281" s="1">
        <v>13.126244</v>
      </c>
      <c r="AR16281" s="1">
        <v>0.99660199999999999</v>
      </c>
    </row>
    <row r="16282" spans="1:44" x14ac:dyDescent="0.3">
      <c r="A16282" s="1" t="s">
        <v>33827</v>
      </c>
      <c r="B16282" s="1">
        <v>135.60833299999999</v>
      </c>
      <c r="C16282" s="1">
        <v>-1.555E-3</v>
      </c>
      <c r="D16282" s="1">
        <v>9.3629999999999998E-3</v>
      </c>
      <c r="E16282" s="1">
        <v>-35.507846999999998</v>
      </c>
      <c r="F16282" s="1">
        <v>2.7341730000000002</v>
      </c>
      <c r="G16282" s="1">
        <v>23.332332999999998</v>
      </c>
      <c r="H16282" s="1">
        <v>16.789127000000001</v>
      </c>
      <c r="I16282" s="1">
        <v>2.6450000000000002E-3</v>
      </c>
      <c r="J16282" s="1">
        <v>7.3557100000000002</v>
      </c>
      <c r="K16282" s="1">
        <v>23.364581999999999</v>
      </c>
      <c r="L16282" s="1">
        <v>20.163363</v>
      </c>
      <c r="M16282" s="1">
        <v>0.99366600000000005</v>
      </c>
      <c r="N16282" s="1">
        <v>3.2959809999999998</v>
      </c>
      <c r="O16282" s="1">
        <v>23.383505</v>
      </c>
      <c r="P16282" s="1">
        <v>11.055305000000001</v>
      </c>
      <c r="Q16282" s="1">
        <v>0.99490199999999995</v>
      </c>
      <c r="R16282" s="1">
        <v>-2.4491710000000002</v>
      </c>
      <c r="S16282" s="1">
        <v>23.248916999999999</v>
      </c>
      <c r="T16282" s="1">
        <v>19.148713999999998</v>
      </c>
      <c r="U16282" s="1">
        <v>0.99521999999999999</v>
      </c>
      <c r="V16282" s="1">
        <v>-1.24675</v>
      </c>
      <c r="W16282" s="1">
        <v>-4.6212000000000003E-2</v>
      </c>
      <c r="X16282" s="1">
        <v>-2.6221999999999999E-2</v>
      </c>
      <c r="Y16282" s="1">
        <v>0.34768700000000002</v>
      </c>
      <c r="Z16282" s="1">
        <v>32.831963000000002</v>
      </c>
      <c r="AA16282" s="1">
        <v>15.023616000000001</v>
      </c>
      <c r="AB16282" s="1">
        <v>7.5589999999999997E-3</v>
      </c>
      <c r="AC16282" s="1">
        <v>1.8748320000000001</v>
      </c>
      <c r="AD16282" s="1">
        <v>27.535975000000001</v>
      </c>
      <c r="AE16282" s="1">
        <v>16.123646000000001</v>
      </c>
      <c r="AF16282" s="1">
        <v>0.98175400000000002</v>
      </c>
      <c r="AG16282" s="1">
        <v>0.34769699999999998</v>
      </c>
      <c r="AH16282" s="1">
        <v>32.831997000000001</v>
      </c>
      <c r="AI16282" s="1">
        <v>15.023598</v>
      </c>
      <c r="AJ16282" s="1">
        <v>0.98388600000000004</v>
      </c>
      <c r="AK16282" s="1">
        <v>-1.518154</v>
      </c>
      <c r="AL16282" s="1">
        <v>27.855187999999998</v>
      </c>
      <c r="AM16282" s="1">
        <v>15.855475999999999</v>
      </c>
      <c r="AN16282" s="1">
        <v>0.96558699999999997</v>
      </c>
      <c r="AO16282" s="1">
        <v>0.26175399999999999</v>
      </c>
      <c r="AP16282" s="1">
        <v>27.693902999999999</v>
      </c>
      <c r="AQ16282" s="1">
        <v>13.124135000000001</v>
      </c>
      <c r="AR16282" s="1">
        <v>0.98770899999999995</v>
      </c>
    </row>
    <row r="16283" spans="1:44" x14ac:dyDescent="0.3">
      <c r="A16283" s="1" t="s">
        <v>33828</v>
      </c>
      <c r="B16283" s="1">
        <v>135.61666700000001</v>
      </c>
      <c r="C16283" s="1">
        <v>-2.7160000000000001E-3</v>
      </c>
      <c r="D16283" s="1">
        <v>1.5056999999999999E-2</v>
      </c>
      <c r="E16283" s="1">
        <v>-35.513519000000002</v>
      </c>
      <c r="F16283" s="1">
        <v>2.7333379999999998</v>
      </c>
      <c r="G16283" s="1">
        <v>23.332256000000001</v>
      </c>
      <c r="H16283" s="1">
        <v>16.790348000000002</v>
      </c>
      <c r="I16283" s="1">
        <v>1.8979999999999999E-3</v>
      </c>
      <c r="J16283" s="1">
        <v>7.3545400000000001</v>
      </c>
      <c r="K16283" s="1">
        <v>23.364075</v>
      </c>
      <c r="L16283" s="1">
        <v>20.165044999999999</v>
      </c>
      <c r="M16283" s="1">
        <v>0.99542900000000001</v>
      </c>
      <c r="N16283" s="1">
        <v>3.295715</v>
      </c>
      <c r="O16283" s="1">
        <v>23.383986</v>
      </c>
      <c r="P16283" s="1">
        <v>11.056584000000001</v>
      </c>
      <c r="Q16283" s="1">
        <v>0.99611499999999997</v>
      </c>
      <c r="R16283" s="1">
        <v>-2.4502419999999998</v>
      </c>
      <c r="S16283" s="1">
        <v>23.248711</v>
      </c>
      <c r="T16283" s="1">
        <v>19.149414</v>
      </c>
      <c r="U16283" s="1">
        <v>0.995811</v>
      </c>
      <c r="V16283" s="1">
        <v>-1.0316810000000001</v>
      </c>
      <c r="W16283" s="1">
        <v>0.100854</v>
      </c>
      <c r="X16283" s="1">
        <v>-4.2784999999999997E-2</v>
      </c>
      <c r="Y16283" s="1">
        <v>0.32559100000000002</v>
      </c>
      <c r="Z16283" s="1">
        <v>32.833297999999999</v>
      </c>
      <c r="AA16283" s="1">
        <v>15.039388000000001</v>
      </c>
      <c r="AB16283" s="1">
        <v>4.8269999999999997E-3</v>
      </c>
      <c r="AC16283" s="1">
        <v>1.8722369999999999</v>
      </c>
      <c r="AD16283" s="1">
        <v>27.540279000000002</v>
      </c>
      <c r="AE16283" s="1">
        <v>16.126384999999999</v>
      </c>
      <c r="AF16283" s="1">
        <v>0.98707100000000003</v>
      </c>
      <c r="AG16283" s="1">
        <v>0.32560099999999997</v>
      </c>
      <c r="AH16283" s="1">
        <v>32.833331999999999</v>
      </c>
      <c r="AI16283" s="1">
        <v>15.03937</v>
      </c>
      <c r="AJ16283" s="1">
        <v>0.99366100000000002</v>
      </c>
      <c r="AK16283" s="1">
        <v>-1.5218339999999999</v>
      </c>
      <c r="AL16283" s="1">
        <v>27.847439000000001</v>
      </c>
      <c r="AM16283" s="1">
        <v>15.857862000000001</v>
      </c>
      <c r="AN16283" s="1">
        <v>0.98054799999999998</v>
      </c>
      <c r="AO16283" s="1">
        <v>0.25958300000000001</v>
      </c>
      <c r="AP16283" s="1">
        <v>27.699835</v>
      </c>
      <c r="AQ16283" s="1">
        <v>13.126730999999999</v>
      </c>
      <c r="AR16283" s="1">
        <v>0.99382099999999995</v>
      </c>
    </row>
    <row r="16284" spans="1:44" x14ac:dyDescent="0.3">
      <c r="A16284" s="1" t="s">
        <v>33829</v>
      </c>
      <c r="B16284" s="1">
        <v>135.625</v>
      </c>
      <c r="C16284" s="1">
        <v>5.7390000000000002E-3</v>
      </c>
      <c r="D16284" s="1">
        <v>0.12593499999999999</v>
      </c>
      <c r="E16284" s="1">
        <v>-35.495747000000001</v>
      </c>
      <c r="F16284" s="1">
        <v>2.7317930000000001</v>
      </c>
      <c r="G16284" s="1">
        <v>23.338273999999998</v>
      </c>
      <c r="H16284" s="1">
        <v>16.796291</v>
      </c>
      <c r="I16284" s="1">
        <v>1.0434000000000001E-2</v>
      </c>
      <c r="J16284" s="1">
        <v>7.3540390000000002</v>
      </c>
      <c r="K16284" s="1">
        <v>23.364248</v>
      </c>
      <c r="L16284" s="1">
        <v>20.169609000000001</v>
      </c>
      <c r="M16284" s="1">
        <v>0.98516800000000004</v>
      </c>
      <c r="N16284" s="1">
        <v>3.2923830000000001</v>
      </c>
      <c r="O16284" s="1">
        <v>23.401181999999999</v>
      </c>
      <c r="P16284" s="1">
        <v>11.062464</v>
      </c>
      <c r="Q16284" s="1">
        <v>0.97232499999999999</v>
      </c>
      <c r="R16284" s="1">
        <v>-2.451041</v>
      </c>
      <c r="S16284" s="1">
        <v>23.249395</v>
      </c>
      <c r="T16284" s="1">
        <v>19.156798999999999</v>
      </c>
      <c r="U16284" s="1">
        <v>0.98684499999999997</v>
      </c>
      <c r="V16284" s="1">
        <v>-1.005819</v>
      </c>
      <c r="W16284" s="1">
        <v>9.0540999999999996E-2</v>
      </c>
      <c r="X16284" s="1">
        <v>-8.4444000000000005E-2</v>
      </c>
      <c r="Y16284" s="1">
        <v>0.32413599999999998</v>
      </c>
      <c r="Z16284" s="1">
        <v>32.834400000000002</v>
      </c>
      <c r="AA16284" s="1">
        <v>15.038437</v>
      </c>
      <c r="AB16284" s="1">
        <v>4.0610000000000004E-3</v>
      </c>
      <c r="AC16284" s="1">
        <v>1.872377</v>
      </c>
      <c r="AD16284" s="1">
        <v>27.542287999999999</v>
      </c>
      <c r="AE16284" s="1">
        <v>16.127575</v>
      </c>
      <c r="AF16284" s="1">
        <v>0.991726</v>
      </c>
      <c r="AG16284" s="1">
        <v>0.32414599999999999</v>
      </c>
      <c r="AH16284" s="1">
        <v>32.834434999999999</v>
      </c>
      <c r="AI16284" s="1">
        <v>15.038418999999999</v>
      </c>
      <c r="AJ16284" s="1">
        <v>0.990089</v>
      </c>
      <c r="AK16284" s="1">
        <v>-1.5216369999999999</v>
      </c>
      <c r="AL16284" s="1">
        <v>27.847867999999998</v>
      </c>
      <c r="AM16284" s="1">
        <v>15.856536</v>
      </c>
      <c r="AN16284" s="1">
        <v>0.98341199999999995</v>
      </c>
      <c r="AO16284" s="1">
        <v>0.26182299999999997</v>
      </c>
      <c r="AP16284" s="1">
        <v>27.700537000000001</v>
      </c>
      <c r="AQ16284" s="1">
        <v>13.126723</v>
      </c>
      <c r="AR16284" s="1">
        <v>0.99612999999999996</v>
      </c>
    </row>
    <row r="16285" spans="1:44" x14ac:dyDescent="0.3">
      <c r="A16285" s="1" t="s">
        <v>33830</v>
      </c>
      <c r="B16285" s="1">
        <v>135.63333299999999</v>
      </c>
      <c r="C16285" s="1">
        <v>8.3300000000000006E-3</v>
      </c>
      <c r="D16285" s="1">
        <v>0.126692</v>
      </c>
      <c r="E16285" s="1">
        <v>-35.502186000000002</v>
      </c>
      <c r="F16285" s="1">
        <v>2.731932</v>
      </c>
      <c r="G16285" s="1">
        <v>23.338346000000001</v>
      </c>
      <c r="H16285" s="1">
        <v>16.796537000000001</v>
      </c>
      <c r="I16285" s="1">
        <v>1.0534999999999999E-2</v>
      </c>
      <c r="J16285" s="1">
        <v>7.3537970000000001</v>
      </c>
      <c r="K16285" s="1">
        <v>23.364483</v>
      </c>
      <c r="L16285" s="1">
        <v>20.170376000000001</v>
      </c>
      <c r="M16285" s="1">
        <v>0.98516800000000004</v>
      </c>
      <c r="N16285" s="1">
        <v>3.2931629999999998</v>
      </c>
      <c r="O16285" s="1">
        <v>23.401354000000001</v>
      </c>
      <c r="P16285" s="1">
        <v>11.062775999999999</v>
      </c>
      <c r="Q16285" s="1">
        <v>0.97232499999999999</v>
      </c>
      <c r="R16285" s="1">
        <v>-2.4511630000000002</v>
      </c>
      <c r="S16285" s="1">
        <v>23.249203000000001</v>
      </c>
      <c r="T16285" s="1">
        <v>19.156462000000001</v>
      </c>
      <c r="U16285" s="1">
        <v>0.98684499999999997</v>
      </c>
      <c r="V16285" s="1">
        <v>-1.022445</v>
      </c>
      <c r="W16285" s="1">
        <v>0.10528899999999999</v>
      </c>
      <c r="X16285" s="1">
        <v>-4.3021999999999998E-2</v>
      </c>
      <c r="Y16285" s="1">
        <v>0.323764</v>
      </c>
      <c r="Z16285" s="1">
        <v>32.834248000000002</v>
      </c>
      <c r="AA16285" s="1">
        <v>15.039902</v>
      </c>
      <c r="AB16285" s="1">
        <v>4.0540000000000003E-3</v>
      </c>
      <c r="AC16285" s="1">
        <v>1.8712569999999999</v>
      </c>
      <c r="AD16285" s="1">
        <v>27.541392999999999</v>
      </c>
      <c r="AE16285" s="1">
        <v>16.126497000000001</v>
      </c>
      <c r="AF16285" s="1">
        <v>0.991726</v>
      </c>
      <c r="AG16285" s="1">
        <v>0.32377400000000001</v>
      </c>
      <c r="AH16285" s="1">
        <v>32.834282000000002</v>
      </c>
      <c r="AI16285" s="1">
        <v>15.039884000000001</v>
      </c>
      <c r="AJ16285" s="1">
        <v>0.990089</v>
      </c>
      <c r="AK16285" s="1">
        <v>-1.5228619999999999</v>
      </c>
      <c r="AL16285" s="1">
        <v>27.848030000000001</v>
      </c>
      <c r="AM16285" s="1">
        <v>15.85798</v>
      </c>
      <c r="AN16285" s="1">
        <v>0.98341199999999995</v>
      </c>
      <c r="AO16285" s="1">
        <v>0.25859399999999999</v>
      </c>
      <c r="AP16285" s="1">
        <v>27.700921999999998</v>
      </c>
      <c r="AQ16285" s="1">
        <v>13.126847</v>
      </c>
      <c r="AR16285" s="1">
        <v>0.99612999999999996</v>
      </c>
    </row>
    <row r="16286" spans="1:44" x14ac:dyDescent="0.3">
      <c r="A16286" s="1" t="s">
        <v>33831</v>
      </c>
      <c r="B16286" s="1">
        <v>135.64166700000001</v>
      </c>
      <c r="C16286" s="1">
        <v>1.1867000000000001E-2</v>
      </c>
      <c r="D16286" s="1">
        <v>-1.454E-3</v>
      </c>
      <c r="E16286" s="1">
        <v>-35.512802000000001</v>
      </c>
      <c r="F16286" s="1">
        <v>2.733422</v>
      </c>
      <c r="G16286" s="1">
        <v>23.333162000000002</v>
      </c>
      <c r="H16286" s="1">
        <v>16.792518999999999</v>
      </c>
      <c r="I16286" s="1">
        <v>1.8370000000000001E-3</v>
      </c>
      <c r="J16286" s="1">
        <v>7.3546589999999998</v>
      </c>
      <c r="K16286" s="1">
        <v>23.367128000000001</v>
      </c>
      <c r="L16286" s="1">
        <v>20.167147</v>
      </c>
      <c r="M16286" s="1">
        <v>0.98641699999999999</v>
      </c>
      <c r="N16286" s="1">
        <v>3.2957139999999998</v>
      </c>
      <c r="O16286" s="1">
        <v>23.383382999999998</v>
      </c>
      <c r="P16286" s="1">
        <v>11.058731</v>
      </c>
      <c r="Q16286" s="1">
        <v>0.97440099999999996</v>
      </c>
      <c r="R16286" s="1">
        <v>-2.4501080000000002</v>
      </c>
      <c r="S16286" s="1">
        <v>23.248975999999999</v>
      </c>
      <c r="T16286" s="1">
        <v>19.151674</v>
      </c>
      <c r="U16286" s="1">
        <v>0.98669399999999996</v>
      </c>
      <c r="V16286" s="1">
        <v>-0.98828800000000006</v>
      </c>
      <c r="W16286" s="1">
        <v>9.8022999999999999E-2</v>
      </c>
      <c r="X16286" s="1">
        <v>-5.5239999999999997E-2</v>
      </c>
      <c r="Y16286" s="1">
        <v>0.32131300000000002</v>
      </c>
      <c r="Z16286" s="1">
        <v>32.833885000000002</v>
      </c>
      <c r="AA16286" s="1">
        <v>15.039353999999999</v>
      </c>
      <c r="AB16286" s="1">
        <v>3.9779999999999998E-3</v>
      </c>
      <c r="AC16286" s="1">
        <v>1.8717299999999999</v>
      </c>
      <c r="AD16286" s="1">
        <v>27.542096999999998</v>
      </c>
      <c r="AE16286" s="1">
        <v>16.126968000000002</v>
      </c>
      <c r="AF16286" s="1">
        <v>0.99037799999999998</v>
      </c>
      <c r="AG16286" s="1">
        <v>0.32132300000000003</v>
      </c>
      <c r="AH16286" s="1">
        <v>32.833922999999999</v>
      </c>
      <c r="AI16286" s="1">
        <v>15.039337</v>
      </c>
      <c r="AJ16286" s="1">
        <v>0.99124699999999999</v>
      </c>
      <c r="AK16286" s="1">
        <v>-1.5225139999999999</v>
      </c>
      <c r="AL16286" s="1">
        <v>27.846675999999999</v>
      </c>
      <c r="AM16286" s="1">
        <v>15.857695</v>
      </c>
      <c r="AN16286" s="1">
        <v>0.98245199999999999</v>
      </c>
      <c r="AO16286" s="1">
        <v>0.25960499999999997</v>
      </c>
      <c r="AP16286" s="1">
        <v>27.700275000000001</v>
      </c>
      <c r="AQ16286" s="1">
        <v>13.126957000000001</v>
      </c>
      <c r="AR16286" s="1">
        <v>0.99827500000000002</v>
      </c>
    </row>
    <row r="16287" spans="1:44" x14ac:dyDescent="0.3">
      <c r="A16287" s="1" t="s">
        <v>33832</v>
      </c>
      <c r="B16287" s="1">
        <v>135.65</v>
      </c>
      <c r="C16287" s="1">
        <v>-3.3050000000000002E-3</v>
      </c>
      <c r="D16287" s="1">
        <v>7.2269999999999999E-3</v>
      </c>
      <c r="E16287" s="1">
        <v>-35.505702999999997</v>
      </c>
      <c r="F16287" s="1">
        <v>2.7336849999999999</v>
      </c>
      <c r="G16287" s="1">
        <v>23.332301999999999</v>
      </c>
      <c r="H16287" s="1">
        <v>16.791695000000001</v>
      </c>
      <c r="I16287" s="1">
        <v>1.714E-3</v>
      </c>
      <c r="J16287" s="1">
        <v>7.3553499999999996</v>
      </c>
      <c r="K16287" s="1">
        <v>23.364533999999999</v>
      </c>
      <c r="L16287" s="1">
        <v>20.165755999999998</v>
      </c>
      <c r="M16287" s="1">
        <v>0.99638499999999997</v>
      </c>
      <c r="N16287" s="1">
        <v>3.29528</v>
      </c>
      <c r="O16287" s="1">
        <v>23.383241999999999</v>
      </c>
      <c r="P16287" s="1">
        <v>11.057848</v>
      </c>
      <c r="Q16287" s="1">
        <v>0.99550300000000003</v>
      </c>
      <c r="R16287" s="1">
        <v>-2.4495740000000001</v>
      </c>
      <c r="S16287" s="1">
        <v>23.249131999999999</v>
      </c>
      <c r="T16287" s="1">
        <v>19.151479999999999</v>
      </c>
      <c r="U16287" s="1">
        <v>0.99598600000000004</v>
      </c>
      <c r="V16287" s="1">
        <v>-0.98030600000000001</v>
      </c>
      <c r="W16287" s="1">
        <v>4.1452999999999997E-2</v>
      </c>
      <c r="X16287" s="1">
        <v>-6.3298999999999994E-2</v>
      </c>
      <c r="Y16287" s="1">
        <v>0.32013999999999998</v>
      </c>
      <c r="Z16287" s="1">
        <v>32.831600000000002</v>
      </c>
      <c r="AA16287" s="1">
        <v>15.034145000000001</v>
      </c>
      <c r="AB16287" s="1">
        <v>5.6150000000000002E-3</v>
      </c>
      <c r="AC16287" s="1">
        <v>1.871159</v>
      </c>
      <c r="AD16287" s="1">
        <v>27.541107</v>
      </c>
      <c r="AE16287" s="1">
        <v>16.127188</v>
      </c>
      <c r="AF16287" s="1">
        <v>0.98809000000000002</v>
      </c>
      <c r="AG16287" s="1">
        <v>0.32014999999999999</v>
      </c>
      <c r="AH16287" s="1">
        <v>32.831634999999999</v>
      </c>
      <c r="AI16287" s="1">
        <v>15.034127</v>
      </c>
      <c r="AJ16287" s="1">
        <v>0.99520900000000001</v>
      </c>
      <c r="AK16287" s="1">
        <v>-1.5230950000000001</v>
      </c>
      <c r="AL16287" s="1">
        <v>27.844947999999999</v>
      </c>
      <c r="AM16287" s="1">
        <v>15.857193000000001</v>
      </c>
      <c r="AN16287" s="1">
        <v>0.98259200000000002</v>
      </c>
      <c r="AO16287" s="1">
        <v>0.25938299999999997</v>
      </c>
      <c r="AP16287" s="1">
        <v>27.696090999999999</v>
      </c>
      <c r="AQ16287" s="1">
        <v>13.126822000000001</v>
      </c>
      <c r="AR16287" s="1">
        <v>0.99438899999999997</v>
      </c>
    </row>
    <row r="16288" spans="1:44" x14ac:dyDescent="0.3">
      <c r="A16288" s="1" t="s">
        <v>33833</v>
      </c>
      <c r="B16288" s="1">
        <v>135.658333</v>
      </c>
      <c r="C16288" s="1">
        <v>-3.0219999999999999E-3</v>
      </c>
      <c r="D16288" s="1">
        <v>9.4830000000000001E-3</v>
      </c>
      <c r="E16288" s="1">
        <v>-35.501601999999998</v>
      </c>
      <c r="F16288" s="1">
        <v>2.7330990000000002</v>
      </c>
      <c r="G16288" s="1">
        <v>23.332279</v>
      </c>
      <c r="H16288" s="1">
        <v>16.790728000000001</v>
      </c>
      <c r="I16288" s="1">
        <v>2.1410000000000001E-3</v>
      </c>
      <c r="J16288" s="1">
        <v>7.3550040000000001</v>
      </c>
      <c r="K16288" s="1">
        <v>23.364402999999999</v>
      </c>
      <c r="L16288" s="1">
        <v>20.164459000000001</v>
      </c>
      <c r="M16288" s="1">
        <v>0.995919</v>
      </c>
      <c r="N16288" s="1">
        <v>3.2942840000000002</v>
      </c>
      <c r="O16288" s="1">
        <v>23.383448000000001</v>
      </c>
      <c r="P16288" s="1">
        <v>11.056841</v>
      </c>
      <c r="Q16288" s="1">
        <v>0.99655000000000005</v>
      </c>
      <c r="R16288" s="1">
        <v>-2.4499900000000001</v>
      </c>
      <c r="S16288" s="1">
        <v>23.248991</v>
      </c>
      <c r="T16288" s="1">
        <v>19.150880999999998</v>
      </c>
      <c r="U16288" s="1">
        <v>0.99675100000000005</v>
      </c>
      <c r="V16288" s="1">
        <v>-0.98213700000000004</v>
      </c>
      <c r="W16288" s="1">
        <v>4.4707999999999998E-2</v>
      </c>
      <c r="X16288" s="1">
        <v>-4.3130000000000002E-2</v>
      </c>
      <c r="Y16288" s="1">
        <v>0.320081</v>
      </c>
      <c r="Z16288" s="1">
        <v>32.831786999999998</v>
      </c>
      <c r="AA16288" s="1">
        <v>15.034349000000001</v>
      </c>
      <c r="AB16288" s="1">
        <v>5.4489999999999999E-3</v>
      </c>
      <c r="AC16288" s="1">
        <v>1.871316</v>
      </c>
      <c r="AD16288" s="1">
        <v>27.541176</v>
      </c>
      <c r="AE16288" s="1">
        <v>16.126514</v>
      </c>
      <c r="AF16288" s="1">
        <v>0.98742300000000005</v>
      </c>
      <c r="AG16288" s="1">
        <v>0.32009100000000001</v>
      </c>
      <c r="AH16288" s="1">
        <v>32.831825000000002</v>
      </c>
      <c r="AI16288" s="1">
        <v>15.034331</v>
      </c>
      <c r="AJ16288" s="1">
        <v>0.98600699999999997</v>
      </c>
      <c r="AK16288" s="1">
        <v>-1.523023</v>
      </c>
      <c r="AL16288" s="1">
        <v>27.845140000000001</v>
      </c>
      <c r="AM16288" s="1">
        <v>15.857730999999999</v>
      </c>
      <c r="AN16288" s="1">
        <v>0.98269399999999996</v>
      </c>
      <c r="AO16288" s="1">
        <v>0.258492</v>
      </c>
      <c r="AP16288" s="1">
        <v>27.696397999999999</v>
      </c>
      <c r="AQ16288" s="1">
        <v>13.126725</v>
      </c>
      <c r="AR16288" s="1">
        <v>0.98975599999999997</v>
      </c>
    </row>
    <row r="16289" spans="1:44" x14ac:dyDescent="0.3">
      <c r="A16289" s="1" t="s">
        <v>33834</v>
      </c>
      <c r="B16289" s="1">
        <v>135.66666699999999</v>
      </c>
      <c r="C16289" s="1">
        <v>1.2612999999999999E-2</v>
      </c>
      <c r="D16289" s="1">
        <v>0.160189</v>
      </c>
      <c r="E16289" s="1">
        <v>-35.514774000000003</v>
      </c>
      <c r="F16289" s="1">
        <v>2.7338719999999999</v>
      </c>
      <c r="G16289" s="1">
        <v>23.340247999999999</v>
      </c>
      <c r="H16289" s="1">
        <v>16.797585999999999</v>
      </c>
      <c r="I16289" s="1">
        <v>1.1908999999999999E-2</v>
      </c>
      <c r="J16289" s="1">
        <v>7.3549939999999996</v>
      </c>
      <c r="K16289" s="1">
        <v>23.364756</v>
      </c>
      <c r="L16289" s="1">
        <v>20.172454999999999</v>
      </c>
      <c r="M16289" s="1">
        <v>0.99460099999999996</v>
      </c>
      <c r="N16289" s="1">
        <v>3.296357</v>
      </c>
      <c r="O16289" s="1">
        <v>23.406652000000001</v>
      </c>
      <c r="P16289" s="1">
        <v>11.063984</v>
      </c>
      <c r="Q16289" s="1">
        <v>0.99676200000000004</v>
      </c>
      <c r="R16289" s="1">
        <v>-2.449735</v>
      </c>
      <c r="S16289" s="1">
        <v>23.249341999999999</v>
      </c>
      <c r="T16289" s="1">
        <v>19.156320999999998</v>
      </c>
      <c r="U16289" s="1">
        <v>0.99639999999999995</v>
      </c>
      <c r="V16289" s="1">
        <v>-0.99057399999999995</v>
      </c>
      <c r="W16289" s="1">
        <v>0.101849</v>
      </c>
      <c r="X16289" s="1">
        <v>-3.5756999999999997E-2</v>
      </c>
      <c r="Y16289" s="1">
        <v>0.319803</v>
      </c>
      <c r="Z16289" s="1">
        <v>32.834007</v>
      </c>
      <c r="AA16289" s="1">
        <v>15.040305</v>
      </c>
      <c r="AB16289" s="1">
        <v>3.7090000000000001E-3</v>
      </c>
      <c r="AC16289" s="1">
        <v>1.8703810000000001</v>
      </c>
      <c r="AD16289" s="1">
        <v>27.542078</v>
      </c>
      <c r="AE16289" s="1">
        <v>16.127008</v>
      </c>
      <c r="AF16289" s="1">
        <v>0.98769899999999999</v>
      </c>
      <c r="AG16289" s="1">
        <v>0.31981300000000001</v>
      </c>
      <c r="AH16289" s="1">
        <v>32.834045000000003</v>
      </c>
      <c r="AI16289" s="1">
        <v>15.040286999999999</v>
      </c>
      <c r="AJ16289" s="1">
        <v>0.98284800000000005</v>
      </c>
      <c r="AK16289" s="1">
        <v>-1.523944</v>
      </c>
      <c r="AL16289" s="1">
        <v>27.846813000000001</v>
      </c>
      <c r="AM16289" s="1">
        <v>15.858908</v>
      </c>
      <c r="AN16289" s="1">
        <v>0.98714599999999997</v>
      </c>
      <c r="AO16289" s="1">
        <v>0.257245</v>
      </c>
      <c r="AP16289" s="1">
        <v>27.700537000000001</v>
      </c>
      <c r="AQ16289" s="1">
        <v>13.127556999999999</v>
      </c>
      <c r="AR16289" s="1">
        <v>0.990977</v>
      </c>
    </row>
    <row r="16290" spans="1:44" x14ac:dyDescent="0.3">
      <c r="A16290" s="1" t="s">
        <v>33835</v>
      </c>
      <c r="B16290" s="1">
        <v>135.67500000000001</v>
      </c>
      <c r="C16290" s="1">
        <v>-5.653E-3</v>
      </c>
      <c r="D16290" s="1">
        <v>1.5962E-2</v>
      </c>
      <c r="E16290" s="1">
        <v>-35.509456999999998</v>
      </c>
      <c r="F16290" s="1">
        <v>2.7324980000000001</v>
      </c>
      <c r="G16290" s="1">
        <v>23.332266000000001</v>
      </c>
      <c r="H16290" s="1">
        <v>16.791285999999999</v>
      </c>
      <c r="I16290" s="1">
        <v>1.619E-3</v>
      </c>
      <c r="J16290" s="1">
        <v>7.353942</v>
      </c>
      <c r="K16290" s="1">
        <v>23.363796000000001</v>
      </c>
      <c r="L16290" s="1">
        <v>20.165655000000001</v>
      </c>
      <c r="M16290" s="1">
        <v>0.976688</v>
      </c>
      <c r="N16290" s="1">
        <v>3.2944710000000001</v>
      </c>
      <c r="O16290" s="1">
        <v>23.384056000000001</v>
      </c>
      <c r="P16290" s="1">
        <v>11.057482</v>
      </c>
      <c r="Q16290" s="1">
        <v>0.96793899999999999</v>
      </c>
      <c r="R16290" s="1">
        <v>-2.4509189999999998</v>
      </c>
      <c r="S16290" s="1">
        <v>23.248949</v>
      </c>
      <c r="T16290" s="1">
        <v>19.150717</v>
      </c>
      <c r="U16290" s="1">
        <v>0.99117</v>
      </c>
      <c r="V16290" s="1">
        <v>-0.98669799999999996</v>
      </c>
      <c r="W16290" s="1">
        <v>0.100324</v>
      </c>
      <c r="X16290" s="1">
        <v>-6.2313E-2</v>
      </c>
      <c r="Y16290" s="1">
        <v>0.32053199999999998</v>
      </c>
      <c r="Z16290" s="1">
        <v>32.833613999999997</v>
      </c>
      <c r="AA16290" s="1">
        <v>15.039521000000001</v>
      </c>
      <c r="AB16290" s="1">
        <v>3.823E-3</v>
      </c>
      <c r="AC16290" s="1">
        <v>1.87096</v>
      </c>
      <c r="AD16290" s="1">
        <v>27.541827999999999</v>
      </c>
      <c r="AE16290" s="1">
        <v>16.127127000000002</v>
      </c>
      <c r="AF16290" s="1">
        <v>0.98970199999999997</v>
      </c>
      <c r="AG16290" s="1">
        <v>0.32054199999999999</v>
      </c>
      <c r="AH16290" s="1">
        <v>32.833652000000001</v>
      </c>
      <c r="AI16290" s="1">
        <v>15.039503</v>
      </c>
      <c r="AJ16290" s="1">
        <v>0.995286</v>
      </c>
      <c r="AK16290" s="1">
        <v>-1.5232600000000001</v>
      </c>
      <c r="AL16290" s="1">
        <v>27.846325</v>
      </c>
      <c r="AM16290" s="1">
        <v>15.857443</v>
      </c>
      <c r="AN16290" s="1">
        <v>0.98391499999999998</v>
      </c>
      <c r="AO16290" s="1">
        <v>0.25920300000000002</v>
      </c>
      <c r="AP16290" s="1">
        <v>27.700074999999998</v>
      </c>
      <c r="AQ16290" s="1">
        <v>13.126922</v>
      </c>
      <c r="AR16290" s="1">
        <v>0.99588900000000002</v>
      </c>
    </row>
    <row r="16291" spans="1:44" x14ac:dyDescent="0.3">
      <c r="A16291" s="1" t="s">
        <v>33836</v>
      </c>
      <c r="B16291" s="1">
        <v>135.683333</v>
      </c>
      <c r="C16291" s="1">
        <v>3.0528E-2</v>
      </c>
      <c r="D16291" s="1">
        <v>0.111646</v>
      </c>
      <c r="E16291" s="1">
        <v>-35.507129999999997</v>
      </c>
      <c r="F16291" s="1">
        <v>2.733034</v>
      </c>
      <c r="G16291" s="1">
        <v>23.339410999999998</v>
      </c>
      <c r="H16291" s="1">
        <v>16.795918</v>
      </c>
      <c r="I16291" s="1">
        <v>9.3390000000000001E-3</v>
      </c>
      <c r="J16291" s="1">
        <v>7.3545990000000003</v>
      </c>
      <c r="K16291" s="1">
        <v>23.368223</v>
      </c>
      <c r="L16291" s="1">
        <v>20.170147</v>
      </c>
      <c r="M16291" s="1">
        <v>0.99604000000000004</v>
      </c>
      <c r="N16291" s="1">
        <v>3.294737</v>
      </c>
      <c r="O16291" s="1">
        <v>23.401130999999999</v>
      </c>
      <c r="P16291" s="1">
        <v>11.062187</v>
      </c>
      <c r="Q16291" s="1">
        <v>0.99735600000000002</v>
      </c>
      <c r="R16291" s="1">
        <v>-2.450231</v>
      </c>
      <c r="S16291" s="1">
        <v>23.248878000000001</v>
      </c>
      <c r="T16291" s="1">
        <v>19.155415999999999</v>
      </c>
      <c r="U16291" s="1">
        <v>0.99712999999999996</v>
      </c>
      <c r="V16291" s="1">
        <v>-0.98542399999999997</v>
      </c>
      <c r="W16291" s="1">
        <v>4.4445999999999999E-2</v>
      </c>
      <c r="X16291" s="1">
        <v>-6.4208000000000001E-2</v>
      </c>
      <c r="Y16291" s="1">
        <v>0.32094600000000001</v>
      </c>
      <c r="Z16291" s="1">
        <v>32.831017000000003</v>
      </c>
      <c r="AA16291" s="1">
        <v>15.033072000000001</v>
      </c>
      <c r="AB16291" s="1">
        <v>6.4460000000000003E-3</v>
      </c>
      <c r="AC16291" s="1">
        <v>1.8714740000000001</v>
      </c>
      <c r="AD16291" s="1">
        <v>27.540324999999999</v>
      </c>
      <c r="AE16291" s="1">
        <v>16.125865999999998</v>
      </c>
      <c r="AF16291" s="1">
        <v>0.98986799999999997</v>
      </c>
      <c r="AG16291" s="1">
        <v>0.32095600000000002</v>
      </c>
      <c r="AH16291" s="1">
        <v>32.831051000000002</v>
      </c>
      <c r="AI16291" s="1">
        <v>15.033054</v>
      </c>
      <c r="AJ16291" s="1">
        <v>0.99549200000000004</v>
      </c>
      <c r="AK16291" s="1">
        <v>-1.522748</v>
      </c>
      <c r="AL16291" s="1">
        <v>27.844486</v>
      </c>
      <c r="AM16291" s="1">
        <v>15.855829</v>
      </c>
      <c r="AN16291" s="1">
        <v>0.98485900000000004</v>
      </c>
      <c r="AO16291" s="1">
        <v>0.25976199999999999</v>
      </c>
      <c r="AP16291" s="1">
        <v>27.695612000000001</v>
      </c>
      <c r="AQ16291" s="1">
        <v>13.125481000000001</v>
      </c>
      <c r="AR16291" s="1">
        <v>0.994232</v>
      </c>
    </row>
    <row r="16292" spans="1:44" x14ac:dyDescent="0.3">
      <c r="A16292" s="1" t="s">
        <v>33837</v>
      </c>
      <c r="B16292" s="1">
        <v>135.691667</v>
      </c>
      <c r="C16292" s="1">
        <v>6.1300000000000005E-4</v>
      </c>
      <c r="D16292" s="1">
        <v>7.2610000000000001E-3</v>
      </c>
      <c r="E16292" s="1">
        <v>-35.505512000000003</v>
      </c>
      <c r="F16292" s="1">
        <v>2.7342740000000001</v>
      </c>
      <c r="G16292" s="1">
        <v>23.332191000000002</v>
      </c>
      <c r="H16292" s="1">
        <v>16.789733999999999</v>
      </c>
      <c r="I16292" s="1">
        <v>1.9059999999999999E-3</v>
      </c>
      <c r="J16292" s="1">
        <v>7.3559469999999996</v>
      </c>
      <c r="K16292" s="1">
        <v>23.364737999999999</v>
      </c>
      <c r="L16292" s="1">
        <v>20.163779999999999</v>
      </c>
      <c r="M16292" s="1">
        <v>0.99497800000000003</v>
      </c>
      <c r="N16292" s="1">
        <v>3.2958470000000002</v>
      </c>
      <c r="O16292" s="1">
        <v>23.383172999999999</v>
      </c>
      <c r="P16292" s="1">
        <v>11.055883</v>
      </c>
      <c r="Q16292" s="1">
        <v>0.99723899999999999</v>
      </c>
      <c r="R16292" s="1">
        <v>-2.4489709999999998</v>
      </c>
      <c r="S16292" s="1">
        <v>23.248664999999999</v>
      </c>
      <c r="T16292" s="1">
        <v>19.149536000000001</v>
      </c>
      <c r="U16292" s="1">
        <v>0.99714199999999997</v>
      </c>
      <c r="V16292" s="1">
        <v>-0.98728000000000005</v>
      </c>
      <c r="W16292" s="1">
        <v>4.9329999999999999E-2</v>
      </c>
      <c r="X16292" s="1">
        <v>-3.5693000000000003E-2</v>
      </c>
      <c r="Y16292" s="1">
        <v>0.32124399999999997</v>
      </c>
      <c r="Z16292" s="1">
        <v>32.830993999999997</v>
      </c>
      <c r="AA16292" s="1">
        <v>15.033429999999999</v>
      </c>
      <c r="AB16292" s="1">
        <v>5.7409999999999996E-3</v>
      </c>
      <c r="AC16292" s="1">
        <v>1.872144</v>
      </c>
      <c r="AD16292" s="1">
        <v>27.540150000000001</v>
      </c>
      <c r="AE16292" s="1">
        <v>16.124956000000001</v>
      </c>
      <c r="AF16292" s="1">
        <v>0.98738999999999999</v>
      </c>
      <c r="AG16292" s="1">
        <v>0.32125399999999998</v>
      </c>
      <c r="AH16292" s="1">
        <v>32.831028000000003</v>
      </c>
      <c r="AI16292" s="1">
        <v>15.033412</v>
      </c>
      <c r="AJ16292" s="1">
        <v>0.98521000000000003</v>
      </c>
      <c r="AK16292" s="1">
        <v>-1.5222009999999999</v>
      </c>
      <c r="AL16292" s="1">
        <v>27.844439999999999</v>
      </c>
      <c r="AM16292" s="1">
        <v>15.856634</v>
      </c>
      <c r="AN16292" s="1">
        <v>0.98225300000000004</v>
      </c>
      <c r="AO16292" s="1">
        <v>0.25894899999999998</v>
      </c>
      <c r="AP16292" s="1">
        <v>27.695765999999999</v>
      </c>
      <c r="AQ16292" s="1">
        <v>13.125387</v>
      </c>
      <c r="AR16292" s="1">
        <v>0.98944799999999999</v>
      </c>
    </row>
    <row r="16293" spans="1:44" x14ac:dyDescent="0.3">
      <c r="A16293" s="1" t="s">
        <v>33838</v>
      </c>
      <c r="B16293" s="1">
        <v>135.69999999999999</v>
      </c>
      <c r="C16293" s="1">
        <v>2.0179999999999998E-3</v>
      </c>
      <c r="D16293" s="1">
        <v>1.1483999999999999E-2</v>
      </c>
      <c r="E16293" s="1">
        <v>-35.509903000000001</v>
      </c>
      <c r="F16293" s="1">
        <v>2.7334589999999999</v>
      </c>
      <c r="G16293" s="1">
        <v>23.333127999999999</v>
      </c>
      <c r="H16293" s="1">
        <v>16.789342999999999</v>
      </c>
      <c r="I16293" s="1">
        <v>2.5200000000000001E-3</v>
      </c>
      <c r="J16293" s="1">
        <v>7.3548720000000003</v>
      </c>
      <c r="K16293" s="1">
        <v>23.365539999999999</v>
      </c>
      <c r="L16293" s="1">
        <v>20.163744000000001</v>
      </c>
      <c r="M16293" s="1">
        <v>0.99353800000000003</v>
      </c>
      <c r="N16293" s="1">
        <v>3.2954699999999999</v>
      </c>
      <c r="O16293" s="1">
        <v>23.384546</v>
      </c>
      <c r="P16293" s="1">
        <v>11.055539</v>
      </c>
      <c r="Q16293" s="1">
        <v>0.99604499999999996</v>
      </c>
      <c r="R16293" s="1">
        <v>-2.4499650000000002</v>
      </c>
      <c r="S16293" s="1">
        <v>23.249302</v>
      </c>
      <c r="T16293" s="1">
        <v>19.148741000000001</v>
      </c>
      <c r="U16293" s="1">
        <v>0.99619999999999997</v>
      </c>
      <c r="V16293" s="1">
        <v>-0.98921099999999995</v>
      </c>
      <c r="W16293" s="1">
        <v>4.7416E-2</v>
      </c>
      <c r="X16293" s="1">
        <v>-5.3240999999999997E-2</v>
      </c>
      <c r="Y16293" s="1">
        <v>0.32077299999999997</v>
      </c>
      <c r="Z16293" s="1">
        <v>32.831375000000001</v>
      </c>
      <c r="AA16293" s="1">
        <v>15.033219000000001</v>
      </c>
      <c r="AB16293" s="1">
        <v>5.4229999999999999E-3</v>
      </c>
      <c r="AC16293" s="1">
        <v>1.8711599999999999</v>
      </c>
      <c r="AD16293" s="1">
        <v>27.540524999999999</v>
      </c>
      <c r="AE16293" s="1">
        <v>16.125425</v>
      </c>
      <c r="AF16293" s="1">
        <v>0.98880000000000001</v>
      </c>
      <c r="AG16293" s="1">
        <v>0.32078299999999998</v>
      </c>
      <c r="AH16293" s="1">
        <v>32.831412999999998</v>
      </c>
      <c r="AI16293" s="1">
        <v>15.033201999999999</v>
      </c>
      <c r="AJ16293" s="1">
        <v>0.98520799999999997</v>
      </c>
      <c r="AK16293" s="1">
        <v>-1.523093</v>
      </c>
      <c r="AL16293" s="1">
        <v>27.844920999999999</v>
      </c>
      <c r="AM16293" s="1">
        <v>15.856052999999999</v>
      </c>
      <c r="AN16293" s="1">
        <v>0.98285900000000004</v>
      </c>
      <c r="AO16293" s="1">
        <v>0.25888699999999998</v>
      </c>
      <c r="AP16293" s="1">
        <v>27.696079000000001</v>
      </c>
      <c r="AQ16293" s="1">
        <v>13.125356999999999</v>
      </c>
      <c r="AR16293" s="1">
        <v>0.98902800000000002</v>
      </c>
    </row>
    <row r="16294" spans="1:44" x14ac:dyDescent="0.3">
      <c r="A16294" s="1" t="s">
        <v>33839</v>
      </c>
      <c r="B16294" s="1">
        <v>135.70833300000001</v>
      </c>
      <c r="C16294" s="1">
        <v>1.6694000000000001E-2</v>
      </c>
      <c r="D16294" s="1">
        <v>0.158743</v>
      </c>
      <c r="E16294" s="1">
        <v>-35.520308999999997</v>
      </c>
      <c r="F16294" s="1">
        <v>2.7336469999999999</v>
      </c>
      <c r="G16294" s="1">
        <v>23.339970000000001</v>
      </c>
      <c r="H16294" s="1">
        <v>16.794846</v>
      </c>
      <c r="I16294" s="1">
        <v>1.1769E-2</v>
      </c>
      <c r="J16294" s="1">
        <v>7.3544409999999996</v>
      </c>
      <c r="K16294" s="1">
        <v>23.364889000000002</v>
      </c>
      <c r="L16294" s="1">
        <v>20.170158000000001</v>
      </c>
      <c r="M16294" s="1">
        <v>0.97755300000000001</v>
      </c>
      <c r="N16294" s="1">
        <v>3.2966829999999998</v>
      </c>
      <c r="O16294" s="1">
        <v>23.406269000000002</v>
      </c>
      <c r="P16294" s="1">
        <v>11.061296</v>
      </c>
      <c r="Q16294" s="1">
        <v>0.96831</v>
      </c>
      <c r="R16294" s="1">
        <v>-2.4501810000000002</v>
      </c>
      <c r="S16294" s="1">
        <v>23.248754999999999</v>
      </c>
      <c r="T16294" s="1">
        <v>19.153079999999999</v>
      </c>
      <c r="U16294" s="1">
        <v>0.99065300000000001</v>
      </c>
      <c r="V16294" s="1">
        <v>-0.99221300000000001</v>
      </c>
      <c r="W16294" s="1">
        <v>0.112164</v>
      </c>
      <c r="X16294" s="1">
        <v>-2.9037E-2</v>
      </c>
      <c r="Y16294" s="1">
        <v>0.32009399999999999</v>
      </c>
      <c r="Z16294" s="1">
        <v>32.833312999999997</v>
      </c>
      <c r="AA16294" s="1">
        <v>15.038554</v>
      </c>
      <c r="AB16294" s="1">
        <v>3.49E-3</v>
      </c>
      <c r="AC16294" s="1">
        <v>1.870646</v>
      </c>
      <c r="AD16294" s="1">
        <v>27.541143000000002</v>
      </c>
      <c r="AE16294" s="1">
        <v>16.124116999999998</v>
      </c>
      <c r="AF16294" s="1">
        <v>0.98834900000000003</v>
      </c>
      <c r="AG16294" s="1">
        <v>0.320104</v>
      </c>
      <c r="AH16294" s="1">
        <v>32.833351</v>
      </c>
      <c r="AI16294" s="1">
        <v>15.038536000000001</v>
      </c>
      <c r="AJ16294" s="1">
        <v>0.99544999999999995</v>
      </c>
      <c r="AK16294" s="1">
        <v>-1.5237000000000001</v>
      </c>
      <c r="AL16294" s="1">
        <v>27.846019999999999</v>
      </c>
      <c r="AM16294" s="1">
        <v>15.85646</v>
      </c>
      <c r="AN16294" s="1">
        <v>0.98472400000000004</v>
      </c>
      <c r="AO16294" s="1">
        <v>0.25717200000000001</v>
      </c>
      <c r="AP16294" s="1">
        <v>27.700191</v>
      </c>
      <c r="AQ16294" s="1">
        <v>13.124877</v>
      </c>
      <c r="AR16294" s="1">
        <v>0.99530099999999999</v>
      </c>
    </row>
    <row r="16295" spans="1:44" x14ac:dyDescent="0.3">
      <c r="A16295" s="1" t="s">
        <v>33840</v>
      </c>
      <c r="B16295" s="1">
        <v>135.716667</v>
      </c>
      <c r="C16295" s="1">
        <v>-6.7799999999999996E-3</v>
      </c>
      <c r="D16295" s="1">
        <v>1.0279999999999999E-2</v>
      </c>
      <c r="E16295" s="1">
        <v>-35.511161999999999</v>
      </c>
      <c r="F16295" s="1">
        <v>2.732707</v>
      </c>
      <c r="G16295" s="1">
        <v>23.331747</v>
      </c>
      <c r="H16295" s="1">
        <v>16.788868000000001</v>
      </c>
      <c r="I16295" s="1">
        <v>2.6549999999999998E-3</v>
      </c>
      <c r="J16295" s="1">
        <v>7.3540510000000001</v>
      </c>
      <c r="K16295" s="1">
        <v>23.363520000000001</v>
      </c>
      <c r="L16295" s="1">
        <v>20.163367999999998</v>
      </c>
      <c r="M16295" s="1">
        <v>0.99241900000000005</v>
      </c>
      <c r="N16295" s="1">
        <v>3.294851</v>
      </c>
      <c r="O16295" s="1">
        <v>23.382959</v>
      </c>
      <c r="P16295" s="1">
        <v>11.055077000000001</v>
      </c>
      <c r="Q16295" s="1">
        <v>0.99716000000000005</v>
      </c>
      <c r="R16295" s="1">
        <v>-2.4507810000000001</v>
      </c>
      <c r="S16295" s="1">
        <v>23.248766</v>
      </c>
      <c r="T16295" s="1">
        <v>19.148153000000001</v>
      </c>
      <c r="U16295" s="1">
        <v>0.99426999999999999</v>
      </c>
      <c r="V16295" s="1">
        <v>-0.97354200000000002</v>
      </c>
      <c r="W16295" s="1">
        <v>6.5395999999999996E-2</v>
      </c>
      <c r="X16295" s="1">
        <v>-6.4435000000000006E-2</v>
      </c>
      <c r="Y16295" s="1">
        <v>0.31859799999999999</v>
      </c>
      <c r="Z16295" s="1">
        <v>32.830638999999998</v>
      </c>
      <c r="AA16295" s="1">
        <v>15.034366</v>
      </c>
      <c r="AB16295" s="1">
        <v>5.4860000000000004E-3</v>
      </c>
      <c r="AC16295" s="1">
        <v>1.870212</v>
      </c>
      <c r="AD16295" s="1">
        <v>27.539868999999999</v>
      </c>
      <c r="AE16295" s="1">
        <v>16.125240000000002</v>
      </c>
      <c r="AF16295" s="1">
        <v>0.98713899999999999</v>
      </c>
      <c r="AG16295" s="1">
        <v>0.318608</v>
      </c>
      <c r="AH16295" s="1">
        <v>32.830672999999997</v>
      </c>
      <c r="AI16295" s="1">
        <v>15.034348</v>
      </c>
      <c r="AJ16295" s="1">
        <v>0.98460300000000001</v>
      </c>
      <c r="AK16295" s="1">
        <v>-1.524071</v>
      </c>
      <c r="AL16295" s="1">
        <v>27.843423999999999</v>
      </c>
      <c r="AM16295" s="1">
        <v>15.855281</v>
      </c>
      <c r="AN16295" s="1">
        <v>0.98361299999999996</v>
      </c>
      <c r="AO16295" s="1">
        <v>0.25849800000000001</v>
      </c>
      <c r="AP16295" s="1">
        <v>27.695919</v>
      </c>
      <c r="AQ16295" s="1">
        <v>13.124897000000001</v>
      </c>
      <c r="AR16295" s="1">
        <v>0.99046599999999996</v>
      </c>
    </row>
    <row r="16296" spans="1:44" x14ac:dyDescent="0.3">
      <c r="A16296" s="1" t="s">
        <v>33841</v>
      </c>
      <c r="B16296" s="1">
        <v>135.72499999999999</v>
      </c>
      <c r="C16296" s="1">
        <v>2.545E-3</v>
      </c>
      <c r="D16296" s="1">
        <v>-4.1960000000000001E-3</v>
      </c>
      <c r="E16296" s="1">
        <v>-35.507129999999997</v>
      </c>
      <c r="F16296" s="1">
        <v>2.733771</v>
      </c>
      <c r="G16296" s="1">
        <v>23.331890000000001</v>
      </c>
      <c r="H16296" s="1">
        <v>16.787911999999999</v>
      </c>
      <c r="I16296" s="1">
        <v>2.6090000000000002E-3</v>
      </c>
      <c r="J16296" s="1">
        <v>7.3553470000000001</v>
      </c>
      <c r="K16296" s="1">
        <v>23.365269000000001</v>
      </c>
      <c r="L16296" s="1">
        <v>20.162082999999999</v>
      </c>
      <c r="M16296" s="1">
        <v>0.99275999999999998</v>
      </c>
      <c r="N16296" s="1">
        <v>3.2955040000000002</v>
      </c>
      <c r="O16296" s="1">
        <v>23.381744000000001</v>
      </c>
      <c r="P16296" s="1">
        <v>11.054067999999999</v>
      </c>
      <c r="Q16296" s="1">
        <v>0.99668199999999996</v>
      </c>
      <c r="R16296" s="1">
        <v>-2.4495369999999999</v>
      </c>
      <c r="S16296" s="1">
        <v>23.248663000000001</v>
      </c>
      <c r="T16296" s="1">
        <v>19.147583000000001</v>
      </c>
      <c r="U16296" s="1">
        <v>0.99605999999999995</v>
      </c>
      <c r="V16296" s="1">
        <v>-0.96340899999999996</v>
      </c>
      <c r="W16296" s="1">
        <v>4.7924000000000001E-2</v>
      </c>
      <c r="X16296" s="1">
        <v>-7.6052999999999996E-2</v>
      </c>
      <c r="Y16296" s="1">
        <v>0.31938100000000003</v>
      </c>
      <c r="Z16296" s="1">
        <v>32.830810999999997</v>
      </c>
      <c r="AA16296" s="1">
        <v>15.032465999999999</v>
      </c>
      <c r="AB16296" s="1">
        <v>4.3070000000000001E-3</v>
      </c>
      <c r="AC16296" s="1">
        <v>1.8717140000000001</v>
      </c>
      <c r="AD16296" s="1">
        <v>27.540652999999999</v>
      </c>
      <c r="AE16296" s="1">
        <v>16.125278000000002</v>
      </c>
      <c r="AF16296" s="1">
        <v>0.98982300000000001</v>
      </c>
      <c r="AG16296" s="1">
        <v>0.31939099999999998</v>
      </c>
      <c r="AH16296" s="1">
        <v>32.830844999999997</v>
      </c>
      <c r="AI16296" s="1">
        <v>15.032448</v>
      </c>
      <c r="AJ16296" s="1">
        <v>0.98613499999999998</v>
      </c>
      <c r="AK16296" s="1">
        <v>-1.5225690000000001</v>
      </c>
      <c r="AL16296" s="1">
        <v>27.843523000000001</v>
      </c>
      <c r="AM16296" s="1">
        <v>15.854555</v>
      </c>
      <c r="AN16296" s="1">
        <v>0.98725600000000002</v>
      </c>
      <c r="AO16296" s="1">
        <v>0.26056600000000002</v>
      </c>
      <c r="AP16296" s="1">
        <v>27.695492000000002</v>
      </c>
      <c r="AQ16296" s="1">
        <v>13.124568999999999</v>
      </c>
      <c r="AR16296" s="1">
        <v>0.990622</v>
      </c>
    </row>
    <row r="16297" spans="1:44" x14ac:dyDescent="0.3">
      <c r="A16297" s="1" t="s">
        <v>33842</v>
      </c>
      <c r="B16297" s="1">
        <v>135.73333299999999</v>
      </c>
      <c r="C16297" s="1">
        <v>-2.1329999999999999E-3</v>
      </c>
      <c r="D16297" s="1">
        <v>1.766E-3</v>
      </c>
      <c r="E16297" s="1">
        <v>-35.500537999999999</v>
      </c>
      <c r="F16297" s="1">
        <v>2.7340040000000001</v>
      </c>
      <c r="G16297" s="1">
        <v>23.331945000000001</v>
      </c>
      <c r="H16297" s="1">
        <v>16.786539000000001</v>
      </c>
      <c r="I16297" s="1">
        <v>1.954E-3</v>
      </c>
      <c r="J16297" s="1">
        <v>7.3559720000000004</v>
      </c>
      <c r="K16297" s="1">
        <v>23.364594</v>
      </c>
      <c r="L16297" s="1">
        <v>20.160181000000001</v>
      </c>
      <c r="M16297" s="1">
        <v>0.99570000000000003</v>
      </c>
      <c r="N16297" s="1">
        <v>3.2950810000000001</v>
      </c>
      <c r="O16297" s="1">
        <v>23.382349000000001</v>
      </c>
      <c r="P16297" s="1">
        <v>11.052637000000001</v>
      </c>
      <c r="Q16297" s="1">
        <v>0.99636499999999995</v>
      </c>
      <c r="R16297" s="1">
        <v>-2.449039</v>
      </c>
      <c r="S16297" s="1">
        <v>23.248894</v>
      </c>
      <c r="T16297" s="1">
        <v>19.146801</v>
      </c>
      <c r="U16297" s="1">
        <v>0.99874799999999997</v>
      </c>
      <c r="V16297" s="1">
        <v>-1.2259059999999999</v>
      </c>
      <c r="W16297" s="1">
        <v>-6.2852000000000005E-2</v>
      </c>
      <c r="X16297" s="1">
        <v>-6.0172000000000003E-2</v>
      </c>
      <c r="Y16297" s="1">
        <v>0.34404699999999999</v>
      </c>
      <c r="Z16297" s="1">
        <v>32.825488999999997</v>
      </c>
      <c r="AA16297" s="1">
        <v>15.020016</v>
      </c>
      <c r="AB16297" s="1">
        <v>1.1624000000000001E-2</v>
      </c>
      <c r="AC16297" s="1">
        <v>1.872476</v>
      </c>
      <c r="AD16297" s="1">
        <v>27.530390000000001</v>
      </c>
      <c r="AE16297" s="1">
        <v>16.122547000000001</v>
      </c>
      <c r="AF16297" s="1">
        <v>0.96376300000000004</v>
      </c>
      <c r="AG16297" s="1">
        <v>0.344057</v>
      </c>
      <c r="AH16297" s="1">
        <v>32.825522999999997</v>
      </c>
      <c r="AI16297" s="1">
        <v>15.019997999999999</v>
      </c>
      <c r="AJ16297" s="1">
        <v>0.95149099999999998</v>
      </c>
      <c r="AK16297" s="1">
        <v>-1.52047</v>
      </c>
      <c r="AL16297" s="1">
        <v>27.848286000000002</v>
      </c>
      <c r="AM16297" s="1">
        <v>15.852292</v>
      </c>
      <c r="AN16297" s="1">
        <v>0.96970199999999995</v>
      </c>
      <c r="AO16297" s="1">
        <v>0.261098</v>
      </c>
      <c r="AP16297" s="1">
        <v>27.686824999999999</v>
      </c>
      <c r="AQ16297" s="1">
        <v>13.122043</v>
      </c>
      <c r="AR16297" s="1">
        <v>0.967746</v>
      </c>
    </row>
    <row r="16298" spans="1:44" x14ac:dyDescent="0.3">
      <c r="A16298" s="1" t="s">
        <v>33843</v>
      </c>
      <c r="B16298" s="1">
        <v>135.74166700000001</v>
      </c>
      <c r="C16298" s="1">
        <v>2.0847000000000001E-2</v>
      </c>
      <c r="D16298" s="1">
        <v>-1.8058000000000001E-2</v>
      </c>
      <c r="E16298" s="1">
        <v>-35.506732999999997</v>
      </c>
      <c r="F16298" s="1">
        <v>2.7340650000000002</v>
      </c>
      <c r="G16298" s="1">
        <v>23.332740999999999</v>
      </c>
      <c r="H16298" s="1">
        <v>16.786155999999998</v>
      </c>
      <c r="I16298" s="1">
        <v>1.846E-3</v>
      </c>
      <c r="J16298" s="1">
        <v>7.3556530000000002</v>
      </c>
      <c r="K16298" s="1">
        <v>23.368410000000001</v>
      </c>
      <c r="L16298" s="1">
        <v>20.160284000000001</v>
      </c>
      <c r="M16298" s="1">
        <v>0.99662399999999995</v>
      </c>
      <c r="N16298" s="1">
        <v>3.2957429999999999</v>
      </c>
      <c r="O16298" s="1">
        <v>23.381385999999999</v>
      </c>
      <c r="P16298" s="1">
        <v>11.052296</v>
      </c>
      <c r="Q16298" s="1">
        <v>0.99762799999999996</v>
      </c>
      <c r="R16298" s="1">
        <v>-2.4491999999999998</v>
      </c>
      <c r="S16298" s="1">
        <v>23.248425999999998</v>
      </c>
      <c r="T16298" s="1">
        <v>19.145882</v>
      </c>
      <c r="U16298" s="1">
        <v>0.99759200000000003</v>
      </c>
      <c r="V16298" s="1">
        <v>-0.96229399999999998</v>
      </c>
      <c r="W16298" s="1">
        <v>0.12992699999999999</v>
      </c>
      <c r="X16298" s="1">
        <v>-7.4497999999999995E-2</v>
      </c>
      <c r="Y16298" s="1">
        <v>0.31822499999999998</v>
      </c>
      <c r="Z16298" s="1">
        <v>32.831947</v>
      </c>
      <c r="AA16298" s="1">
        <v>15.038093</v>
      </c>
      <c r="AB16298" s="1">
        <v>3.3779999999999999E-3</v>
      </c>
      <c r="AC16298" s="1">
        <v>1.870663</v>
      </c>
      <c r="AD16298" s="1">
        <v>27.54026</v>
      </c>
      <c r="AE16298" s="1">
        <v>16.123325000000001</v>
      </c>
      <c r="AF16298" s="1">
        <v>0.99039299999999997</v>
      </c>
      <c r="AG16298" s="1">
        <v>0.31823400000000002</v>
      </c>
      <c r="AH16298" s="1">
        <v>32.831982000000004</v>
      </c>
      <c r="AI16298" s="1">
        <v>15.038076</v>
      </c>
      <c r="AJ16298" s="1">
        <v>0.99383699999999997</v>
      </c>
      <c r="AK16298" s="1">
        <v>-1.523625</v>
      </c>
      <c r="AL16298" s="1">
        <v>27.843451999999999</v>
      </c>
      <c r="AM16298" s="1">
        <v>15.853047</v>
      </c>
      <c r="AN16298" s="1">
        <v>0.98570000000000002</v>
      </c>
      <c r="AO16298" s="1">
        <v>0.25950299999999998</v>
      </c>
      <c r="AP16298" s="1">
        <v>27.699363999999999</v>
      </c>
      <c r="AQ16298" s="1">
        <v>13.122847</v>
      </c>
      <c r="AR16298" s="1">
        <v>0.99688200000000005</v>
      </c>
    </row>
    <row r="16299" spans="1:44" x14ac:dyDescent="0.3">
      <c r="A16299" s="1" t="s">
        <v>33844</v>
      </c>
      <c r="B16299" s="1">
        <v>135.75</v>
      </c>
      <c r="C16299" s="1">
        <v>5.1489999999999999E-3</v>
      </c>
      <c r="D16299" s="1">
        <v>4.5580000000000004E-3</v>
      </c>
      <c r="E16299" s="1">
        <v>-35.500774</v>
      </c>
      <c r="F16299" s="1">
        <v>2.7329140000000001</v>
      </c>
      <c r="G16299" s="1">
        <v>23.332014000000001</v>
      </c>
      <c r="H16299" s="1">
        <v>16.785273</v>
      </c>
      <c r="I16299" s="1">
        <v>2.3509999999999998E-3</v>
      </c>
      <c r="J16299" s="1">
        <v>7.3548629999999999</v>
      </c>
      <c r="K16299" s="1">
        <v>23.365086000000002</v>
      </c>
      <c r="L16299" s="1">
        <v>20.158936000000001</v>
      </c>
      <c r="M16299" s="1">
        <v>0.99469300000000005</v>
      </c>
      <c r="N16299" s="1">
        <v>3.2940079999999998</v>
      </c>
      <c r="O16299" s="1">
        <v>23.382769</v>
      </c>
      <c r="P16299" s="1">
        <v>11.051373999999999</v>
      </c>
      <c r="Q16299" s="1">
        <v>0.99723899999999999</v>
      </c>
      <c r="R16299" s="1">
        <v>-2.4501279999999999</v>
      </c>
      <c r="S16299" s="1">
        <v>23.248187999999999</v>
      </c>
      <c r="T16299" s="1">
        <v>19.145506000000001</v>
      </c>
      <c r="U16299" s="1">
        <v>0.99686600000000003</v>
      </c>
      <c r="V16299" s="1">
        <v>-0.95649700000000004</v>
      </c>
      <c r="W16299" s="1">
        <v>6.6448999999999994E-2</v>
      </c>
      <c r="X16299" s="1">
        <v>-4.9299999999999997E-2</v>
      </c>
      <c r="Y16299" s="1">
        <v>0.31568299999999999</v>
      </c>
      <c r="Z16299" s="1">
        <v>32.829352999999998</v>
      </c>
      <c r="AA16299" s="1">
        <v>15.031377000000001</v>
      </c>
      <c r="AB16299" s="1">
        <v>5.7270000000000003E-3</v>
      </c>
      <c r="AC16299" s="1">
        <v>1.8691599999999999</v>
      </c>
      <c r="AD16299" s="1">
        <v>27.539024000000001</v>
      </c>
      <c r="AE16299" s="1">
        <v>16.121718999999999</v>
      </c>
      <c r="AF16299" s="1">
        <v>0.98822600000000005</v>
      </c>
      <c r="AG16299" s="1">
        <v>0.315693</v>
      </c>
      <c r="AH16299" s="1">
        <v>32.829388000000002</v>
      </c>
      <c r="AI16299" s="1">
        <v>15.031359</v>
      </c>
      <c r="AJ16299" s="1">
        <v>0.97989599999999999</v>
      </c>
      <c r="AK16299" s="1">
        <v>-1.5252840000000001</v>
      </c>
      <c r="AL16299" s="1">
        <v>27.841574000000001</v>
      </c>
      <c r="AM16299" s="1">
        <v>15.852664000000001</v>
      </c>
      <c r="AN16299" s="1">
        <v>0.98782599999999998</v>
      </c>
      <c r="AO16299" s="1">
        <v>0.256608</v>
      </c>
      <c r="AP16299" s="1">
        <v>27.694659999999999</v>
      </c>
      <c r="AQ16299" s="1">
        <v>13.121805999999999</v>
      </c>
      <c r="AR16299" s="1">
        <v>0.98507299999999998</v>
      </c>
    </row>
    <row r="16300" spans="1:44" x14ac:dyDescent="0.3">
      <c r="A16300" s="1" t="s">
        <v>33845</v>
      </c>
      <c r="B16300" s="1">
        <v>135.75833299999999</v>
      </c>
      <c r="C16300" s="1">
        <v>-2.0730000000000002E-3</v>
      </c>
      <c r="D16300" s="1">
        <v>-8.1899999999999996E-4</v>
      </c>
      <c r="E16300" s="1">
        <v>-35.507548999999997</v>
      </c>
      <c r="F16300" s="1">
        <v>2.7322860000000002</v>
      </c>
      <c r="G16300" s="1">
        <v>23.331232</v>
      </c>
      <c r="H16300" s="1">
        <v>16.785194000000001</v>
      </c>
      <c r="I16300" s="1">
        <v>2.686E-3</v>
      </c>
      <c r="J16300" s="1">
        <v>7.3538389999999998</v>
      </c>
      <c r="K16300" s="1">
        <v>23.364038000000001</v>
      </c>
      <c r="L16300" s="1">
        <v>20.159399000000001</v>
      </c>
      <c r="M16300" s="1">
        <v>0.99469300000000005</v>
      </c>
      <c r="N16300" s="1">
        <v>3.2940649999999998</v>
      </c>
      <c r="O16300" s="1">
        <v>23.38138</v>
      </c>
      <c r="P16300" s="1">
        <v>11.051356999999999</v>
      </c>
      <c r="Q16300" s="1">
        <v>0.99723899999999999</v>
      </c>
      <c r="R16300" s="1">
        <v>-2.4510459999999998</v>
      </c>
      <c r="S16300" s="1">
        <v>23.248280999999999</v>
      </c>
      <c r="T16300" s="1">
        <v>19.144825000000001</v>
      </c>
      <c r="U16300" s="1">
        <v>0.99686600000000003</v>
      </c>
      <c r="V16300" s="1">
        <v>-0.93247199999999997</v>
      </c>
      <c r="W16300" s="1">
        <v>6.6600999999999994E-2</v>
      </c>
      <c r="X16300" s="1">
        <v>-5.8221000000000002E-2</v>
      </c>
      <c r="Y16300" s="1">
        <v>0.314386</v>
      </c>
      <c r="Z16300" s="1">
        <v>32.829956000000003</v>
      </c>
      <c r="AA16300" s="1">
        <v>15.03106</v>
      </c>
      <c r="AB16300" s="1">
        <v>4.3990000000000001E-3</v>
      </c>
      <c r="AC16300" s="1">
        <v>1.8699110000000001</v>
      </c>
      <c r="AD16300" s="1">
        <v>27.540279000000002</v>
      </c>
      <c r="AE16300" s="1">
        <v>16.121646999999999</v>
      </c>
      <c r="AF16300" s="1">
        <v>0.98822600000000005</v>
      </c>
      <c r="AG16300" s="1">
        <v>0.31439600000000001</v>
      </c>
      <c r="AH16300" s="1">
        <v>32.829990000000002</v>
      </c>
      <c r="AI16300" s="1">
        <v>15.031043</v>
      </c>
      <c r="AJ16300" s="1">
        <v>0.97989599999999999</v>
      </c>
      <c r="AK16300" s="1">
        <v>-1.524618</v>
      </c>
      <c r="AL16300" s="1">
        <v>27.8414</v>
      </c>
      <c r="AM16300" s="1">
        <v>15.852061000000001</v>
      </c>
      <c r="AN16300" s="1">
        <v>0.98782599999999998</v>
      </c>
      <c r="AO16300" s="1">
        <v>0.25776100000000002</v>
      </c>
      <c r="AP16300" s="1">
        <v>27.695236000000001</v>
      </c>
      <c r="AQ16300" s="1">
        <v>13.121480999999999</v>
      </c>
      <c r="AR16300" s="1">
        <v>0.98507299999999998</v>
      </c>
    </row>
    <row r="16301" spans="1:44" x14ac:dyDescent="0.3">
      <c r="A16301" s="1" t="s">
        <v>33846</v>
      </c>
      <c r="B16301" s="1">
        <v>135.76666700000001</v>
      </c>
      <c r="C16301" s="1">
        <v>8.1720000000000004E-3</v>
      </c>
      <c r="D16301" s="1">
        <v>-2.996E-3</v>
      </c>
      <c r="E16301" s="1">
        <v>-35.502434000000001</v>
      </c>
      <c r="F16301" s="1">
        <v>2.732907</v>
      </c>
      <c r="G16301" s="1">
        <v>23.331161000000002</v>
      </c>
      <c r="H16301" s="1">
        <v>16.784244999999999</v>
      </c>
      <c r="I16301" s="1">
        <v>2.8270000000000001E-3</v>
      </c>
      <c r="J16301" s="1">
        <v>7.3547560000000001</v>
      </c>
      <c r="K16301" s="1">
        <v>23.364922</v>
      </c>
      <c r="L16301" s="1">
        <v>20.158035000000002</v>
      </c>
      <c r="M16301" s="1">
        <v>0.99387700000000001</v>
      </c>
      <c r="N16301" s="1">
        <v>3.294165</v>
      </c>
      <c r="O16301" s="1">
        <v>23.381188999999999</v>
      </c>
      <c r="P16301" s="1">
        <v>11.050356000000001</v>
      </c>
      <c r="Q16301" s="1">
        <v>0.99507699999999999</v>
      </c>
      <c r="R16301" s="1">
        <v>-2.4502009999999999</v>
      </c>
      <c r="S16301" s="1">
        <v>23.247374000000001</v>
      </c>
      <c r="T16301" s="1">
        <v>19.144341000000001</v>
      </c>
      <c r="U16301" s="1">
        <v>0.99821099999999996</v>
      </c>
      <c r="V16301" s="1">
        <v>-0.92186000000000001</v>
      </c>
      <c r="W16301" s="1">
        <v>6.2183000000000002E-2</v>
      </c>
      <c r="X16301" s="1">
        <v>-5.2995E-2</v>
      </c>
      <c r="Y16301" s="1">
        <v>0.31420999999999999</v>
      </c>
      <c r="Z16301" s="1">
        <v>32.828322999999997</v>
      </c>
      <c r="AA16301" s="1">
        <v>15.029866999999999</v>
      </c>
      <c r="AB16301" s="1">
        <v>5.4879999999999998E-3</v>
      </c>
      <c r="AC16301" s="1">
        <v>1.8708149999999999</v>
      </c>
      <c r="AD16301" s="1">
        <v>27.539019</v>
      </c>
      <c r="AE16301" s="1">
        <v>16.120708</v>
      </c>
      <c r="AF16301" s="1">
        <v>0.98993299999999995</v>
      </c>
      <c r="AG16301" s="1">
        <v>0.31421900000000003</v>
      </c>
      <c r="AH16301" s="1">
        <v>32.828361999999998</v>
      </c>
      <c r="AI16301" s="1">
        <v>15.029849</v>
      </c>
      <c r="AJ16301" s="1">
        <v>0.984097</v>
      </c>
      <c r="AK16301" s="1">
        <v>-1.5237940000000001</v>
      </c>
      <c r="AL16301" s="1">
        <v>27.839493000000001</v>
      </c>
      <c r="AM16301" s="1">
        <v>15.851414</v>
      </c>
      <c r="AN16301" s="1">
        <v>0.98927600000000004</v>
      </c>
      <c r="AO16301" s="1">
        <v>0.25835999999999998</v>
      </c>
      <c r="AP16301" s="1">
        <v>27.693451</v>
      </c>
      <c r="AQ16301" s="1">
        <v>13.120680999999999</v>
      </c>
      <c r="AR16301" s="1">
        <v>0.98827900000000002</v>
      </c>
    </row>
    <row r="16302" spans="1:44" x14ac:dyDescent="0.3">
      <c r="A16302" s="1" t="s">
        <v>33847</v>
      </c>
      <c r="B16302" s="1">
        <v>135.77500000000001</v>
      </c>
      <c r="C16302" s="1">
        <v>-5.411E-3</v>
      </c>
      <c r="D16302" s="1">
        <v>-1.0380000000000001E-3</v>
      </c>
      <c r="E16302" s="1">
        <v>-35.508572000000001</v>
      </c>
      <c r="F16302" s="1">
        <v>2.731919</v>
      </c>
      <c r="G16302" s="1">
        <v>23.330943999999999</v>
      </c>
      <c r="H16302" s="1">
        <v>16.784593999999998</v>
      </c>
      <c r="I16302" s="1">
        <v>3.026E-3</v>
      </c>
      <c r="J16302" s="1">
        <v>7.3534160000000002</v>
      </c>
      <c r="K16302" s="1">
        <v>23.363495</v>
      </c>
      <c r="L16302" s="1">
        <v>20.15888</v>
      </c>
      <c r="M16302" s="1">
        <v>0.99451800000000001</v>
      </c>
      <c r="N16302" s="1">
        <v>3.2938040000000002</v>
      </c>
      <c r="O16302" s="1">
        <v>23.381036999999999</v>
      </c>
      <c r="P16302" s="1">
        <v>11.050765</v>
      </c>
      <c r="Q16302" s="1">
        <v>0.996502</v>
      </c>
      <c r="R16302" s="1">
        <v>-2.4514610000000001</v>
      </c>
      <c r="S16302" s="1">
        <v>23.248305999999999</v>
      </c>
      <c r="T16302" s="1">
        <v>19.144131000000002</v>
      </c>
      <c r="U16302" s="1">
        <v>0.99631499999999995</v>
      </c>
      <c r="V16302" s="1">
        <v>-0.92754300000000001</v>
      </c>
      <c r="W16302" s="1">
        <v>6.4917000000000002E-2</v>
      </c>
      <c r="X16302" s="1">
        <v>-7.8890000000000002E-2</v>
      </c>
      <c r="Y16302" s="1">
        <v>0.31428099999999998</v>
      </c>
      <c r="Z16302" s="1">
        <v>32.828392000000001</v>
      </c>
      <c r="AA16302" s="1">
        <v>15.029327</v>
      </c>
      <c r="AB16302" s="1">
        <v>5.2820000000000002E-3</v>
      </c>
      <c r="AC16302" s="1">
        <v>1.8698650000000001</v>
      </c>
      <c r="AD16302" s="1">
        <v>27.538886999999999</v>
      </c>
      <c r="AE16302" s="1">
        <v>16.120660999999998</v>
      </c>
      <c r="AF16302" s="1">
        <v>0.98954900000000001</v>
      </c>
      <c r="AG16302" s="1">
        <v>0.31429000000000001</v>
      </c>
      <c r="AH16302" s="1">
        <v>32.828429999999997</v>
      </c>
      <c r="AI16302" s="1">
        <v>15.029309</v>
      </c>
      <c r="AJ16302" s="1">
        <v>0.97943999999999998</v>
      </c>
      <c r="AK16302" s="1">
        <v>-1.5245919999999999</v>
      </c>
      <c r="AL16302" s="1">
        <v>27.839711999999999</v>
      </c>
      <c r="AM16302" s="1">
        <v>15.849842000000001</v>
      </c>
      <c r="AN16302" s="1">
        <v>0.98968999999999996</v>
      </c>
      <c r="AO16302" s="1">
        <v>0.25878299999999999</v>
      </c>
      <c r="AP16302" s="1">
        <v>27.693601999999998</v>
      </c>
      <c r="AQ16302" s="1">
        <v>13.119907</v>
      </c>
      <c r="AR16302" s="1">
        <v>0.98446199999999995</v>
      </c>
    </row>
    <row r="16303" spans="1:44" x14ac:dyDescent="0.3">
      <c r="A16303" s="1" t="s">
        <v>33848</v>
      </c>
      <c r="B16303" s="1">
        <v>135.783333</v>
      </c>
      <c r="C16303" s="1">
        <v>-5.0000000000000002E-5</v>
      </c>
      <c r="D16303" s="1">
        <v>-5.0199999999999995E-4</v>
      </c>
      <c r="E16303" s="1">
        <v>-35.495995000000001</v>
      </c>
      <c r="F16303" s="1">
        <v>2.7326630000000001</v>
      </c>
      <c r="G16303" s="1">
        <v>23.331016999999999</v>
      </c>
      <c r="H16303" s="1">
        <v>16.782765999999999</v>
      </c>
      <c r="I16303" s="1">
        <v>1.921E-3</v>
      </c>
      <c r="J16303" s="1">
        <v>7.3548970000000002</v>
      </c>
      <c r="K16303" s="1">
        <v>23.363968</v>
      </c>
      <c r="L16303" s="1">
        <v>20.156040000000001</v>
      </c>
      <c r="M16303" s="1">
        <v>0.99293799999999999</v>
      </c>
      <c r="N16303" s="1">
        <v>3.2932839999999999</v>
      </c>
      <c r="O16303" s="1">
        <v>23.381214</v>
      </c>
      <c r="P16303" s="1">
        <v>11.048817</v>
      </c>
      <c r="Q16303" s="1">
        <v>0.99845300000000003</v>
      </c>
      <c r="R16303" s="1">
        <v>-2.4501909999999998</v>
      </c>
      <c r="S16303" s="1">
        <v>23.247869000000001</v>
      </c>
      <c r="T16303" s="1">
        <v>19.143442</v>
      </c>
      <c r="U16303" s="1">
        <v>0.99395999999999995</v>
      </c>
      <c r="V16303" s="1">
        <v>-0.93163099999999999</v>
      </c>
      <c r="W16303" s="1">
        <v>5.0694999999999997E-2</v>
      </c>
      <c r="X16303" s="1">
        <v>-8.3099999999999993E-2</v>
      </c>
      <c r="Y16303" s="1">
        <v>0.31304199999999999</v>
      </c>
      <c r="Z16303" s="1">
        <v>32.828071999999999</v>
      </c>
      <c r="AA16303" s="1">
        <v>15.026908000000001</v>
      </c>
      <c r="AB16303" s="1">
        <v>6.0990000000000003E-3</v>
      </c>
      <c r="AC16303" s="1">
        <v>1.8681719999999999</v>
      </c>
      <c r="AD16303" s="1">
        <v>27.538724999999999</v>
      </c>
      <c r="AE16303" s="1">
        <v>16.119667</v>
      </c>
      <c r="AF16303" s="1">
        <v>0.98751299999999997</v>
      </c>
      <c r="AG16303" s="1">
        <v>0.31305100000000002</v>
      </c>
      <c r="AH16303" s="1">
        <v>32.828105999999998</v>
      </c>
      <c r="AI16303" s="1">
        <v>15.02689</v>
      </c>
      <c r="AJ16303" s="1">
        <v>0.97953000000000001</v>
      </c>
      <c r="AK16303" s="1">
        <v>-1.5262450000000001</v>
      </c>
      <c r="AL16303" s="1">
        <v>27.839725000000001</v>
      </c>
      <c r="AM16303" s="1">
        <v>15.848538</v>
      </c>
      <c r="AN16303" s="1">
        <v>0.98900299999999997</v>
      </c>
      <c r="AO16303" s="1">
        <v>0.25730999999999998</v>
      </c>
      <c r="AP16303" s="1">
        <v>27.692806000000001</v>
      </c>
      <c r="AQ16303" s="1">
        <v>13.118765</v>
      </c>
      <c r="AR16303" s="1">
        <v>0.98590100000000003</v>
      </c>
    </row>
    <row r="16304" spans="1:44" x14ac:dyDescent="0.3">
      <c r="A16304" s="1" t="s">
        <v>33849</v>
      </c>
      <c r="B16304" s="1">
        <v>135.79166699999999</v>
      </c>
      <c r="C16304" s="1">
        <v>9.8879999999999992E-3</v>
      </c>
      <c r="D16304" s="1">
        <v>-1.091E-2</v>
      </c>
      <c r="E16304" s="1">
        <v>-35.516750000000002</v>
      </c>
      <c r="F16304" s="1">
        <v>2.7325940000000002</v>
      </c>
      <c r="G16304" s="1">
        <v>23.33098</v>
      </c>
      <c r="H16304" s="1">
        <v>16.78397</v>
      </c>
      <c r="I16304" s="1">
        <v>2.3189999999999999E-3</v>
      </c>
      <c r="J16304" s="1">
        <v>7.3536000000000001</v>
      </c>
      <c r="K16304" s="1">
        <v>23.365345000000001</v>
      </c>
      <c r="L16304" s="1">
        <v>20.158912999999998</v>
      </c>
      <c r="M16304" s="1">
        <v>0.99555400000000005</v>
      </c>
      <c r="N16304" s="1">
        <v>3.295283</v>
      </c>
      <c r="O16304" s="1">
        <v>23.380236</v>
      </c>
      <c r="P16304" s="1">
        <v>11.050216000000001</v>
      </c>
      <c r="Q16304" s="1">
        <v>0.99603900000000001</v>
      </c>
      <c r="R16304" s="1">
        <v>-2.451101</v>
      </c>
      <c r="S16304" s="1">
        <v>23.247361999999999</v>
      </c>
      <c r="T16304" s="1">
        <v>19.142782</v>
      </c>
      <c r="U16304" s="1">
        <v>0.99917</v>
      </c>
      <c r="V16304" s="1">
        <v>-0.931145</v>
      </c>
      <c r="W16304" s="1">
        <v>7.1328000000000003E-2</v>
      </c>
      <c r="X16304" s="1">
        <v>-6.2758999999999995E-2</v>
      </c>
      <c r="Y16304" s="1">
        <v>0.31358900000000001</v>
      </c>
      <c r="Z16304" s="1">
        <v>32.828026000000001</v>
      </c>
      <c r="AA16304" s="1">
        <v>15.028461</v>
      </c>
      <c r="AB16304" s="1">
        <v>5.9649999999999998E-3</v>
      </c>
      <c r="AC16304" s="1">
        <v>1.869148</v>
      </c>
      <c r="AD16304" s="1">
        <v>27.538295999999999</v>
      </c>
      <c r="AE16304" s="1">
        <v>16.118739999999999</v>
      </c>
      <c r="AF16304" s="1">
        <v>0.98800100000000002</v>
      </c>
      <c r="AG16304" s="1">
        <v>0.31359900000000002</v>
      </c>
      <c r="AH16304" s="1">
        <v>32.828063999999998</v>
      </c>
      <c r="AI16304" s="1">
        <v>15.028442</v>
      </c>
      <c r="AJ16304" s="1">
        <v>0.97684499999999996</v>
      </c>
      <c r="AK16304" s="1">
        <v>-1.525366</v>
      </c>
      <c r="AL16304" s="1">
        <v>27.839365000000001</v>
      </c>
      <c r="AM16304" s="1">
        <v>15.848907000000001</v>
      </c>
      <c r="AN16304" s="1">
        <v>0.99009999999999998</v>
      </c>
      <c r="AO16304" s="1">
        <v>0.25723600000000002</v>
      </c>
      <c r="AP16304" s="1">
        <v>27.693462</v>
      </c>
      <c r="AQ16304" s="1">
        <v>13.118460000000001</v>
      </c>
      <c r="AR16304" s="1">
        <v>0.98384899999999997</v>
      </c>
    </row>
    <row r="16305" spans="1:44" x14ac:dyDescent="0.3">
      <c r="A16305" s="1" t="s">
        <v>33850</v>
      </c>
      <c r="B16305" s="1">
        <v>135.80000000000001</v>
      </c>
      <c r="C16305" s="1">
        <v>2.0958000000000001E-2</v>
      </c>
      <c r="D16305" s="1">
        <v>-1.6633999999999999E-2</v>
      </c>
      <c r="E16305" s="1">
        <v>-35.505661000000003</v>
      </c>
      <c r="F16305" s="1">
        <v>2.7328619999999999</v>
      </c>
      <c r="G16305" s="1">
        <v>23.331178999999999</v>
      </c>
      <c r="H16305" s="1">
        <v>16.783536999999999</v>
      </c>
      <c r="I16305" s="1">
        <v>2.849E-3</v>
      </c>
      <c r="J16305" s="1">
        <v>7.354514</v>
      </c>
      <c r="K16305" s="1">
        <v>23.366773999999999</v>
      </c>
      <c r="L16305" s="1">
        <v>20.157581</v>
      </c>
      <c r="M16305" s="1">
        <v>0.99616099999999996</v>
      </c>
      <c r="N16305" s="1">
        <v>3.294432</v>
      </c>
      <c r="O16305" s="1">
        <v>23.379968999999999</v>
      </c>
      <c r="P16305" s="1">
        <v>11.049668</v>
      </c>
      <c r="Q16305" s="1">
        <v>0.99756100000000003</v>
      </c>
      <c r="R16305" s="1">
        <v>-2.4503590000000002</v>
      </c>
      <c r="S16305" s="1">
        <v>23.246796</v>
      </c>
      <c r="T16305" s="1">
        <v>19.143360000000001</v>
      </c>
      <c r="U16305" s="1">
        <v>0.99376399999999998</v>
      </c>
      <c r="V16305" s="1">
        <v>-0.89497099999999996</v>
      </c>
      <c r="W16305" s="1">
        <v>0.13305800000000001</v>
      </c>
      <c r="X16305" s="1">
        <v>-5.7530999999999999E-2</v>
      </c>
      <c r="Y16305" s="1">
        <v>0.309896</v>
      </c>
      <c r="Z16305" s="1">
        <v>32.830559000000001</v>
      </c>
      <c r="AA16305" s="1">
        <v>15.035361999999999</v>
      </c>
      <c r="AB16305" s="1">
        <v>3.0790000000000001E-3</v>
      </c>
      <c r="AC16305" s="1">
        <v>1.868876</v>
      </c>
      <c r="AD16305" s="1">
        <v>27.54064</v>
      </c>
      <c r="AE16305" s="1">
        <v>16.119823</v>
      </c>
      <c r="AF16305" s="1">
        <v>0.98770999999999998</v>
      </c>
      <c r="AG16305" s="1">
        <v>0.30990600000000001</v>
      </c>
      <c r="AH16305" s="1">
        <v>32.830596999999997</v>
      </c>
      <c r="AI16305" s="1">
        <v>15.035346000000001</v>
      </c>
      <c r="AJ16305" s="1">
        <v>0.97695100000000001</v>
      </c>
      <c r="AK16305" s="1">
        <v>-1.525847</v>
      </c>
      <c r="AL16305" s="1">
        <v>27.839856999999999</v>
      </c>
      <c r="AM16305" s="1">
        <v>15.850562999999999</v>
      </c>
      <c r="AN16305" s="1">
        <v>0.99043000000000003</v>
      </c>
      <c r="AO16305" s="1">
        <v>0.25664399999999998</v>
      </c>
      <c r="AP16305" s="1">
        <v>27.698022999999999</v>
      </c>
      <c r="AQ16305" s="1">
        <v>13.119827000000001</v>
      </c>
      <c r="AR16305" s="1">
        <v>0.983877</v>
      </c>
    </row>
    <row r="16306" spans="1:44" x14ac:dyDescent="0.3">
      <c r="A16306" s="1" t="s">
        <v>33851</v>
      </c>
      <c r="B16306" s="1">
        <v>135.808333</v>
      </c>
      <c r="C16306" s="1">
        <v>6.6660000000000001E-3</v>
      </c>
      <c r="D16306" s="1">
        <v>-1.2279E-2</v>
      </c>
      <c r="E16306" s="1">
        <v>-35.513496000000004</v>
      </c>
      <c r="F16306" s="1">
        <v>2.7318570000000002</v>
      </c>
      <c r="G16306" s="1">
        <v>23.331071999999999</v>
      </c>
      <c r="H16306" s="1">
        <v>16.783961999999999</v>
      </c>
      <c r="I16306" s="1">
        <v>2.3879999999999999E-3</v>
      </c>
      <c r="J16306" s="1">
        <v>7.3530559999999996</v>
      </c>
      <c r="K16306" s="1">
        <v>23.365257</v>
      </c>
      <c r="L16306" s="1">
        <v>20.158639999999998</v>
      </c>
      <c r="M16306" s="1">
        <v>0.99660300000000002</v>
      </c>
      <c r="N16306" s="1">
        <v>3.2942239999999998</v>
      </c>
      <c r="O16306" s="1">
        <v>23.380155999999999</v>
      </c>
      <c r="P16306" s="1">
        <v>11.050174</v>
      </c>
      <c r="Q16306" s="1">
        <v>0.99579099999999998</v>
      </c>
      <c r="R16306" s="1">
        <v>-2.451708</v>
      </c>
      <c r="S16306" s="1">
        <v>23.247803000000001</v>
      </c>
      <c r="T16306" s="1">
        <v>19.143068</v>
      </c>
      <c r="U16306" s="1">
        <v>0.99512599999999996</v>
      </c>
      <c r="V16306" s="1">
        <v>-0.91657599999999995</v>
      </c>
      <c r="W16306" s="1">
        <v>7.4441999999999994E-2</v>
      </c>
      <c r="X16306" s="1">
        <v>-5.5752000000000003E-2</v>
      </c>
      <c r="Y16306" s="1">
        <v>0.31213299999999999</v>
      </c>
      <c r="Z16306" s="1">
        <v>32.827759</v>
      </c>
      <c r="AA16306" s="1">
        <v>15.028753999999999</v>
      </c>
      <c r="AB16306" s="1">
        <v>5.6309999999999997E-3</v>
      </c>
      <c r="AC16306" s="1">
        <v>1.86917</v>
      </c>
      <c r="AD16306" s="1">
        <v>27.538363</v>
      </c>
      <c r="AE16306" s="1">
        <v>16.118549000000002</v>
      </c>
      <c r="AF16306" s="1">
        <v>0.98756900000000003</v>
      </c>
      <c r="AG16306" s="1">
        <v>0.312143</v>
      </c>
      <c r="AH16306" s="1">
        <v>32.827793</v>
      </c>
      <c r="AI16306" s="1">
        <v>15.028736</v>
      </c>
      <c r="AJ16306" s="1">
        <v>0.99165899999999996</v>
      </c>
      <c r="AK16306" s="1">
        <v>-1.5254529999999999</v>
      </c>
      <c r="AL16306" s="1">
        <v>27.838581000000001</v>
      </c>
      <c r="AM16306" s="1">
        <v>15.849143</v>
      </c>
      <c r="AN16306" s="1">
        <v>0.98769600000000002</v>
      </c>
      <c r="AO16306" s="1">
        <v>0.256855</v>
      </c>
      <c r="AP16306" s="1">
        <v>27.693287000000002</v>
      </c>
      <c r="AQ16306" s="1">
        <v>13.118468999999999</v>
      </c>
      <c r="AR16306" s="1">
        <v>0.99287999999999998</v>
      </c>
    </row>
    <row r="16307" spans="1:44" x14ac:dyDescent="0.3">
      <c r="A16307" s="1" t="s">
        <v>33852</v>
      </c>
      <c r="B16307" s="1">
        <v>135.816667</v>
      </c>
      <c r="C16307" s="1">
        <v>-7.8899999999999999E-4</v>
      </c>
      <c r="D16307" s="1">
        <v>-9.6970000000000008E-3</v>
      </c>
      <c r="E16307" s="1">
        <v>-35.49823</v>
      </c>
      <c r="F16307" s="1">
        <v>2.7327680000000001</v>
      </c>
      <c r="G16307" s="1">
        <v>23.330459999999999</v>
      </c>
      <c r="H16307" s="1">
        <v>16.781483000000001</v>
      </c>
      <c r="I16307" s="1">
        <v>3.026E-3</v>
      </c>
      <c r="J16307" s="1">
        <v>7.35487</v>
      </c>
      <c r="K16307" s="1">
        <v>23.363893999999998</v>
      </c>
      <c r="L16307" s="1">
        <v>20.15493</v>
      </c>
      <c r="M16307" s="1">
        <v>0.99509700000000001</v>
      </c>
      <c r="N16307" s="1">
        <v>3.2936130000000001</v>
      </c>
      <c r="O16307" s="1">
        <v>23.379729999999999</v>
      </c>
      <c r="P16307" s="1">
        <v>11.047545</v>
      </c>
      <c r="Q16307" s="1">
        <v>0.99355199999999999</v>
      </c>
      <c r="R16307" s="1">
        <v>-2.45018</v>
      </c>
      <c r="S16307" s="1">
        <v>23.247758999999999</v>
      </c>
      <c r="T16307" s="1">
        <v>19.141967999999999</v>
      </c>
      <c r="U16307" s="1">
        <v>0.99733400000000005</v>
      </c>
      <c r="V16307" s="1">
        <v>-0.92918500000000004</v>
      </c>
      <c r="W16307" s="1">
        <v>5.6723000000000003E-2</v>
      </c>
      <c r="X16307" s="1">
        <v>-4.6709000000000001E-2</v>
      </c>
      <c r="Y16307" s="1">
        <v>0.31194</v>
      </c>
      <c r="Z16307" s="1">
        <v>32.828617000000001</v>
      </c>
      <c r="AA16307" s="1">
        <v>15.026655999999999</v>
      </c>
      <c r="AB16307" s="1">
        <v>6.9360000000000003E-3</v>
      </c>
      <c r="AC16307" s="1">
        <v>1.867991</v>
      </c>
      <c r="AD16307" s="1">
        <v>27.539214999999999</v>
      </c>
      <c r="AE16307" s="1">
        <v>16.117819000000001</v>
      </c>
      <c r="AF16307" s="1">
        <v>0.98480100000000004</v>
      </c>
      <c r="AG16307" s="1">
        <v>0.31195000000000001</v>
      </c>
      <c r="AH16307" s="1">
        <v>32.828651000000001</v>
      </c>
      <c r="AI16307" s="1">
        <v>15.026638</v>
      </c>
      <c r="AJ16307" s="1">
        <v>0.97583500000000001</v>
      </c>
      <c r="AK16307" s="1">
        <v>-1.5266090000000001</v>
      </c>
      <c r="AL16307" s="1">
        <v>27.840098999999999</v>
      </c>
      <c r="AM16307" s="1">
        <v>15.848875</v>
      </c>
      <c r="AN16307" s="1">
        <v>0.986595</v>
      </c>
      <c r="AO16307" s="1">
        <v>0.255222</v>
      </c>
      <c r="AP16307" s="1">
        <v>27.693573000000001</v>
      </c>
      <c r="AQ16307" s="1">
        <v>13.117955</v>
      </c>
      <c r="AR16307" s="1">
        <v>0.98407100000000003</v>
      </c>
    </row>
    <row r="16308" spans="1:44" x14ac:dyDescent="0.3">
      <c r="A16308" s="1" t="s">
        <v>33853</v>
      </c>
      <c r="B16308" s="1">
        <v>135.82499999999999</v>
      </c>
      <c r="C16308" s="1">
        <v>-1.1495999999999999E-2</v>
      </c>
      <c r="D16308" s="1">
        <v>-2.4000000000000001E-4</v>
      </c>
      <c r="E16308" s="1">
        <v>-35.506076999999998</v>
      </c>
      <c r="F16308" s="1">
        <v>2.7320679999999999</v>
      </c>
      <c r="G16308" s="1">
        <v>23.330683000000001</v>
      </c>
      <c r="H16308" s="1">
        <v>16.78228</v>
      </c>
      <c r="I16308" s="1">
        <v>3.2039999999999998E-3</v>
      </c>
      <c r="J16308" s="1">
        <v>7.3537140000000001</v>
      </c>
      <c r="K16308" s="1">
        <v>23.362694000000001</v>
      </c>
      <c r="L16308" s="1">
        <v>20.156368000000001</v>
      </c>
      <c r="M16308" s="1">
        <v>0.99619000000000002</v>
      </c>
      <c r="N16308" s="1">
        <v>3.2937080000000001</v>
      </c>
      <c r="O16308" s="1">
        <v>23.380794999999999</v>
      </c>
      <c r="P16308" s="1">
        <v>11.04843</v>
      </c>
      <c r="Q16308" s="1">
        <v>0.99578500000000003</v>
      </c>
      <c r="R16308" s="1">
        <v>-2.4512179999999999</v>
      </c>
      <c r="S16308" s="1">
        <v>23.248560000000001</v>
      </c>
      <c r="T16308" s="1">
        <v>19.142042</v>
      </c>
      <c r="U16308" s="1">
        <v>0.99305699999999997</v>
      </c>
      <c r="V16308" s="1">
        <v>-0.93300899999999998</v>
      </c>
      <c r="W16308" s="1">
        <v>6.4860000000000001E-2</v>
      </c>
      <c r="X16308" s="1">
        <v>-4.9523999999999999E-2</v>
      </c>
      <c r="Y16308" s="1">
        <v>0.31255500000000003</v>
      </c>
      <c r="Z16308" s="1">
        <v>32.828465000000001</v>
      </c>
      <c r="AA16308" s="1">
        <v>15.027184</v>
      </c>
      <c r="AB16308" s="1">
        <v>5.2259999999999997E-3</v>
      </c>
      <c r="AC16308" s="1">
        <v>1.8681970000000001</v>
      </c>
      <c r="AD16308" s="1">
        <v>27.538803000000001</v>
      </c>
      <c r="AE16308" s="1">
        <v>16.117681999999999</v>
      </c>
      <c r="AF16308" s="1">
        <v>0.98785199999999995</v>
      </c>
      <c r="AG16308" s="1">
        <v>0.31256499999999998</v>
      </c>
      <c r="AH16308" s="1">
        <v>32.828502999999998</v>
      </c>
      <c r="AI16308" s="1">
        <v>15.027167</v>
      </c>
      <c r="AJ16308" s="1">
        <v>0.97917699999999996</v>
      </c>
      <c r="AK16308" s="1">
        <v>-1.52637</v>
      </c>
      <c r="AL16308" s="1">
        <v>27.839952</v>
      </c>
      <c r="AM16308" s="1">
        <v>15.848604999999999</v>
      </c>
      <c r="AN16308" s="1">
        <v>0.98811800000000005</v>
      </c>
      <c r="AO16308" s="1">
        <v>0.25559199999999999</v>
      </c>
      <c r="AP16308" s="1">
        <v>27.693691000000001</v>
      </c>
      <c r="AQ16308" s="1">
        <v>13.117758</v>
      </c>
      <c r="AR16308" s="1">
        <v>0.98373699999999997</v>
      </c>
    </row>
    <row r="16309" spans="1:44" x14ac:dyDescent="0.3">
      <c r="A16309" s="1" t="s">
        <v>33854</v>
      </c>
      <c r="B16309" s="1">
        <v>135.83333300000001</v>
      </c>
      <c r="C16309" s="1">
        <v>-9.0200000000000002E-4</v>
      </c>
      <c r="D16309" s="1">
        <v>1.116E-3</v>
      </c>
      <c r="E16309" s="1">
        <v>-35.497622999999997</v>
      </c>
      <c r="F16309" s="1">
        <v>2.7321520000000001</v>
      </c>
      <c r="G16309" s="1">
        <v>23.330919000000002</v>
      </c>
      <c r="H16309" s="1">
        <v>16.781977000000001</v>
      </c>
      <c r="I16309" s="1">
        <v>3.738E-3</v>
      </c>
      <c r="J16309" s="1">
        <v>7.3542899999999998</v>
      </c>
      <c r="K16309" s="1">
        <v>23.363705</v>
      </c>
      <c r="L16309" s="1">
        <v>20.155381999999999</v>
      </c>
      <c r="M16309" s="1">
        <v>0.993676</v>
      </c>
      <c r="N16309" s="1">
        <v>3.2929369999999998</v>
      </c>
      <c r="O16309" s="1">
        <v>23.381271000000002</v>
      </c>
      <c r="P16309" s="1">
        <v>11.048044000000001</v>
      </c>
      <c r="Q16309" s="1">
        <v>0.99437699999999996</v>
      </c>
      <c r="R16309" s="1">
        <v>-2.450771</v>
      </c>
      <c r="S16309" s="1">
        <v>23.247783999999999</v>
      </c>
      <c r="T16309" s="1">
        <v>19.142502</v>
      </c>
      <c r="U16309" s="1">
        <v>0.99559500000000001</v>
      </c>
      <c r="V16309" s="1">
        <v>-0.93241799999999997</v>
      </c>
      <c r="W16309" s="1">
        <v>7.2652999999999995E-2</v>
      </c>
      <c r="X16309" s="1">
        <v>-6.1379999999999997E-2</v>
      </c>
      <c r="Y16309" s="1">
        <v>0.313332</v>
      </c>
      <c r="Z16309" s="1">
        <v>32.827720999999997</v>
      </c>
      <c r="AA16309" s="1">
        <v>15.028494999999999</v>
      </c>
      <c r="AB16309" s="1">
        <v>6.4289999999999998E-3</v>
      </c>
      <c r="AC16309" s="1">
        <v>1.8688</v>
      </c>
      <c r="AD16309" s="1">
        <v>27.537929999999999</v>
      </c>
      <c r="AE16309" s="1">
        <v>16.118614000000001</v>
      </c>
      <c r="AF16309" s="1">
        <v>0.98442300000000005</v>
      </c>
      <c r="AG16309" s="1">
        <v>0.31334200000000001</v>
      </c>
      <c r="AH16309" s="1">
        <v>32.827755000000003</v>
      </c>
      <c r="AI16309" s="1">
        <v>15.028477000000001</v>
      </c>
      <c r="AJ16309" s="1">
        <v>0.97364200000000001</v>
      </c>
      <c r="AK16309" s="1">
        <v>-1.525714</v>
      </c>
      <c r="AL16309" s="1">
        <v>27.839079000000002</v>
      </c>
      <c r="AM16309" s="1">
        <v>15.848869000000001</v>
      </c>
      <c r="AN16309" s="1">
        <v>0.98956500000000003</v>
      </c>
      <c r="AO16309" s="1">
        <v>0.25681999999999999</v>
      </c>
      <c r="AP16309" s="1">
        <v>27.693199</v>
      </c>
      <c r="AQ16309" s="1">
        <v>13.118373999999999</v>
      </c>
      <c r="AR16309" s="1">
        <v>0.98043800000000003</v>
      </c>
    </row>
    <row r="16310" spans="1:44" x14ac:dyDescent="0.3">
      <c r="A16310" s="1" t="s">
        <v>33855</v>
      </c>
      <c r="B16310" s="1">
        <v>135.841667</v>
      </c>
      <c r="C16310" s="1">
        <v>1.438E-2</v>
      </c>
      <c r="D16310" s="1">
        <v>-1.9466000000000001E-2</v>
      </c>
      <c r="E16310" s="1">
        <v>-35.506512000000001</v>
      </c>
      <c r="F16310" s="1">
        <v>2.732742</v>
      </c>
      <c r="G16310" s="1">
        <v>23.331876999999999</v>
      </c>
      <c r="H16310" s="1">
        <v>16.782881</v>
      </c>
      <c r="I16310" s="1">
        <v>1.65E-3</v>
      </c>
      <c r="J16310" s="1">
        <v>7.3543469999999997</v>
      </c>
      <c r="K16310" s="1">
        <v>23.367107000000001</v>
      </c>
      <c r="L16310" s="1">
        <v>20.156991999999999</v>
      </c>
      <c r="M16310" s="1">
        <v>0.99826199999999998</v>
      </c>
      <c r="N16310" s="1">
        <v>3.2944019999999998</v>
      </c>
      <c r="O16310" s="1">
        <v>23.380317999999999</v>
      </c>
      <c r="P16310" s="1">
        <v>11.049018999999999</v>
      </c>
      <c r="Q16310" s="1">
        <v>0.99656699999999998</v>
      </c>
      <c r="R16310" s="1">
        <v>-2.4505249999999998</v>
      </c>
      <c r="S16310" s="1">
        <v>23.248204999999999</v>
      </c>
      <c r="T16310" s="1">
        <v>19.142631999999999</v>
      </c>
      <c r="U16310" s="1">
        <v>0.99760099999999996</v>
      </c>
      <c r="V16310" s="1">
        <v>-0.92986999999999997</v>
      </c>
      <c r="W16310" s="1">
        <v>6.6026000000000001E-2</v>
      </c>
      <c r="X16310" s="1">
        <v>-7.0916999999999994E-2</v>
      </c>
      <c r="Y16310" s="1">
        <v>0.31247000000000003</v>
      </c>
      <c r="Z16310" s="1">
        <v>32.828026000000001</v>
      </c>
      <c r="AA16310" s="1">
        <v>15.027925</v>
      </c>
      <c r="AB16310" s="1">
        <v>6.8820000000000001E-3</v>
      </c>
      <c r="AC16310" s="1">
        <v>1.8679920000000001</v>
      </c>
      <c r="AD16310" s="1">
        <v>27.538433000000001</v>
      </c>
      <c r="AE16310" s="1">
        <v>16.118926999999999</v>
      </c>
      <c r="AF16310" s="1">
        <v>0.98406700000000003</v>
      </c>
      <c r="AG16310" s="1">
        <v>0.31247999999999998</v>
      </c>
      <c r="AH16310" s="1">
        <v>32.828063999999998</v>
      </c>
      <c r="AI16310" s="1">
        <v>15.027907000000001</v>
      </c>
      <c r="AJ16310" s="1">
        <v>0.97411700000000001</v>
      </c>
      <c r="AK16310" s="1">
        <v>-1.526491</v>
      </c>
      <c r="AL16310" s="1">
        <v>27.839400999999999</v>
      </c>
      <c r="AM16310" s="1">
        <v>15.848587</v>
      </c>
      <c r="AN16310" s="1">
        <v>0.98701000000000005</v>
      </c>
      <c r="AO16310" s="1">
        <v>0.25650000000000001</v>
      </c>
      <c r="AP16310" s="1">
        <v>27.693276999999998</v>
      </c>
      <c r="AQ16310" s="1">
        <v>13.118402</v>
      </c>
      <c r="AR16310" s="1">
        <v>0.98304899999999995</v>
      </c>
    </row>
    <row r="16311" spans="1:44" x14ac:dyDescent="0.3">
      <c r="A16311" s="1" t="s">
        <v>33856</v>
      </c>
      <c r="B16311" s="1">
        <v>135.85</v>
      </c>
      <c r="C16311" s="1">
        <v>1.7878000000000002E-2</v>
      </c>
      <c r="D16311" s="1">
        <v>-1.8785E-2</v>
      </c>
      <c r="E16311" s="1">
        <v>-35.501556000000001</v>
      </c>
      <c r="F16311" s="1">
        <v>2.7328749999999999</v>
      </c>
      <c r="G16311" s="1">
        <v>23.331339</v>
      </c>
      <c r="H16311" s="1">
        <v>16.782769999999999</v>
      </c>
      <c r="I16311" s="1">
        <v>2.2079999999999999E-3</v>
      </c>
      <c r="J16311" s="1">
        <v>7.3547700000000003</v>
      </c>
      <c r="K16311" s="1">
        <v>23.366811999999999</v>
      </c>
      <c r="L16311" s="1">
        <v>20.156483000000001</v>
      </c>
      <c r="M16311" s="1">
        <v>0.99868500000000004</v>
      </c>
      <c r="N16311" s="1">
        <v>3.2940369999999999</v>
      </c>
      <c r="O16311" s="1">
        <v>23.379881000000001</v>
      </c>
      <c r="P16311" s="1">
        <v>11.048857999999999</v>
      </c>
      <c r="Q16311" s="1">
        <v>0.99531499999999995</v>
      </c>
      <c r="R16311" s="1">
        <v>-2.450183</v>
      </c>
      <c r="S16311" s="1">
        <v>23.247322</v>
      </c>
      <c r="T16311" s="1">
        <v>19.142965</v>
      </c>
      <c r="U16311" s="1">
        <v>0.99400599999999995</v>
      </c>
      <c r="V16311" s="1">
        <v>-0.92481999999999998</v>
      </c>
      <c r="W16311" s="1">
        <v>6.9469000000000003E-2</v>
      </c>
      <c r="X16311" s="1">
        <v>-6.5313999999999997E-2</v>
      </c>
      <c r="Y16311" s="1">
        <v>0.31121399999999999</v>
      </c>
      <c r="Z16311" s="1">
        <v>32.828186000000002</v>
      </c>
      <c r="AA16311" s="1">
        <v>15.028852000000001</v>
      </c>
      <c r="AB16311" s="1">
        <v>5.9439999999999996E-3</v>
      </c>
      <c r="AC16311" s="1">
        <v>1.867308</v>
      </c>
      <c r="AD16311" s="1">
        <v>27.538664000000001</v>
      </c>
      <c r="AE16311" s="1">
        <v>16.119377</v>
      </c>
      <c r="AF16311" s="1">
        <v>0.98617999999999995</v>
      </c>
      <c r="AG16311" s="1">
        <v>0.311224</v>
      </c>
      <c r="AH16311" s="1">
        <v>32.828220000000002</v>
      </c>
      <c r="AI16311" s="1">
        <v>15.028834</v>
      </c>
      <c r="AJ16311" s="1">
        <v>0.97682100000000005</v>
      </c>
      <c r="AK16311" s="1">
        <v>-1.5272269999999999</v>
      </c>
      <c r="AL16311" s="1">
        <v>27.839348000000001</v>
      </c>
      <c r="AM16311" s="1">
        <v>15.849384000000001</v>
      </c>
      <c r="AN16311" s="1">
        <v>0.989977</v>
      </c>
      <c r="AO16311" s="1">
        <v>0.25551200000000002</v>
      </c>
      <c r="AP16311" s="1">
        <v>27.693548</v>
      </c>
      <c r="AQ16311" s="1">
        <v>13.119019</v>
      </c>
      <c r="AR16311" s="1">
        <v>0.98384199999999999</v>
      </c>
    </row>
    <row r="16312" spans="1:44" x14ac:dyDescent="0.3">
      <c r="A16312" s="1" t="s">
        <v>33857</v>
      </c>
      <c r="B16312" s="1">
        <v>135.85833299999999</v>
      </c>
      <c r="C16312" s="1">
        <v>1.4755000000000001E-2</v>
      </c>
      <c r="D16312" s="1">
        <v>-9.6500000000000006E-3</v>
      </c>
      <c r="E16312" s="1">
        <v>-35.505943000000002</v>
      </c>
      <c r="F16312" s="1">
        <v>2.7331479999999999</v>
      </c>
      <c r="G16312" s="1">
        <v>23.331924000000001</v>
      </c>
      <c r="H16312" s="1">
        <v>16.783619000000002</v>
      </c>
      <c r="I16312" s="1">
        <v>2.0600000000000002E-3</v>
      </c>
      <c r="J16312" s="1">
        <v>7.3547880000000001</v>
      </c>
      <c r="K16312" s="1">
        <v>23.366607999999999</v>
      </c>
      <c r="L16312" s="1">
        <v>20.157688</v>
      </c>
      <c r="M16312" s="1">
        <v>0.99866299999999997</v>
      </c>
      <c r="N16312" s="1">
        <v>3.2947519999999999</v>
      </c>
      <c r="O16312" s="1">
        <v>23.381350999999999</v>
      </c>
      <c r="P16312" s="1">
        <v>11.049758000000001</v>
      </c>
      <c r="Q16312" s="1">
        <v>0.99612800000000001</v>
      </c>
      <c r="R16312" s="1">
        <v>-2.450094</v>
      </c>
      <c r="S16312" s="1">
        <v>23.247814000000002</v>
      </c>
      <c r="T16312" s="1">
        <v>19.143408000000001</v>
      </c>
      <c r="U16312" s="1">
        <v>0.99566699999999997</v>
      </c>
      <c r="V16312" s="1">
        <v>-0.91288000000000002</v>
      </c>
      <c r="W16312" s="1">
        <v>7.1863999999999997E-2</v>
      </c>
      <c r="X16312" s="1">
        <v>-5.7764999999999997E-2</v>
      </c>
      <c r="Y16312" s="1">
        <v>0.31132300000000002</v>
      </c>
      <c r="Z16312" s="1">
        <v>32.828570999999997</v>
      </c>
      <c r="AA16312" s="1">
        <v>15.029177000000001</v>
      </c>
      <c r="AB16312" s="1">
        <v>6.0359999999999997E-3</v>
      </c>
      <c r="AC16312" s="1">
        <v>1.868663</v>
      </c>
      <c r="AD16312" s="1">
        <v>27.539325999999999</v>
      </c>
      <c r="AE16312" s="1">
        <v>16.119267000000001</v>
      </c>
      <c r="AF16312" s="1">
        <v>0.98696700000000004</v>
      </c>
      <c r="AG16312" s="1">
        <v>0.31133300000000003</v>
      </c>
      <c r="AH16312" s="1">
        <v>32.828609</v>
      </c>
      <c r="AI16312" s="1">
        <v>15.029159999999999</v>
      </c>
      <c r="AJ16312" s="1">
        <v>0.97760899999999995</v>
      </c>
      <c r="AK16312" s="1">
        <v>-1.52597</v>
      </c>
      <c r="AL16312" s="1">
        <v>27.839314999999999</v>
      </c>
      <c r="AM16312" s="1">
        <v>15.849729999999999</v>
      </c>
      <c r="AN16312" s="1">
        <v>0.99121899999999996</v>
      </c>
      <c r="AO16312" s="1">
        <v>0.256442</v>
      </c>
      <c r="AP16312" s="1">
        <v>27.694012000000001</v>
      </c>
      <c r="AQ16312" s="1">
        <v>13.119125</v>
      </c>
      <c r="AR16312" s="1">
        <v>0.98617600000000005</v>
      </c>
    </row>
    <row r="16313" spans="1:44" x14ac:dyDescent="0.3">
      <c r="A16313" s="1" t="s">
        <v>33858</v>
      </c>
      <c r="B16313" s="1">
        <v>135.86666700000001</v>
      </c>
      <c r="C16313" s="1">
        <v>1.1589E-2</v>
      </c>
      <c r="D16313" s="1">
        <v>-6.0899999999999999E-3</v>
      </c>
      <c r="E16313" s="1">
        <v>-35.504333000000003</v>
      </c>
      <c r="F16313" s="1">
        <v>2.7330890000000001</v>
      </c>
      <c r="G16313" s="1">
        <v>23.331924000000001</v>
      </c>
      <c r="H16313" s="1">
        <v>16.783505999999999</v>
      </c>
      <c r="I16313" s="1">
        <v>2.9789999999999999E-3</v>
      </c>
      <c r="J16313" s="1">
        <v>7.3548249999999999</v>
      </c>
      <c r="K16313" s="1">
        <v>23.366142</v>
      </c>
      <c r="L16313" s="1">
        <v>20.157450000000001</v>
      </c>
      <c r="M16313" s="1">
        <v>0.997394</v>
      </c>
      <c r="N16313" s="1">
        <v>3.2945340000000001</v>
      </c>
      <c r="O16313" s="1">
        <v>23.381675999999999</v>
      </c>
      <c r="P16313" s="1">
        <v>11.049633</v>
      </c>
      <c r="Q16313" s="1">
        <v>0.995143</v>
      </c>
      <c r="R16313" s="1">
        <v>-2.4500920000000002</v>
      </c>
      <c r="S16313" s="1">
        <v>23.247952999999999</v>
      </c>
      <c r="T16313" s="1">
        <v>19.143435</v>
      </c>
      <c r="U16313" s="1">
        <v>0.99360800000000005</v>
      </c>
      <c r="V16313" s="1">
        <v>-0.90506299999999995</v>
      </c>
      <c r="W16313" s="1">
        <v>9.2354000000000006E-2</v>
      </c>
      <c r="X16313" s="1">
        <v>-2.5014999999999999E-2</v>
      </c>
      <c r="Y16313" s="1">
        <v>0.31137100000000001</v>
      </c>
      <c r="Z16313" s="1">
        <v>32.827820000000003</v>
      </c>
      <c r="AA16313" s="1">
        <v>15.030462999999999</v>
      </c>
      <c r="AB16313" s="1">
        <v>5.7130000000000002E-3</v>
      </c>
      <c r="AC16313" s="1">
        <v>1.870053</v>
      </c>
      <c r="AD16313" s="1">
        <v>27.538388999999999</v>
      </c>
      <c r="AE16313" s="1">
        <v>16.117730999999999</v>
      </c>
      <c r="AF16313" s="1">
        <v>0.98680599999999996</v>
      </c>
      <c r="AG16313" s="1">
        <v>0.31138100000000002</v>
      </c>
      <c r="AH16313" s="1">
        <v>32.827857999999999</v>
      </c>
      <c r="AI16313" s="1">
        <v>15.030445</v>
      </c>
      <c r="AJ16313" s="1">
        <v>0.97672400000000004</v>
      </c>
      <c r="AK16313" s="1">
        <v>-1.5247729999999999</v>
      </c>
      <c r="AL16313" s="1">
        <v>27.838013</v>
      </c>
      <c r="AM16313" s="1">
        <v>15.850225999999999</v>
      </c>
      <c r="AN16313" s="1">
        <v>0.98817299999999997</v>
      </c>
      <c r="AO16313" s="1">
        <v>0.25611299999999998</v>
      </c>
      <c r="AP16313" s="1">
        <v>27.693950999999998</v>
      </c>
      <c r="AQ16313" s="1">
        <v>13.118558999999999</v>
      </c>
      <c r="AR16313" s="1">
        <v>0.98177800000000004</v>
      </c>
    </row>
    <row r="16314" spans="1:44" x14ac:dyDescent="0.3">
      <c r="A16314" s="1" t="s">
        <v>33859</v>
      </c>
      <c r="B16314" s="1">
        <v>135.875</v>
      </c>
      <c r="C16314" s="1">
        <v>1.7093000000000001E-2</v>
      </c>
      <c r="D16314" s="1">
        <v>-1.1315E-2</v>
      </c>
      <c r="E16314" s="1">
        <v>-35.502364999999998</v>
      </c>
      <c r="F16314" s="1">
        <v>2.7326359999999998</v>
      </c>
      <c r="G16314" s="1">
        <v>23.331816</v>
      </c>
      <c r="H16314" s="1">
        <v>16.784317000000001</v>
      </c>
      <c r="I16314" s="1">
        <v>1.382E-3</v>
      </c>
      <c r="J16314" s="1">
        <v>7.3544850000000004</v>
      </c>
      <c r="K16314" s="1">
        <v>23.366785</v>
      </c>
      <c r="L16314" s="1">
        <v>20.158097999999999</v>
      </c>
      <c r="M16314" s="1">
        <v>0.99863800000000003</v>
      </c>
      <c r="N16314" s="1">
        <v>3.293879</v>
      </c>
      <c r="O16314" s="1">
        <v>23.3811</v>
      </c>
      <c r="P16314" s="1">
        <v>11.050420000000001</v>
      </c>
      <c r="Q16314" s="1">
        <v>0.99788600000000005</v>
      </c>
      <c r="R16314" s="1">
        <v>-2.4504549999999998</v>
      </c>
      <c r="S16314" s="1">
        <v>23.247561999999999</v>
      </c>
      <c r="T16314" s="1">
        <v>19.14443</v>
      </c>
      <c r="U16314" s="1">
        <v>0.99681200000000003</v>
      </c>
      <c r="V16314" s="1">
        <v>-0.90996699999999997</v>
      </c>
      <c r="W16314" s="1">
        <v>8.2761000000000001E-2</v>
      </c>
      <c r="X16314" s="1">
        <v>-4.6372999999999998E-2</v>
      </c>
      <c r="Y16314" s="1">
        <v>0.30985499999999999</v>
      </c>
      <c r="Z16314" s="1">
        <v>32.828552000000002</v>
      </c>
      <c r="AA16314" s="1">
        <v>15.031121000000001</v>
      </c>
      <c r="AB16314" s="1">
        <v>6.5900000000000004E-3</v>
      </c>
      <c r="AC16314" s="1">
        <v>1.8676790000000001</v>
      </c>
      <c r="AD16314" s="1">
        <v>27.539175</v>
      </c>
      <c r="AE16314" s="1">
        <v>16.119883999999999</v>
      </c>
      <c r="AF16314" s="1">
        <v>0.98810399999999998</v>
      </c>
      <c r="AG16314" s="1">
        <v>0.309865</v>
      </c>
      <c r="AH16314" s="1">
        <v>32.828586999999999</v>
      </c>
      <c r="AI16314" s="1">
        <v>15.031103999999999</v>
      </c>
      <c r="AJ16314" s="1">
        <v>0.976406</v>
      </c>
      <c r="AK16314" s="1">
        <v>-1.5270220000000001</v>
      </c>
      <c r="AL16314" s="1">
        <v>27.839044999999999</v>
      </c>
      <c r="AM16314" s="1">
        <v>15.85107</v>
      </c>
      <c r="AN16314" s="1">
        <v>0.98946500000000004</v>
      </c>
      <c r="AO16314" s="1">
        <v>0.25486199999999998</v>
      </c>
      <c r="AP16314" s="1">
        <v>27.694357</v>
      </c>
      <c r="AQ16314" s="1">
        <v>13.120088000000001</v>
      </c>
      <c r="AR16314" s="1">
        <v>0.98457499999999998</v>
      </c>
    </row>
    <row r="16315" spans="1:44" x14ac:dyDescent="0.3">
      <c r="A16315" s="1" t="s">
        <v>33860</v>
      </c>
      <c r="B16315" s="1">
        <v>135.88333299999999</v>
      </c>
      <c r="C16315" s="1">
        <v>1.8699E-2</v>
      </c>
      <c r="D16315" s="1">
        <v>-1.222E-2</v>
      </c>
      <c r="E16315" s="1">
        <v>-35.505386000000001</v>
      </c>
      <c r="F16315" s="1">
        <v>2.7326410000000001</v>
      </c>
      <c r="G16315" s="1">
        <v>23.332312000000002</v>
      </c>
      <c r="H16315" s="1">
        <v>16.785212000000001</v>
      </c>
      <c r="I16315" s="1">
        <v>1.562E-3</v>
      </c>
      <c r="J16315" s="1">
        <v>7.3543099999999999</v>
      </c>
      <c r="K16315" s="1">
        <v>23.367463999999998</v>
      </c>
      <c r="L16315" s="1">
        <v>20.159234999999999</v>
      </c>
      <c r="M16315" s="1">
        <v>0.99863800000000003</v>
      </c>
      <c r="N16315" s="1">
        <v>3.2941850000000001</v>
      </c>
      <c r="O16315" s="1">
        <v>23.381520999999999</v>
      </c>
      <c r="P16315" s="1">
        <v>11.051342999999999</v>
      </c>
      <c r="Q16315" s="1">
        <v>0.99788600000000005</v>
      </c>
      <c r="R16315" s="1">
        <v>-2.4505729999999999</v>
      </c>
      <c r="S16315" s="1">
        <v>23.247952000000002</v>
      </c>
      <c r="T16315" s="1">
        <v>19.145053999999998</v>
      </c>
      <c r="U16315" s="1">
        <v>0.99681200000000003</v>
      </c>
      <c r="V16315" s="1">
        <v>-0.88637900000000003</v>
      </c>
      <c r="W16315" s="1">
        <v>7.2558999999999998E-2</v>
      </c>
      <c r="X16315" s="1">
        <v>-5.5530999999999997E-2</v>
      </c>
      <c r="Y16315" s="1">
        <v>0.30695499999999998</v>
      </c>
      <c r="Z16315" s="1">
        <v>32.829177999999999</v>
      </c>
      <c r="AA16315" s="1">
        <v>15.031428</v>
      </c>
      <c r="AB16315" s="1">
        <v>5.934E-3</v>
      </c>
      <c r="AC16315" s="1">
        <v>1.866784</v>
      </c>
      <c r="AD16315" s="1">
        <v>27.54064</v>
      </c>
      <c r="AE16315" s="1">
        <v>16.121390999999999</v>
      </c>
      <c r="AF16315" s="1">
        <v>0.98810399999999998</v>
      </c>
      <c r="AG16315" s="1">
        <v>0.30696499999999999</v>
      </c>
      <c r="AH16315" s="1">
        <v>32.829211999999998</v>
      </c>
      <c r="AI16315" s="1">
        <v>15.031411</v>
      </c>
      <c r="AJ16315" s="1">
        <v>0.976406</v>
      </c>
      <c r="AK16315" s="1">
        <v>-1.527998</v>
      </c>
      <c r="AL16315" s="1">
        <v>27.839061999999998</v>
      </c>
      <c r="AM16315" s="1">
        <v>15.851991</v>
      </c>
      <c r="AN16315" s="1">
        <v>0.98946500000000004</v>
      </c>
      <c r="AO16315" s="1">
        <v>0.25437399999999999</v>
      </c>
      <c r="AP16315" s="1">
        <v>27.694613</v>
      </c>
      <c r="AQ16315" s="1">
        <v>13.121313000000001</v>
      </c>
      <c r="AR16315" s="1">
        <v>0.98457499999999998</v>
      </c>
    </row>
    <row r="16316" spans="1:44" x14ac:dyDescent="0.3">
      <c r="A16316" s="1" t="s">
        <v>33861</v>
      </c>
      <c r="B16316" s="1">
        <v>135.89166700000001</v>
      </c>
      <c r="C16316" s="1">
        <v>-6.9309999999999997E-3</v>
      </c>
      <c r="D16316" s="1">
        <v>1.9840000000000001E-3</v>
      </c>
      <c r="E16316" s="1">
        <v>-35.504519999999999</v>
      </c>
      <c r="F16316" s="1">
        <v>2.7332939999999999</v>
      </c>
      <c r="G16316" s="1">
        <v>23.331396000000002</v>
      </c>
      <c r="H16316" s="1">
        <v>16.784754</v>
      </c>
      <c r="I16316" s="1">
        <v>2.6150000000000001E-3</v>
      </c>
      <c r="J16316" s="1">
        <v>7.3550279999999999</v>
      </c>
      <c r="K16316" s="1">
        <v>23.363645999999999</v>
      </c>
      <c r="L16316" s="1">
        <v>20.158714</v>
      </c>
      <c r="M16316" s="1">
        <v>0.99735499999999999</v>
      </c>
      <c r="N16316" s="1">
        <v>3.2947730000000002</v>
      </c>
      <c r="O16316" s="1">
        <v>23.381775000000001</v>
      </c>
      <c r="P16316" s="1">
        <v>11.050890000000001</v>
      </c>
      <c r="Q16316" s="1">
        <v>0.99867099999999998</v>
      </c>
      <c r="R16316" s="1">
        <v>-2.4499200000000001</v>
      </c>
      <c r="S16316" s="1">
        <v>23.24877</v>
      </c>
      <c r="T16316" s="1">
        <v>19.144651</v>
      </c>
      <c r="U16316" s="1">
        <v>0.99686600000000003</v>
      </c>
      <c r="V16316" s="1">
        <v>-0.88119499999999995</v>
      </c>
      <c r="W16316" s="1">
        <v>7.3102E-2</v>
      </c>
      <c r="X16316" s="1">
        <v>-7.4081999999999995E-2</v>
      </c>
      <c r="Y16316" s="1">
        <v>0.30684400000000001</v>
      </c>
      <c r="Z16316" s="1">
        <v>32.830002</v>
      </c>
      <c r="AA16316" s="1">
        <v>15.031091</v>
      </c>
      <c r="AB16316" s="1">
        <v>5.0090000000000004E-3</v>
      </c>
      <c r="AC16316" s="1">
        <v>1.8667959999999999</v>
      </c>
      <c r="AD16316" s="1">
        <v>27.541601</v>
      </c>
      <c r="AE16316" s="1">
        <v>16.121534</v>
      </c>
      <c r="AF16316" s="1">
        <v>0.98794400000000004</v>
      </c>
      <c r="AG16316" s="1">
        <v>0.30685299999999999</v>
      </c>
      <c r="AH16316" s="1">
        <v>32.830039999999997</v>
      </c>
      <c r="AI16316" s="1">
        <v>15.031072999999999</v>
      </c>
      <c r="AJ16316" s="1">
        <v>0.97897000000000001</v>
      </c>
      <c r="AK16316" s="1">
        <v>-1.527925</v>
      </c>
      <c r="AL16316" s="1">
        <v>27.839718000000001</v>
      </c>
      <c r="AM16316" s="1">
        <v>15.851036000000001</v>
      </c>
      <c r="AN16316" s="1">
        <v>0.98986600000000002</v>
      </c>
      <c r="AO16316" s="1">
        <v>0.25534400000000002</v>
      </c>
      <c r="AP16316" s="1">
        <v>27.695443999999998</v>
      </c>
      <c r="AQ16316" s="1">
        <v>13.120934999999999</v>
      </c>
      <c r="AR16316" s="1">
        <v>0.98585900000000004</v>
      </c>
    </row>
    <row r="16317" spans="1:44" x14ac:dyDescent="0.3">
      <c r="A16317" s="1" t="s">
        <v>33862</v>
      </c>
      <c r="B16317" s="1">
        <v>135.9</v>
      </c>
      <c r="C16317" s="1">
        <v>3.836E-3</v>
      </c>
      <c r="D16317" s="1">
        <v>1.76E-4</v>
      </c>
      <c r="E16317" s="1">
        <v>-35.502087000000003</v>
      </c>
      <c r="F16317" s="1">
        <v>2.7330950000000001</v>
      </c>
      <c r="G16317" s="1">
        <v>23.331408</v>
      </c>
      <c r="H16317" s="1">
        <v>16.785347000000002</v>
      </c>
      <c r="I16317" s="1">
        <v>2.5560000000000001E-3</v>
      </c>
      <c r="J16317" s="1">
        <v>7.3549680000000004</v>
      </c>
      <c r="K16317" s="1">
        <v>23.364632</v>
      </c>
      <c r="L16317" s="1">
        <v>20.159113000000001</v>
      </c>
      <c r="M16317" s="1">
        <v>0.99290900000000004</v>
      </c>
      <c r="N16317" s="1">
        <v>3.2943220000000002</v>
      </c>
      <c r="O16317" s="1">
        <v>23.381712</v>
      </c>
      <c r="P16317" s="1">
        <v>11.051458</v>
      </c>
      <c r="Q16317" s="1">
        <v>0.99521599999999999</v>
      </c>
      <c r="R16317" s="1">
        <v>-2.450005</v>
      </c>
      <c r="S16317" s="1">
        <v>23.247883000000002</v>
      </c>
      <c r="T16317" s="1">
        <v>19.14547</v>
      </c>
      <c r="U16317" s="1">
        <v>0.99766999999999995</v>
      </c>
      <c r="V16317" s="1">
        <v>-0.87914300000000001</v>
      </c>
      <c r="W16317" s="1">
        <v>7.1181999999999995E-2</v>
      </c>
      <c r="X16317" s="1">
        <v>-6.8304000000000004E-2</v>
      </c>
      <c r="Y16317" s="1">
        <v>0.30731399999999998</v>
      </c>
      <c r="Z16317" s="1">
        <v>32.829464000000002</v>
      </c>
      <c r="AA16317" s="1">
        <v>15.031803999999999</v>
      </c>
      <c r="AB16317" s="1">
        <v>6.0239999999999998E-3</v>
      </c>
      <c r="AC16317" s="1">
        <v>1.8675660000000001</v>
      </c>
      <c r="AD16317" s="1">
        <v>27.541150999999999</v>
      </c>
      <c r="AE16317" s="1">
        <v>16.122257000000001</v>
      </c>
      <c r="AF16317" s="1">
        <v>0.99004700000000001</v>
      </c>
      <c r="AG16317" s="1">
        <v>0.30732300000000001</v>
      </c>
      <c r="AH16317" s="1">
        <v>32.829498000000001</v>
      </c>
      <c r="AI16317" s="1">
        <v>15.031786</v>
      </c>
      <c r="AJ16317" s="1">
        <v>0.983622</v>
      </c>
      <c r="AK16317" s="1">
        <v>-1.527193</v>
      </c>
      <c r="AL16317" s="1">
        <v>27.83914</v>
      </c>
      <c r="AM16317" s="1">
        <v>15.852096</v>
      </c>
      <c r="AN16317" s="1">
        <v>0.98672000000000004</v>
      </c>
      <c r="AO16317" s="1">
        <v>0.255805</v>
      </c>
      <c r="AP16317" s="1">
        <v>27.694841</v>
      </c>
      <c r="AQ16317" s="1">
        <v>13.121817999999999</v>
      </c>
      <c r="AR16317" s="1">
        <v>0.98754200000000003</v>
      </c>
    </row>
    <row r="16318" spans="1:44" x14ac:dyDescent="0.3">
      <c r="A16318" s="1" t="s">
        <v>33863</v>
      </c>
      <c r="B16318" s="1">
        <v>135.908333</v>
      </c>
      <c r="C16318" s="1">
        <v>6.2299999999999996E-4</v>
      </c>
      <c r="D16318" s="1">
        <v>2.137E-3</v>
      </c>
      <c r="E16318" s="1">
        <v>-35.507458</v>
      </c>
      <c r="F16318" s="1">
        <v>2.7323369999999998</v>
      </c>
      <c r="G16318" s="1">
        <v>23.331814000000001</v>
      </c>
      <c r="H16318" s="1">
        <v>16.786797</v>
      </c>
      <c r="I16318" s="1">
        <v>3.0000000000000001E-3</v>
      </c>
      <c r="J16318" s="1">
        <v>7.3538949999999996</v>
      </c>
      <c r="K16318" s="1">
        <v>23.364661999999999</v>
      </c>
      <c r="L16318" s="1">
        <v>20.160995</v>
      </c>
      <c r="M16318" s="1">
        <v>0.99482899999999996</v>
      </c>
      <c r="N16318" s="1">
        <v>3.2941050000000001</v>
      </c>
      <c r="O16318" s="1">
        <v>23.382282</v>
      </c>
      <c r="P16318" s="1">
        <v>11.052960000000001</v>
      </c>
      <c r="Q16318" s="1">
        <v>0.99685500000000005</v>
      </c>
      <c r="R16318" s="1">
        <v>-2.4509889999999999</v>
      </c>
      <c r="S16318" s="1">
        <v>23.248498999999999</v>
      </c>
      <c r="T16318" s="1">
        <v>19.146429000000001</v>
      </c>
      <c r="U16318" s="1">
        <v>0.99671900000000002</v>
      </c>
      <c r="V16318" s="1">
        <v>-0.88586799999999999</v>
      </c>
      <c r="W16318" s="1">
        <v>7.4666999999999997E-2</v>
      </c>
      <c r="X16318" s="1">
        <v>-6.0696E-2</v>
      </c>
      <c r="Y16318" s="1">
        <v>0.306842</v>
      </c>
      <c r="Z16318" s="1">
        <v>32.829948000000002</v>
      </c>
      <c r="AA16318" s="1">
        <v>15.033246999999999</v>
      </c>
      <c r="AB16318" s="1">
        <v>4.4539999999999996E-3</v>
      </c>
      <c r="AC16318" s="1">
        <v>1.866619</v>
      </c>
      <c r="AD16318" s="1">
        <v>27.541388000000001</v>
      </c>
      <c r="AE16318" s="1">
        <v>16.123161</v>
      </c>
      <c r="AF16318" s="1">
        <v>0.98978200000000005</v>
      </c>
      <c r="AG16318" s="1">
        <v>0.30685200000000001</v>
      </c>
      <c r="AH16318" s="1">
        <v>32.829987000000003</v>
      </c>
      <c r="AI16318" s="1">
        <v>15.033229</v>
      </c>
      <c r="AJ16318" s="1">
        <v>0.98060199999999997</v>
      </c>
      <c r="AK16318" s="1">
        <v>-1.528141</v>
      </c>
      <c r="AL16318" s="1">
        <v>27.839787999999999</v>
      </c>
      <c r="AM16318" s="1">
        <v>15.853464000000001</v>
      </c>
      <c r="AN16318" s="1">
        <v>0.98769700000000005</v>
      </c>
      <c r="AO16318" s="1">
        <v>0.25447999999999998</v>
      </c>
      <c r="AP16318" s="1">
        <v>27.695454000000002</v>
      </c>
      <c r="AQ16318" s="1">
        <v>13.122945</v>
      </c>
      <c r="AR16318" s="1">
        <v>0.98739500000000002</v>
      </c>
    </row>
    <row r="16319" spans="1:44" x14ac:dyDescent="0.3">
      <c r="A16319" s="1" t="s">
        <v>33864</v>
      </c>
      <c r="B16319" s="1">
        <v>135.91666699999999</v>
      </c>
      <c r="C16319" s="1">
        <v>4.9389999999999998E-3</v>
      </c>
      <c r="D16319" s="1">
        <v>-1.4989999999999999E-3</v>
      </c>
      <c r="E16319" s="1">
        <v>-35.502006999999999</v>
      </c>
      <c r="F16319" s="1">
        <v>2.7328450000000002</v>
      </c>
      <c r="G16319" s="1">
        <v>23.332314</v>
      </c>
      <c r="H16319" s="1">
        <v>16.786749</v>
      </c>
      <c r="I16319" s="1">
        <v>1.8240000000000001E-3</v>
      </c>
      <c r="J16319" s="1">
        <v>7.3547229999999999</v>
      </c>
      <c r="K16319" s="1">
        <v>23.365725999999999</v>
      </c>
      <c r="L16319" s="1">
        <v>20.160506999999999</v>
      </c>
      <c r="M16319" s="1">
        <v>0.99346299999999998</v>
      </c>
      <c r="N16319" s="1">
        <v>3.2940640000000001</v>
      </c>
      <c r="O16319" s="1">
        <v>23.382462</v>
      </c>
      <c r="P16319" s="1">
        <v>11.052856999999999</v>
      </c>
      <c r="Q16319" s="1">
        <v>0.99702900000000005</v>
      </c>
      <c r="R16319" s="1">
        <v>-2.45025</v>
      </c>
      <c r="S16319" s="1">
        <v>23.248757999999999</v>
      </c>
      <c r="T16319" s="1">
        <v>19.146881</v>
      </c>
      <c r="U16319" s="1">
        <v>0.99546500000000004</v>
      </c>
      <c r="V16319" s="1">
        <v>-0.88275199999999998</v>
      </c>
      <c r="W16319" s="1">
        <v>8.0578999999999998E-2</v>
      </c>
      <c r="X16319" s="1">
        <v>-4.8066999999999999E-2</v>
      </c>
      <c r="Y16319" s="1">
        <v>0.30608000000000002</v>
      </c>
      <c r="Z16319" s="1">
        <v>32.830146999999997</v>
      </c>
      <c r="AA16319" s="1">
        <v>15.034611999999999</v>
      </c>
      <c r="AB16319" s="1">
        <v>5.6230000000000004E-3</v>
      </c>
      <c r="AC16319" s="1">
        <v>1.866384</v>
      </c>
      <c r="AD16319" s="1">
        <v>27.541553</v>
      </c>
      <c r="AE16319" s="1">
        <v>16.123622999999998</v>
      </c>
      <c r="AF16319" s="1">
        <v>0.991757</v>
      </c>
      <c r="AG16319" s="1">
        <v>0.30608999999999997</v>
      </c>
      <c r="AH16319" s="1">
        <v>32.830181000000003</v>
      </c>
      <c r="AI16319" s="1">
        <v>15.034594</v>
      </c>
      <c r="AJ16319" s="1">
        <v>0.98535300000000003</v>
      </c>
      <c r="AK16319" s="1">
        <v>-1.528451</v>
      </c>
      <c r="AL16319" s="1">
        <v>27.839797999999998</v>
      </c>
      <c r="AM16319" s="1">
        <v>15.854699999999999</v>
      </c>
      <c r="AN16319" s="1">
        <v>0.98870000000000002</v>
      </c>
      <c r="AO16319" s="1">
        <v>0.253581</v>
      </c>
      <c r="AP16319" s="1">
        <v>27.69585</v>
      </c>
      <c r="AQ16319" s="1">
        <v>13.123775</v>
      </c>
      <c r="AR16319" s="1">
        <v>0.98789899999999997</v>
      </c>
    </row>
    <row r="16320" spans="1:44" x14ac:dyDescent="0.3">
      <c r="A16320" s="1" t="s">
        <v>33865</v>
      </c>
      <c r="B16320" s="1">
        <v>135.92500000000001</v>
      </c>
      <c r="C16320" s="1">
        <v>1.8649999999999999E-3</v>
      </c>
      <c r="D16320" s="1">
        <v>7.54E-4</v>
      </c>
      <c r="E16320" s="1">
        <v>-35.497284000000001</v>
      </c>
      <c r="F16320" s="1">
        <v>2.7329870000000001</v>
      </c>
      <c r="G16320" s="1">
        <v>23.332449</v>
      </c>
      <c r="H16320" s="1">
        <v>16.787863000000002</v>
      </c>
      <c r="I16320" s="1">
        <v>1.9369999999999999E-3</v>
      </c>
      <c r="J16320" s="1">
        <v>7.355143</v>
      </c>
      <c r="K16320" s="1">
        <v>23.365480000000002</v>
      </c>
      <c r="L16320" s="1">
        <v>20.161242000000001</v>
      </c>
      <c r="M16320" s="1">
        <v>0.99484300000000003</v>
      </c>
      <c r="N16320" s="1">
        <v>3.293736</v>
      </c>
      <c r="O16320" s="1">
        <v>23.38279</v>
      </c>
      <c r="P16320" s="1">
        <v>11.053927</v>
      </c>
      <c r="Q16320" s="1">
        <v>0.99654900000000002</v>
      </c>
      <c r="R16320" s="1">
        <v>-2.449916</v>
      </c>
      <c r="S16320" s="1">
        <v>23.249077</v>
      </c>
      <c r="T16320" s="1">
        <v>19.148417999999999</v>
      </c>
      <c r="U16320" s="1">
        <v>0.99802999999999997</v>
      </c>
      <c r="V16320" s="1">
        <v>-0.86486700000000005</v>
      </c>
      <c r="W16320" s="1">
        <v>8.6260000000000003E-2</v>
      </c>
      <c r="X16320" s="1">
        <v>-5.6500000000000002E-2</v>
      </c>
      <c r="Y16320" s="1">
        <v>0.30337799999999998</v>
      </c>
      <c r="Z16320" s="1">
        <v>32.830829999999999</v>
      </c>
      <c r="AA16320" s="1">
        <v>15.036265</v>
      </c>
      <c r="AB16320" s="1">
        <v>5.692E-3</v>
      </c>
      <c r="AC16320" s="1">
        <v>1.86517</v>
      </c>
      <c r="AD16320" s="1">
        <v>27.542614</v>
      </c>
      <c r="AE16320" s="1">
        <v>16.124995999999999</v>
      </c>
      <c r="AF16320" s="1">
        <v>0.98881799999999997</v>
      </c>
      <c r="AG16320" s="1">
        <v>0.30338799999999999</v>
      </c>
      <c r="AH16320" s="1">
        <v>32.830863999999998</v>
      </c>
      <c r="AI16320" s="1">
        <v>15.036246999999999</v>
      </c>
      <c r="AJ16320" s="1">
        <v>0.98305200000000004</v>
      </c>
      <c r="AK16320" s="1">
        <v>-1.5297179999999999</v>
      </c>
      <c r="AL16320" s="1">
        <v>27.839828000000001</v>
      </c>
      <c r="AM16320" s="1">
        <v>15.855596999999999</v>
      </c>
      <c r="AN16320" s="1">
        <v>0.98742099999999999</v>
      </c>
      <c r="AO16320" s="1">
        <v>0.25276500000000002</v>
      </c>
      <c r="AP16320" s="1">
        <v>27.696701000000001</v>
      </c>
      <c r="AQ16320" s="1">
        <v>13.124924</v>
      </c>
      <c r="AR16320" s="1">
        <v>0.99057799999999996</v>
      </c>
    </row>
    <row r="16321" spans="1:44" x14ac:dyDescent="0.3">
      <c r="A16321" s="1" t="s">
        <v>33866</v>
      </c>
      <c r="B16321" s="1">
        <v>135.933333</v>
      </c>
      <c r="C16321" s="1">
        <v>-1.8309999999999999E-3</v>
      </c>
      <c r="D16321" s="1">
        <v>8.0829999999999999E-3</v>
      </c>
      <c r="E16321" s="1">
        <v>-35.506542000000003</v>
      </c>
      <c r="F16321" s="1">
        <v>2.7326410000000001</v>
      </c>
      <c r="G16321" s="1">
        <v>23.332684</v>
      </c>
      <c r="H16321" s="1">
        <v>16.788699999999999</v>
      </c>
      <c r="I16321" s="1">
        <v>1.519E-3</v>
      </c>
      <c r="J16321" s="1">
        <v>7.3542540000000001</v>
      </c>
      <c r="K16321" s="1">
        <v>23.364985000000001</v>
      </c>
      <c r="L16321" s="1">
        <v>20.16283</v>
      </c>
      <c r="M16321" s="1">
        <v>0.99561200000000005</v>
      </c>
      <c r="N16321" s="1">
        <v>3.2943190000000002</v>
      </c>
      <c r="O16321" s="1">
        <v>23.383721999999999</v>
      </c>
      <c r="P16321" s="1">
        <v>11.054861000000001</v>
      </c>
      <c r="Q16321" s="1">
        <v>0.99629800000000002</v>
      </c>
      <c r="R16321" s="1">
        <v>-2.45065</v>
      </c>
      <c r="S16321" s="1">
        <v>23.249344000000001</v>
      </c>
      <c r="T16321" s="1">
        <v>19.148406999999999</v>
      </c>
      <c r="U16321" s="1">
        <v>0.99887099999999995</v>
      </c>
      <c r="V16321" s="1">
        <v>-0.88356100000000004</v>
      </c>
      <c r="W16321" s="1">
        <v>7.1749999999999994E-2</v>
      </c>
      <c r="X16321" s="1">
        <v>-8.8752999999999999E-2</v>
      </c>
      <c r="Y16321" s="1">
        <v>0.30479299999999998</v>
      </c>
      <c r="Z16321" s="1">
        <v>32.830871999999999</v>
      </c>
      <c r="AA16321" s="1">
        <v>15.03603</v>
      </c>
      <c r="AB16321" s="1">
        <v>5.4819999999999999E-3</v>
      </c>
      <c r="AC16321" s="1">
        <v>1.8642460000000001</v>
      </c>
      <c r="AD16321" s="1">
        <v>27.542437</v>
      </c>
      <c r="AE16321" s="1">
        <v>16.127018</v>
      </c>
      <c r="AF16321" s="1">
        <v>0.988757</v>
      </c>
      <c r="AG16321" s="1">
        <v>0.30480299999999999</v>
      </c>
      <c r="AH16321" s="1">
        <v>32.830910000000003</v>
      </c>
      <c r="AI16321" s="1">
        <v>15.036013000000001</v>
      </c>
      <c r="AJ16321" s="1">
        <v>0.98435899999999998</v>
      </c>
      <c r="AK16321" s="1">
        <v>-1.530394</v>
      </c>
      <c r="AL16321" s="1">
        <v>27.840686999999999</v>
      </c>
      <c r="AM16321" s="1">
        <v>15.855643000000001</v>
      </c>
      <c r="AN16321" s="1">
        <v>0.98518399999999995</v>
      </c>
      <c r="AO16321" s="1">
        <v>0.25356800000000002</v>
      </c>
      <c r="AP16321" s="1">
        <v>27.696263999999999</v>
      </c>
      <c r="AQ16321" s="1">
        <v>13.126003000000001</v>
      </c>
      <c r="AR16321" s="1">
        <v>0.98996700000000004</v>
      </c>
    </row>
    <row r="16322" spans="1:44" x14ac:dyDescent="0.3">
      <c r="A16322" s="1" t="s">
        <v>33867</v>
      </c>
      <c r="B16322" s="1">
        <v>135.941667</v>
      </c>
      <c r="C16322" s="1">
        <v>-6.0499999999999996E-4</v>
      </c>
      <c r="D16322" s="1">
        <v>1.635E-3</v>
      </c>
      <c r="E16322" s="1">
        <v>-35.503227000000003</v>
      </c>
      <c r="F16322" s="1">
        <v>2.7331539999999999</v>
      </c>
      <c r="G16322" s="1">
        <v>23.332190000000001</v>
      </c>
      <c r="H16322" s="1">
        <v>16.78931</v>
      </c>
      <c r="I16322" s="1">
        <v>1.011E-3</v>
      </c>
      <c r="J16322" s="1">
        <v>7.3549620000000004</v>
      </c>
      <c r="K16322" s="1">
        <v>23.364968999999999</v>
      </c>
      <c r="L16322" s="1">
        <v>20.163170000000001</v>
      </c>
      <c r="M16322" s="1">
        <v>0.99681600000000004</v>
      </c>
      <c r="N16322" s="1">
        <v>3.2944990000000001</v>
      </c>
      <c r="O16322" s="1">
        <v>23.382594999999998</v>
      </c>
      <c r="P16322" s="1">
        <v>11.055433000000001</v>
      </c>
      <c r="Q16322" s="1">
        <v>0.99724800000000002</v>
      </c>
      <c r="R16322" s="1">
        <v>-2.449999</v>
      </c>
      <c r="S16322" s="1">
        <v>23.249003999999999</v>
      </c>
      <c r="T16322" s="1">
        <v>19.149325999999999</v>
      </c>
      <c r="U16322" s="1">
        <v>0.99931599999999998</v>
      </c>
      <c r="V16322" s="1">
        <v>-0.83105899999999999</v>
      </c>
      <c r="W16322" s="1">
        <v>6.7299999999999999E-2</v>
      </c>
      <c r="X16322" s="1">
        <v>-6.5299999999999997E-2</v>
      </c>
      <c r="Y16322" s="1">
        <v>0.30246299999999998</v>
      </c>
      <c r="Z16322" s="1">
        <v>32.831443999999998</v>
      </c>
      <c r="AA16322" s="1">
        <v>15.035169</v>
      </c>
      <c r="AB16322" s="1">
        <v>3.4199999999999999E-3</v>
      </c>
      <c r="AC16322" s="1">
        <v>1.8672120000000001</v>
      </c>
      <c r="AD16322" s="1">
        <v>27.544516000000002</v>
      </c>
      <c r="AE16322" s="1">
        <v>16.125893000000001</v>
      </c>
      <c r="AF16322" s="1">
        <v>0.99188299999999996</v>
      </c>
      <c r="AG16322" s="1">
        <v>0.30247299999999999</v>
      </c>
      <c r="AH16322" s="1">
        <v>32.831477999999997</v>
      </c>
      <c r="AI16322" s="1">
        <v>15.035151000000001</v>
      </c>
      <c r="AJ16322" s="1">
        <v>0.99074499999999999</v>
      </c>
      <c r="AK16322" s="1">
        <v>-1.5278099999999999</v>
      </c>
      <c r="AL16322" s="1">
        <v>27.839634</v>
      </c>
      <c r="AM16322" s="1">
        <v>15.85589</v>
      </c>
      <c r="AN16322" s="1">
        <v>0.98987700000000001</v>
      </c>
      <c r="AO16322" s="1">
        <v>0.255162</v>
      </c>
      <c r="AP16322" s="1">
        <v>27.696650999999999</v>
      </c>
      <c r="AQ16322" s="1">
        <v>13.125529999999999</v>
      </c>
      <c r="AR16322" s="1">
        <v>0.98931599999999997</v>
      </c>
    </row>
    <row r="16323" spans="1:44" x14ac:dyDescent="0.3">
      <c r="A16323" s="1" t="s">
        <v>33868</v>
      </c>
      <c r="B16323" s="1">
        <v>135.94999999999999</v>
      </c>
      <c r="C16323" s="1">
        <v>4.8300000000000001E-3</v>
      </c>
      <c r="D16323" s="1">
        <v>4.2090000000000001E-3</v>
      </c>
      <c r="E16323" s="1">
        <v>-35.506905000000003</v>
      </c>
      <c r="F16323" s="1">
        <v>2.7342960000000001</v>
      </c>
      <c r="G16323" s="1">
        <v>23.332262</v>
      </c>
      <c r="H16323" s="1">
        <v>16.789576</v>
      </c>
      <c r="I16323" s="1">
        <v>2.4380000000000001E-3</v>
      </c>
      <c r="J16323" s="1">
        <v>7.3558849999999998</v>
      </c>
      <c r="K16323" s="1">
        <v>23.36533</v>
      </c>
      <c r="L16323" s="1">
        <v>20.163730999999999</v>
      </c>
      <c r="M16323" s="1">
        <v>0.99354100000000001</v>
      </c>
      <c r="N16323" s="1">
        <v>3.2960050000000001</v>
      </c>
      <c r="O16323" s="1">
        <v>23.38298</v>
      </c>
      <c r="P16323" s="1">
        <v>11.055737000000001</v>
      </c>
      <c r="Q16323" s="1">
        <v>0.99680800000000003</v>
      </c>
      <c r="R16323" s="1">
        <v>-2.4489990000000001</v>
      </c>
      <c r="S16323" s="1">
        <v>23.248480000000001</v>
      </c>
      <c r="T16323" s="1">
        <v>19.149256000000001</v>
      </c>
      <c r="U16323" s="1">
        <v>0.99585100000000004</v>
      </c>
      <c r="V16323" s="1">
        <v>-0.83128100000000005</v>
      </c>
      <c r="W16323" s="1">
        <v>8.9094000000000007E-2</v>
      </c>
      <c r="X16323" s="1">
        <v>-3.8483000000000003E-2</v>
      </c>
      <c r="Y16323" s="1">
        <v>0.30230000000000001</v>
      </c>
      <c r="Z16323" s="1">
        <v>32.830886999999997</v>
      </c>
      <c r="AA16323" s="1">
        <v>15.037649999999999</v>
      </c>
      <c r="AB16323" s="1">
        <v>4.9230000000000003E-3</v>
      </c>
      <c r="AC16323" s="1">
        <v>1.8675360000000001</v>
      </c>
      <c r="AD16323" s="1">
        <v>27.543533</v>
      </c>
      <c r="AE16323" s="1">
        <v>16.125603000000002</v>
      </c>
      <c r="AF16323" s="1">
        <v>0.991012</v>
      </c>
      <c r="AG16323" s="1">
        <v>0.30231000000000002</v>
      </c>
      <c r="AH16323" s="1">
        <v>32.830925000000001</v>
      </c>
      <c r="AI16323" s="1">
        <v>15.037632</v>
      </c>
      <c r="AJ16323" s="1">
        <v>0.98553900000000005</v>
      </c>
      <c r="AK16323" s="1">
        <v>-1.5276099999999999</v>
      </c>
      <c r="AL16323" s="1">
        <v>27.838766</v>
      </c>
      <c r="AM16323" s="1">
        <v>15.857286</v>
      </c>
      <c r="AN16323" s="1">
        <v>0.98842699999999994</v>
      </c>
      <c r="AO16323" s="1">
        <v>0.25409900000000002</v>
      </c>
      <c r="AP16323" s="1">
        <v>27.696836000000001</v>
      </c>
      <c r="AQ16323" s="1">
        <v>13.126045</v>
      </c>
      <c r="AR16323" s="1">
        <v>0.99033599999999999</v>
      </c>
    </row>
    <row r="16324" spans="1:44" x14ac:dyDescent="0.3">
      <c r="A16324" s="1" t="s">
        <v>33869</v>
      </c>
      <c r="B16324" s="1">
        <v>135.95833300000001</v>
      </c>
      <c r="C16324" s="1">
        <v>3.4910000000000002E-3</v>
      </c>
      <c r="D16324" s="1">
        <v>6.6109999999999997E-3</v>
      </c>
      <c r="E16324" s="1">
        <v>-35.504215000000002</v>
      </c>
      <c r="F16324" s="1">
        <v>2.734019</v>
      </c>
      <c r="G16324" s="1">
        <v>23.332564999999999</v>
      </c>
      <c r="H16324" s="1">
        <v>16.790232</v>
      </c>
      <c r="I16324" s="1">
        <v>1.7390000000000001E-3</v>
      </c>
      <c r="J16324" s="1">
        <v>7.3557649999999999</v>
      </c>
      <c r="K16324" s="1">
        <v>23.365380999999999</v>
      </c>
      <c r="L16324" s="1">
        <v>20.164173000000002</v>
      </c>
      <c r="M16324" s="1">
        <v>0.995618</v>
      </c>
      <c r="N16324" s="1">
        <v>3.2954590000000001</v>
      </c>
      <c r="O16324" s="1">
        <v>23.383509</v>
      </c>
      <c r="P16324" s="1">
        <v>11.056369999999999</v>
      </c>
      <c r="Q16324" s="1">
        <v>0.99570999999999998</v>
      </c>
      <c r="R16324" s="1">
        <v>-2.4491689999999999</v>
      </c>
      <c r="S16324" s="1">
        <v>23.248805999999998</v>
      </c>
      <c r="T16324" s="1">
        <v>19.150151999999999</v>
      </c>
      <c r="U16324" s="1">
        <v>0.99572799999999995</v>
      </c>
      <c r="V16324" s="1">
        <v>-0.83301099999999995</v>
      </c>
      <c r="W16324" s="1">
        <v>8.0436999999999995E-2</v>
      </c>
      <c r="X16324" s="1">
        <v>-3.7966E-2</v>
      </c>
      <c r="Y16324" s="1">
        <v>0.30143500000000001</v>
      </c>
      <c r="Z16324" s="1">
        <v>32.831909000000003</v>
      </c>
      <c r="AA16324" s="1">
        <v>15.037971000000001</v>
      </c>
      <c r="AB16324" s="1">
        <v>6.2459999999999998E-3</v>
      </c>
      <c r="AC16324" s="1">
        <v>1.8665229999999999</v>
      </c>
      <c r="AD16324" s="1">
        <v>27.544671999999998</v>
      </c>
      <c r="AE16324" s="1">
        <v>16.126705000000001</v>
      </c>
      <c r="AF16324" s="1">
        <v>0.985877</v>
      </c>
      <c r="AG16324" s="1">
        <v>0.30144500000000002</v>
      </c>
      <c r="AH16324" s="1">
        <v>32.831947</v>
      </c>
      <c r="AI16324" s="1">
        <v>15.037953999999999</v>
      </c>
      <c r="AJ16324" s="1">
        <v>0.98487899999999995</v>
      </c>
      <c r="AK16324" s="1">
        <v>-1.528618</v>
      </c>
      <c r="AL16324" s="1">
        <v>27.839970000000001</v>
      </c>
      <c r="AM16324" s="1">
        <v>15.858382000000001</v>
      </c>
      <c r="AN16324" s="1">
        <v>0.98088500000000001</v>
      </c>
      <c r="AO16324" s="1">
        <v>0.25305699999999998</v>
      </c>
      <c r="AP16324" s="1">
        <v>27.697572999999998</v>
      </c>
      <c r="AQ16324" s="1">
        <v>13.127141999999999</v>
      </c>
      <c r="AR16324" s="1">
        <v>0.99122399999999999</v>
      </c>
    </row>
    <row r="16325" spans="1:44" x14ac:dyDescent="0.3">
      <c r="A16325" s="1" t="s">
        <v>33870</v>
      </c>
      <c r="B16325" s="1">
        <v>135.966667</v>
      </c>
      <c r="C16325" s="1">
        <v>3.4090000000000001E-3</v>
      </c>
      <c r="D16325" s="1">
        <v>8.8210000000000007E-3</v>
      </c>
      <c r="E16325" s="1">
        <v>-35.507686999999997</v>
      </c>
      <c r="F16325" s="1">
        <v>2.733053</v>
      </c>
      <c r="G16325" s="1">
        <v>23.332977</v>
      </c>
      <c r="H16325" s="1">
        <v>16.790825000000002</v>
      </c>
      <c r="I16325" s="1">
        <v>1.6260000000000001E-3</v>
      </c>
      <c r="J16325" s="1">
        <v>7.3545959999999999</v>
      </c>
      <c r="K16325" s="1">
        <v>23.365658</v>
      </c>
      <c r="L16325" s="1">
        <v>20.165047000000001</v>
      </c>
      <c r="M16325" s="1">
        <v>0.99550700000000003</v>
      </c>
      <c r="N16325" s="1">
        <v>3.2948409999999999</v>
      </c>
      <c r="O16325" s="1">
        <v>23.384142000000001</v>
      </c>
      <c r="P16325" s="1">
        <v>11.056998</v>
      </c>
      <c r="Q16325" s="1">
        <v>0.99815100000000001</v>
      </c>
      <c r="R16325" s="1">
        <v>-2.4502769999999998</v>
      </c>
      <c r="S16325" s="1">
        <v>23.249134000000002</v>
      </c>
      <c r="T16325" s="1">
        <v>19.150427000000001</v>
      </c>
      <c r="U16325" s="1">
        <v>0.99695199999999995</v>
      </c>
      <c r="V16325" s="1">
        <v>-0.83978299999999995</v>
      </c>
      <c r="W16325" s="1">
        <v>6.7166000000000003E-2</v>
      </c>
      <c r="X16325" s="1">
        <v>-6.6109000000000001E-2</v>
      </c>
      <c r="Y16325" s="1">
        <v>0.30169800000000002</v>
      </c>
      <c r="Z16325" s="1">
        <v>32.831347999999998</v>
      </c>
      <c r="AA16325" s="1">
        <v>15.037756</v>
      </c>
      <c r="AB16325" s="1">
        <v>7.4809999999999998E-3</v>
      </c>
      <c r="AC16325" s="1">
        <v>1.865626</v>
      </c>
      <c r="AD16325" s="1">
        <v>27.544181999999999</v>
      </c>
      <c r="AE16325" s="1">
        <v>16.128515</v>
      </c>
      <c r="AF16325" s="1">
        <v>0.98763000000000001</v>
      </c>
      <c r="AG16325" s="1">
        <v>0.301707</v>
      </c>
      <c r="AH16325" s="1">
        <v>32.831383000000002</v>
      </c>
      <c r="AI16325" s="1">
        <v>15.037737999999999</v>
      </c>
      <c r="AJ16325" s="1">
        <v>0.98074399999999995</v>
      </c>
      <c r="AK16325" s="1">
        <v>-1.5293479999999999</v>
      </c>
      <c r="AL16325" s="1">
        <v>27.839818999999999</v>
      </c>
      <c r="AM16325" s="1">
        <v>15.858465000000001</v>
      </c>
      <c r="AN16325" s="1">
        <v>0.98154600000000003</v>
      </c>
      <c r="AO16325" s="1">
        <v>0.25364199999999998</v>
      </c>
      <c r="AP16325" s="1">
        <v>27.696558</v>
      </c>
      <c r="AQ16325" s="1">
        <v>13.128128999999999</v>
      </c>
      <c r="AR16325" s="1">
        <v>0.98715699999999995</v>
      </c>
    </row>
    <row r="16326" spans="1:44" x14ac:dyDescent="0.3">
      <c r="A16326" s="1" t="s">
        <v>33871</v>
      </c>
      <c r="B16326" s="1">
        <v>135.97499999999999</v>
      </c>
      <c r="C16326" s="1">
        <v>1.1439E-2</v>
      </c>
      <c r="D16326" s="1">
        <v>0.15951000000000001</v>
      </c>
      <c r="E16326" s="1">
        <v>-35.519652999999998</v>
      </c>
      <c r="F16326" s="1">
        <v>2.7336849999999999</v>
      </c>
      <c r="G16326" s="1">
        <v>23.340958000000001</v>
      </c>
      <c r="H16326" s="1">
        <v>16.797293</v>
      </c>
      <c r="I16326" s="1">
        <v>1.0684000000000001E-2</v>
      </c>
      <c r="J16326" s="1">
        <v>7.3545199999999999</v>
      </c>
      <c r="K16326" s="1">
        <v>23.365410000000001</v>
      </c>
      <c r="L16326" s="1">
        <v>20.172552</v>
      </c>
      <c r="M16326" s="1">
        <v>0.97778799999999999</v>
      </c>
      <c r="N16326" s="1">
        <v>3.2966609999999998</v>
      </c>
      <c r="O16326" s="1">
        <v>23.407281999999999</v>
      </c>
      <c r="P16326" s="1">
        <v>11.063737</v>
      </c>
      <c r="Q16326" s="1">
        <v>0.96917600000000004</v>
      </c>
      <c r="R16326" s="1">
        <v>-2.4501249999999999</v>
      </c>
      <c r="S16326" s="1">
        <v>23.250187</v>
      </c>
      <c r="T16326" s="1">
        <v>19.155584000000001</v>
      </c>
      <c r="U16326" s="1">
        <v>0.99131000000000002</v>
      </c>
      <c r="V16326" s="1">
        <v>-0.83472500000000005</v>
      </c>
      <c r="W16326" s="1">
        <v>9.2092999999999994E-2</v>
      </c>
      <c r="X16326" s="1">
        <v>-5.4170999999999997E-2</v>
      </c>
      <c r="Y16326" s="1">
        <v>0.30151099999999997</v>
      </c>
      <c r="Z16326" s="1">
        <v>32.83173</v>
      </c>
      <c r="AA16326" s="1">
        <v>15.040323000000001</v>
      </c>
      <c r="AB16326" s="1">
        <v>5.4089999999999997E-3</v>
      </c>
      <c r="AC16326" s="1">
        <v>1.8661270000000001</v>
      </c>
      <c r="AD16326" s="1">
        <v>27.544228</v>
      </c>
      <c r="AE16326" s="1">
        <v>16.128450000000001</v>
      </c>
      <c r="AF16326" s="1">
        <v>0.98936299999999999</v>
      </c>
      <c r="AG16326" s="1">
        <v>0.30152000000000001</v>
      </c>
      <c r="AH16326" s="1">
        <v>32.831764</v>
      </c>
      <c r="AI16326" s="1">
        <v>15.040305</v>
      </c>
      <c r="AJ16326" s="1">
        <v>0.98679099999999997</v>
      </c>
      <c r="AK16326" s="1">
        <v>-1.5289269999999999</v>
      </c>
      <c r="AL16326" s="1">
        <v>27.839677999999999</v>
      </c>
      <c r="AM16326" s="1">
        <v>15.859215000000001</v>
      </c>
      <c r="AN16326" s="1">
        <v>0.98494800000000005</v>
      </c>
      <c r="AO16326" s="1">
        <v>0.253523</v>
      </c>
      <c r="AP16326" s="1">
        <v>27.697770999999999</v>
      </c>
      <c r="AQ16326" s="1">
        <v>13.128456</v>
      </c>
      <c r="AR16326" s="1">
        <v>0.991062</v>
      </c>
    </row>
    <row r="16327" spans="1:44" x14ac:dyDescent="0.3">
      <c r="A16327" s="1" t="s">
        <v>33872</v>
      </c>
      <c r="B16327" s="1">
        <v>135.98333299999999</v>
      </c>
      <c r="C16327" s="1">
        <v>8.3140000000000002E-3</v>
      </c>
      <c r="D16327" s="1">
        <v>0.16312099999999999</v>
      </c>
      <c r="E16327" s="1">
        <v>-35.51878</v>
      </c>
      <c r="F16327" s="1">
        <v>2.733968</v>
      </c>
      <c r="G16327" s="1">
        <v>23.340021</v>
      </c>
      <c r="H16327" s="1">
        <v>16.797512000000001</v>
      </c>
      <c r="I16327" s="1">
        <v>1.1466E-2</v>
      </c>
      <c r="J16327" s="1">
        <v>7.354857</v>
      </c>
      <c r="K16327" s="1">
        <v>23.364007999999998</v>
      </c>
      <c r="L16327" s="1">
        <v>20.172705000000001</v>
      </c>
      <c r="M16327" s="1">
        <v>0.97856799999999999</v>
      </c>
      <c r="N16327" s="1">
        <v>3.2968600000000001</v>
      </c>
      <c r="O16327" s="1">
        <v>23.406675</v>
      </c>
      <c r="P16327" s="1">
        <v>11.063952</v>
      </c>
      <c r="Q16327" s="1">
        <v>0.97041699999999997</v>
      </c>
      <c r="R16327" s="1">
        <v>-2.449811</v>
      </c>
      <c r="S16327" s="1">
        <v>23.249382000000001</v>
      </c>
      <c r="T16327" s="1">
        <v>19.155878000000001</v>
      </c>
      <c r="U16327" s="1">
        <v>0.99143400000000004</v>
      </c>
      <c r="V16327" s="1">
        <v>-0.83269400000000005</v>
      </c>
      <c r="W16327" s="1">
        <v>7.6723E-2</v>
      </c>
      <c r="X16327" s="1">
        <v>-3.4974999999999999E-2</v>
      </c>
      <c r="Y16327" s="1">
        <v>0.302178</v>
      </c>
      <c r="Z16327" s="1">
        <v>32.830894000000001</v>
      </c>
      <c r="AA16327" s="1">
        <v>15.038456</v>
      </c>
      <c r="AB16327" s="1">
        <v>6.3629999999999997E-3</v>
      </c>
      <c r="AC16327" s="1">
        <v>1.867353</v>
      </c>
      <c r="AD16327" s="1">
        <v>27.543735999999999</v>
      </c>
      <c r="AE16327" s="1">
        <v>16.127447</v>
      </c>
      <c r="AF16327" s="1">
        <v>0.98713600000000001</v>
      </c>
      <c r="AG16327" s="1">
        <v>0.30218699999999998</v>
      </c>
      <c r="AH16327" s="1">
        <v>32.830928999999998</v>
      </c>
      <c r="AI16327" s="1">
        <v>15.038437999999999</v>
      </c>
      <c r="AJ16327" s="1">
        <v>0.98319299999999998</v>
      </c>
      <c r="AK16327" s="1">
        <v>-1.527803</v>
      </c>
      <c r="AL16327" s="1">
        <v>27.838996999999999</v>
      </c>
      <c r="AM16327" s="1">
        <v>15.859283</v>
      </c>
      <c r="AN16327" s="1">
        <v>0.98230399999999995</v>
      </c>
      <c r="AO16327" s="1">
        <v>0.25372699999999998</v>
      </c>
      <c r="AP16327" s="1">
        <v>27.696434</v>
      </c>
      <c r="AQ16327" s="1">
        <v>13.127958</v>
      </c>
      <c r="AR16327" s="1">
        <v>0.99064600000000003</v>
      </c>
    </row>
    <row r="16328" spans="1:44" x14ac:dyDescent="0.3">
      <c r="A16328" s="1" t="s">
        <v>33873</v>
      </c>
      <c r="B16328" s="1">
        <v>135.99166700000001</v>
      </c>
      <c r="C16328" s="1">
        <v>6.3099999999999996E-3</v>
      </c>
      <c r="D16328" s="1">
        <v>0.123768</v>
      </c>
      <c r="E16328" s="1">
        <v>-35.499701999999999</v>
      </c>
      <c r="F16328" s="1">
        <v>2.732834</v>
      </c>
      <c r="G16328" s="1">
        <v>23.338229999999999</v>
      </c>
      <c r="H16328" s="1">
        <v>16.796980000000001</v>
      </c>
      <c r="I16328" s="1">
        <v>1.0082000000000001E-2</v>
      </c>
      <c r="J16328" s="1">
        <v>7.3548460000000002</v>
      </c>
      <c r="K16328" s="1">
        <v>23.364376</v>
      </c>
      <c r="L16328" s="1">
        <v>20.170615999999999</v>
      </c>
      <c r="M16328" s="1">
        <v>0.98509599999999997</v>
      </c>
      <c r="N16328" s="1">
        <v>3.2938190000000001</v>
      </c>
      <c r="O16328" s="1">
        <v>23.400926999999999</v>
      </c>
      <c r="P16328" s="1">
        <v>11.063188999999999</v>
      </c>
      <c r="Q16328" s="1">
        <v>0.97416000000000003</v>
      </c>
      <c r="R16328" s="1">
        <v>-2.4501629999999999</v>
      </c>
      <c r="S16328" s="1">
        <v>23.249389999999998</v>
      </c>
      <c r="T16328" s="1">
        <v>19.157131</v>
      </c>
      <c r="U16328" s="1">
        <v>0.98848899999999995</v>
      </c>
      <c r="V16328" s="1">
        <v>-0.82199500000000003</v>
      </c>
      <c r="W16328" s="1">
        <v>9.7573999999999994E-2</v>
      </c>
      <c r="X16328" s="1">
        <v>-5.7993000000000003E-2</v>
      </c>
      <c r="Y16328" s="1">
        <v>0.30154399999999998</v>
      </c>
      <c r="Z16328" s="1">
        <v>32.831173</v>
      </c>
      <c r="AA16328" s="1">
        <v>15.040512</v>
      </c>
      <c r="AB16328" s="1">
        <v>4.7039999999999998E-3</v>
      </c>
      <c r="AC16328" s="1">
        <v>1.8672599999999999</v>
      </c>
      <c r="AD16328" s="1">
        <v>27.543917</v>
      </c>
      <c r="AE16328" s="1">
        <v>16.128246000000001</v>
      </c>
      <c r="AF16328" s="1">
        <v>0.98799300000000001</v>
      </c>
      <c r="AG16328" s="1">
        <v>0.30155300000000002</v>
      </c>
      <c r="AH16328" s="1">
        <v>32.831211000000003</v>
      </c>
      <c r="AI16328" s="1">
        <v>15.040495</v>
      </c>
      <c r="AJ16328" s="1">
        <v>0.98912699999999998</v>
      </c>
      <c r="AK16328" s="1">
        <v>-1.527841</v>
      </c>
      <c r="AL16328" s="1">
        <v>27.838642</v>
      </c>
      <c r="AM16328" s="1">
        <v>15.858809000000001</v>
      </c>
      <c r="AN16328" s="1">
        <v>0.98464499999999999</v>
      </c>
      <c r="AO16328" s="1">
        <v>0.25482700000000003</v>
      </c>
      <c r="AP16328" s="1">
        <v>27.697388</v>
      </c>
      <c r="AQ16328" s="1">
        <v>13.128157</v>
      </c>
      <c r="AR16328" s="1">
        <v>0.99170100000000005</v>
      </c>
    </row>
    <row r="16329" spans="1:44" x14ac:dyDescent="0.3">
      <c r="A16329" s="1" t="s">
        <v>33874</v>
      </c>
      <c r="B16329" s="1">
        <v>136</v>
      </c>
      <c r="C16329" s="1">
        <v>1.6764999999999999E-2</v>
      </c>
      <c r="D16329" s="1">
        <v>-1.0482E-2</v>
      </c>
      <c r="E16329" s="1">
        <v>-35.513126</v>
      </c>
      <c r="F16329" s="1">
        <v>2.7339340000000001</v>
      </c>
      <c r="G16329" s="1">
        <v>23.333756999999999</v>
      </c>
      <c r="H16329" s="1">
        <v>16.791360999999998</v>
      </c>
      <c r="I16329" s="1">
        <v>1.8209999999999999E-3</v>
      </c>
      <c r="J16329" s="1">
        <v>7.3551489999999999</v>
      </c>
      <c r="K16329" s="1">
        <v>23.368649999999999</v>
      </c>
      <c r="L16329" s="1">
        <v>20.16601</v>
      </c>
      <c r="M16329" s="1">
        <v>0.995842</v>
      </c>
      <c r="N16329" s="1">
        <v>3.2962539999999998</v>
      </c>
      <c r="O16329" s="1">
        <v>23.383120999999999</v>
      </c>
      <c r="P16329" s="1">
        <v>11.05757</v>
      </c>
      <c r="Q16329" s="1">
        <v>0.99621999999999999</v>
      </c>
      <c r="R16329" s="1">
        <v>-2.4496009999999999</v>
      </c>
      <c r="S16329" s="1">
        <v>23.249500000000001</v>
      </c>
      <c r="T16329" s="1">
        <v>19.150499</v>
      </c>
      <c r="U16329" s="1">
        <v>0.99609099999999995</v>
      </c>
      <c r="V16329" s="1">
        <v>-0.84884000000000004</v>
      </c>
      <c r="W16329" s="1">
        <v>8.6277999999999994E-2</v>
      </c>
      <c r="X16329" s="1">
        <v>-5.2449999999999997E-2</v>
      </c>
      <c r="Y16329" s="1">
        <v>0.30240499999999998</v>
      </c>
      <c r="Z16329" s="1">
        <v>32.831715000000003</v>
      </c>
      <c r="AA16329" s="1">
        <v>15.039091000000001</v>
      </c>
      <c r="AB16329" s="1">
        <v>7.5259999999999997E-3</v>
      </c>
      <c r="AC16329" s="1">
        <v>1.8657539999999999</v>
      </c>
      <c r="AD16329" s="1">
        <v>27.543938000000001</v>
      </c>
      <c r="AE16329" s="1">
        <v>16.127703</v>
      </c>
      <c r="AF16329" s="1">
        <v>0.98665199999999997</v>
      </c>
      <c r="AG16329" s="1">
        <v>0.30241499999999999</v>
      </c>
      <c r="AH16329" s="1">
        <v>32.831749000000002</v>
      </c>
      <c r="AI16329" s="1">
        <v>15.039073</v>
      </c>
      <c r="AJ16329" s="1">
        <v>0.98085199999999995</v>
      </c>
      <c r="AK16329" s="1">
        <v>-1.529236</v>
      </c>
      <c r="AL16329" s="1">
        <v>27.840199999999999</v>
      </c>
      <c r="AM16329" s="1">
        <v>15.858546</v>
      </c>
      <c r="AN16329" s="1">
        <v>0.98175000000000001</v>
      </c>
      <c r="AO16329" s="1">
        <v>0.25309300000000001</v>
      </c>
      <c r="AP16329" s="1">
        <v>27.697578</v>
      </c>
      <c r="AQ16329" s="1">
        <v>13.127745000000001</v>
      </c>
      <c r="AR16329" s="1">
        <v>0.98732600000000004</v>
      </c>
    </row>
    <row r="16330" spans="1:44" x14ac:dyDescent="0.3">
      <c r="A16330" s="1" t="s">
        <v>33875</v>
      </c>
      <c r="B16330" s="1">
        <v>136.00833299999999</v>
      </c>
      <c r="C16330" s="1">
        <v>1.4002000000000001E-2</v>
      </c>
      <c r="D16330" s="1">
        <v>0.161879</v>
      </c>
      <c r="E16330" s="1">
        <v>-35.525764000000002</v>
      </c>
      <c r="F16330" s="1">
        <v>2.733606</v>
      </c>
      <c r="G16330" s="1">
        <v>23.340668000000001</v>
      </c>
      <c r="H16330" s="1">
        <v>16.797854999999998</v>
      </c>
      <c r="I16330" s="1">
        <v>1.0735E-2</v>
      </c>
      <c r="J16330" s="1">
        <v>7.3540799999999997</v>
      </c>
      <c r="K16330" s="1">
        <v>23.365185</v>
      </c>
      <c r="L16330" s="1">
        <v>20.173608999999999</v>
      </c>
      <c r="M16330" s="1">
        <v>0.995842</v>
      </c>
      <c r="N16330" s="1">
        <v>3.2971900000000001</v>
      </c>
      <c r="O16330" s="1">
        <v>23.407253000000001</v>
      </c>
      <c r="P16330" s="1">
        <v>11.064363999999999</v>
      </c>
      <c r="Q16330" s="1">
        <v>0.99621999999999999</v>
      </c>
      <c r="R16330" s="1">
        <v>-2.45045</v>
      </c>
      <c r="S16330" s="1">
        <v>23.249569000000001</v>
      </c>
      <c r="T16330" s="1">
        <v>19.155591999999999</v>
      </c>
      <c r="U16330" s="1">
        <v>0.99609099999999995</v>
      </c>
      <c r="V16330" s="1">
        <v>-0.84667599999999998</v>
      </c>
      <c r="W16330" s="1">
        <v>9.0910000000000005E-2</v>
      </c>
      <c r="X16330" s="1">
        <v>-7.1432999999999996E-2</v>
      </c>
      <c r="Y16330" s="1">
        <v>0.302319</v>
      </c>
      <c r="Z16330" s="1">
        <v>32.831710999999999</v>
      </c>
      <c r="AA16330" s="1">
        <v>15.040573</v>
      </c>
      <c r="AB16330" s="1">
        <v>5.3420000000000004E-3</v>
      </c>
      <c r="AC16330" s="1">
        <v>1.865502</v>
      </c>
      <c r="AD16330" s="1">
        <v>27.543908999999999</v>
      </c>
      <c r="AE16330" s="1">
        <v>16.129304999999999</v>
      </c>
      <c r="AF16330" s="1">
        <v>0.98665199999999997</v>
      </c>
      <c r="AG16330" s="1">
        <v>0.30232900000000001</v>
      </c>
      <c r="AH16330" s="1">
        <v>32.831744999999998</v>
      </c>
      <c r="AI16330" s="1">
        <v>15.040556</v>
      </c>
      <c r="AJ16330" s="1">
        <v>0.98085199999999995</v>
      </c>
      <c r="AK16330" s="1">
        <v>-1.5294080000000001</v>
      </c>
      <c r="AL16330" s="1">
        <v>27.840064999999999</v>
      </c>
      <c r="AM16330" s="1">
        <v>15.85904</v>
      </c>
      <c r="AN16330" s="1">
        <v>0.98175000000000001</v>
      </c>
      <c r="AO16330" s="1">
        <v>0.253834</v>
      </c>
      <c r="AP16330" s="1">
        <v>27.697717999999998</v>
      </c>
      <c r="AQ16330" s="1">
        <v>13.128821</v>
      </c>
      <c r="AR16330" s="1">
        <v>0.98732600000000004</v>
      </c>
    </row>
    <row r="16331" spans="1:44" x14ac:dyDescent="0.3">
      <c r="A16331" s="1" t="s">
        <v>33876</v>
      </c>
      <c r="B16331" s="1">
        <v>136.01666700000001</v>
      </c>
      <c r="C16331" s="1">
        <v>1.5471E-2</v>
      </c>
      <c r="D16331" s="1">
        <v>-5.8139999999999997E-3</v>
      </c>
      <c r="E16331" s="1">
        <v>-35.512573000000003</v>
      </c>
      <c r="F16331" s="1">
        <v>2.733212</v>
      </c>
      <c r="G16331" s="1">
        <v>23.333254</v>
      </c>
      <c r="H16331" s="1">
        <v>16.791530999999999</v>
      </c>
      <c r="I16331" s="1">
        <v>1.6379999999999999E-3</v>
      </c>
      <c r="J16331" s="1">
        <v>7.3544609999999997</v>
      </c>
      <c r="K16331" s="1">
        <v>23.367768999999999</v>
      </c>
      <c r="L16331" s="1">
        <v>20.166138</v>
      </c>
      <c r="M16331" s="1">
        <v>0.97978600000000005</v>
      </c>
      <c r="N16331" s="1">
        <v>3.2954789999999998</v>
      </c>
      <c r="O16331" s="1">
        <v>23.383071999999999</v>
      </c>
      <c r="P16331" s="1">
        <v>11.057736999999999</v>
      </c>
      <c r="Q16331" s="1">
        <v>0.97084700000000002</v>
      </c>
      <c r="R16331" s="1">
        <v>-2.4503020000000002</v>
      </c>
      <c r="S16331" s="1">
        <v>23.248919999999998</v>
      </c>
      <c r="T16331" s="1">
        <v>19.150713</v>
      </c>
      <c r="U16331" s="1">
        <v>0.99099099999999996</v>
      </c>
      <c r="V16331" s="1">
        <v>-0.80310099999999995</v>
      </c>
      <c r="W16331" s="1">
        <v>8.4726999999999997E-2</v>
      </c>
      <c r="X16331" s="1">
        <v>-6.9902000000000006E-2</v>
      </c>
      <c r="Y16331" s="1">
        <v>0.29867300000000002</v>
      </c>
      <c r="Z16331" s="1">
        <v>32.831501000000003</v>
      </c>
      <c r="AA16331" s="1">
        <v>15.03964</v>
      </c>
      <c r="AB16331" s="1">
        <v>5.1679999999999999E-3</v>
      </c>
      <c r="AC16331" s="1">
        <v>1.865909</v>
      </c>
      <c r="AD16331" s="1">
        <v>27.545007999999999</v>
      </c>
      <c r="AE16331" s="1">
        <v>16.128895</v>
      </c>
      <c r="AF16331" s="1">
        <v>0.99282000000000004</v>
      </c>
      <c r="AG16331" s="1">
        <v>0.29868299999999998</v>
      </c>
      <c r="AH16331" s="1">
        <v>32.831538999999999</v>
      </c>
      <c r="AI16331" s="1">
        <v>15.039623000000001</v>
      </c>
      <c r="AJ16331" s="1">
        <v>0.98394400000000004</v>
      </c>
      <c r="AK16331" s="1">
        <v>-1.529234</v>
      </c>
      <c r="AL16331" s="1">
        <v>27.838553999999998</v>
      </c>
      <c r="AM16331" s="1">
        <v>15.858695000000001</v>
      </c>
      <c r="AN16331" s="1">
        <v>0.99035700000000004</v>
      </c>
      <c r="AO16331" s="1">
        <v>0.25403900000000001</v>
      </c>
      <c r="AP16331" s="1">
        <v>27.697268000000001</v>
      </c>
      <c r="AQ16331" s="1">
        <v>13.128442</v>
      </c>
      <c r="AR16331" s="1">
        <v>0.98934800000000001</v>
      </c>
    </row>
    <row r="16332" spans="1:44" x14ac:dyDescent="0.3">
      <c r="A16332" s="1" t="s">
        <v>33877</v>
      </c>
      <c r="B16332" s="1">
        <v>136.02500000000001</v>
      </c>
      <c r="C16332" s="1">
        <v>-2.359E-3</v>
      </c>
      <c r="D16332" s="1">
        <v>4.5869999999999999E-3</v>
      </c>
      <c r="E16332" s="1">
        <v>-35.506439</v>
      </c>
      <c r="F16332" s="1">
        <v>2.7340680000000002</v>
      </c>
      <c r="G16332" s="1">
        <v>23.332155</v>
      </c>
      <c r="H16332" s="1">
        <v>16.790272000000002</v>
      </c>
      <c r="I16332" s="1">
        <v>2.6029999999999998E-3</v>
      </c>
      <c r="J16332" s="1">
        <v>7.3556889999999999</v>
      </c>
      <c r="K16332" s="1">
        <v>23.364618</v>
      </c>
      <c r="L16332" s="1">
        <v>20.164390999999998</v>
      </c>
      <c r="M16332" s="1">
        <v>0.99644500000000003</v>
      </c>
      <c r="N16332" s="1">
        <v>3.2957360000000002</v>
      </c>
      <c r="O16332" s="1">
        <v>23.382839000000001</v>
      </c>
      <c r="P16332" s="1">
        <v>11.056429</v>
      </c>
      <c r="Q16332" s="1">
        <v>0.99546299999999999</v>
      </c>
      <c r="R16332" s="1">
        <v>-2.44922</v>
      </c>
      <c r="S16332" s="1">
        <v>23.249008</v>
      </c>
      <c r="T16332" s="1">
        <v>19.149994</v>
      </c>
      <c r="U16332" s="1">
        <v>0.99574799999999997</v>
      </c>
      <c r="V16332" s="1">
        <v>-0.80383199999999999</v>
      </c>
      <c r="W16332" s="1">
        <v>8.7766999999999998E-2</v>
      </c>
      <c r="X16332" s="1">
        <v>-7.4287000000000006E-2</v>
      </c>
      <c r="Y16332" s="1">
        <v>0.299091</v>
      </c>
      <c r="Z16332" s="1">
        <v>32.831150000000001</v>
      </c>
      <c r="AA16332" s="1">
        <v>15.039998000000001</v>
      </c>
      <c r="AB16332" s="1">
        <v>5.1840000000000002E-3</v>
      </c>
      <c r="AC16332" s="1">
        <v>1.866174</v>
      </c>
      <c r="AD16332" s="1">
        <v>27.544578999999999</v>
      </c>
      <c r="AE16332" s="1">
        <v>16.129100999999999</v>
      </c>
      <c r="AF16332" s="1">
        <v>0.99041900000000005</v>
      </c>
      <c r="AG16332" s="1">
        <v>0.29909999999999998</v>
      </c>
      <c r="AH16332" s="1">
        <v>32.831184</v>
      </c>
      <c r="AI16332" s="1">
        <v>15.03998</v>
      </c>
      <c r="AJ16332" s="1">
        <v>0.98728300000000002</v>
      </c>
      <c r="AK16332" s="1">
        <v>-1.528945</v>
      </c>
      <c r="AL16332" s="1">
        <v>27.838182</v>
      </c>
      <c r="AM16332" s="1">
        <v>15.858653</v>
      </c>
      <c r="AN16332" s="1">
        <v>0.98649600000000004</v>
      </c>
      <c r="AO16332" s="1">
        <v>0.25453799999999999</v>
      </c>
      <c r="AP16332" s="1">
        <v>27.697013999999999</v>
      </c>
      <c r="AQ16332" s="1">
        <v>13.12853</v>
      </c>
      <c r="AR16332" s="1">
        <v>0.99195800000000001</v>
      </c>
    </row>
    <row r="16333" spans="1:44" x14ac:dyDescent="0.3">
      <c r="A16333" s="1" t="s">
        <v>33878</v>
      </c>
      <c r="B16333" s="1">
        <v>136.033333</v>
      </c>
      <c r="C16333" s="1">
        <v>2.4069999999999999E-3</v>
      </c>
      <c r="D16333" s="1">
        <v>-1.0859999999999999E-3</v>
      </c>
      <c r="E16333" s="1">
        <v>-35.501942</v>
      </c>
      <c r="F16333" s="1">
        <v>2.733581</v>
      </c>
      <c r="G16333" s="1">
        <v>23.332642</v>
      </c>
      <c r="H16333" s="1">
        <v>16.789622999999999</v>
      </c>
      <c r="I16333" s="1">
        <v>1.9870000000000001E-3</v>
      </c>
      <c r="J16333" s="1">
        <v>7.3554639999999996</v>
      </c>
      <c r="K16333" s="1">
        <v>23.365825999999998</v>
      </c>
      <c r="L16333" s="1">
        <v>20.163376</v>
      </c>
      <c r="M16333" s="1">
        <v>0.99291099999999999</v>
      </c>
      <c r="N16333" s="1">
        <v>3.2947950000000001</v>
      </c>
      <c r="O16333" s="1">
        <v>23.382805000000001</v>
      </c>
      <c r="P16333" s="1">
        <v>11.055730000000001</v>
      </c>
      <c r="Q16333" s="1">
        <v>0.99645600000000001</v>
      </c>
      <c r="R16333" s="1">
        <v>-2.4495149999999999</v>
      </c>
      <c r="S16333" s="1">
        <v>23.249296000000001</v>
      </c>
      <c r="T16333" s="1">
        <v>19.149759</v>
      </c>
      <c r="U16333" s="1">
        <v>0.99609899999999996</v>
      </c>
      <c r="V16333" s="1">
        <v>-0.83584000000000003</v>
      </c>
      <c r="W16333" s="1">
        <v>9.9097000000000005E-2</v>
      </c>
      <c r="X16333" s="1">
        <v>-4.1618000000000002E-2</v>
      </c>
      <c r="Y16333" s="1">
        <v>0.301539</v>
      </c>
      <c r="Z16333" s="1">
        <v>32.831252999999997</v>
      </c>
      <c r="AA16333" s="1">
        <v>15.039626</v>
      </c>
      <c r="AB16333" s="1">
        <v>5.4640000000000001E-3</v>
      </c>
      <c r="AC16333" s="1">
        <v>1.8662909999999999</v>
      </c>
      <c r="AD16333" s="1">
        <v>27.543586999999999</v>
      </c>
      <c r="AE16333" s="1">
        <v>16.126750999999999</v>
      </c>
      <c r="AF16333" s="1">
        <v>0.99034</v>
      </c>
      <c r="AG16333" s="1">
        <v>0.30154900000000001</v>
      </c>
      <c r="AH16333" s="1">
        <v>32.831291</v>
      </c>
      <c r="AI16333" s="1">
        <v>15.039607999999999</v>
      </c>
      <c r="AJ16333" s="1">
        <v>0.98729800000000001</v>
      </c>
      <c r="AK16333" s="1">
        <v>-1.528816</v>
      </c>
      <c r="AL16333" s="1">
        <v>27.83914</v>
      </c>
      <c r="AM16333" s="1">
        <v>15.85829</v>
      </c>
      <c r="AN16333" s="1">
        <v>0.98510200000000003</v>
      </c>
      <c r="AO16333" s="1">
        <v>0.25303799999999999</v>
      </c>
      <c r="AP16333" s="1">
        <v>27.69754</v>
      </c>
      <c r="AQ16333" s="1">
        <v>13.127126000000001</v>
      </c>
      <c r="AR16333" s="1">
        <v>0.99087499999999995</v>
      </c>
    </row>
    <row r="16334" spans="1:44" x14ac:dyDescent="0.3">
      <c r="A16334" s="1" t="s">
        <v>33879</v>
      </c>
      <c r="B16334" s="1">
        <v>136.04166699999999</v>
      </c>
      <c r="C16334" s="1">
        <v>-4.9150000000000001E-3</v>
      </c>
      <c r="D16334" s="1">
        <v>2.0339999999999998E-3</v>
      </c>
      <c r="E16334" s="1">
        <v>-35.505459000000002</v>
      </c>
      <c r="F16334" s="1">
        <v>2.7333500000000002</v>
      </c>
      <c r="G16334" s="1">
        <v>23.332530999999999</v>
      </c>
      <c r="H16334" s="1">
        <v>16.788222999999999</v>
      </c>
      <c r="I16334" s="1">
        <v>1.8190000000000001E-3</v>
      </c>
      <c r="J16334" s="1">
        <v>7.3550300000000002</v>
      </c>
      <c r="K16334" s="1">
        <v>23.364941000000002</v>
      </c>
      <c r="L16334" s="1">
        <v>20.16226</v>
      </c>
      <c r="M16334" s="1">
        <v>0.99437299999999995</v>
      </c>
      <c r="N16334" s="1">
        <v>3.2949220000000001</v>
      </c>
      <c r="O16334" s="1">
        <v>23.382935</v>
      </c>
      <c r="P16334" s="1">
        <v>11.054368</v>
      </c>
      <c r="Q16334" s="1">
        <v>0.99705100000000002</v>
      </c>
      <c r="R16334" s="1">
        <v>-2.4499010000000001</v>
      </c>
      <c r="S16334" s="1">
        <v>23.249721999999998</v>
      </c>
      <c r="T16334" s="1">
        <v>19.148039000000001</v>
      </c>
      <c r="U16334" s="1">
        <v>0.99732200000000004</v>
      </c>
      <c r="V16334" s="1">
        <v>-0.81957599999999997</v>
      </c>
      <c r="W16334" s="1">
        <v>8.7687000000000001E-2</v>
      </c>
      <c r="X16334" s="1">
        <v>-8.9948E-2</v>
      </c>
      <c r="Y16334" s="1">
        <v>0.29975800000000002</v>
      </c>
      <c r="Z16334" s="1">
        <v>32.830475</v>
      </c>
      <c r="AA16334" s="1">
        <v>15.038549</v>
      </c>
      <c r="AB16334" s="1">
        <v>5.4320000000000002E-3</v>
      </c>
      <c r="AC16334" s="1">
        <v>1.865089</v>
      </c>
      <c r="AD16334" s="1">
        <v>27.543479999999999</v>
      </c>
      <c r="AE16334" s="1">
        <v>16.128107</v>
      </c>
      <c r="AF16334" s="1">
        <v>0.990259</v>
      </c>
      <c r="AG16334" s="1">
        <v>0.29976799999999998</v>
      </c>
      <c r="AH16334" s="1">
        <v>32.830508999999999</v>
      </c>
      <c r="AI16334" s="1">
        <v>15.038532</v>
      </c>
      <c r="AJ16334" s="1">
        <v>0.98565199999999997</v>
      </c>
      <c r="AK16334" s="1">
        <v>-1.529874</v>
      </c>
      <c r="AL16334" s="1">
        <v>27.838017000000001</v>
      </c>
      <c r="AM16334" s="1">
        <v>15.856731</v>
      </c>
      <c r="AN16334" s="1">
        <v>0.98752600000000001</v>
      </c>
      <c r="AO16334" s="1">
        <v>0.25431500000000001</v>
      </c>
      <c r="AP16334" s="1">
        <v>27.696341</v>
      </c>
      <c r="AQ16334" s="1">
        <v>13.127096</v>
      </c>
      <c r="AR16334" s="1">
        <v>0.99064399999999997</v>
      </c>
    </row>
    <row r="16335" spans="1:44" x14ac:dyDescent="0.3">
      <c r="A16335" s="1" t="s">
        <v>33880</v>
      </c>
      <c r="B16335" s="1">
        <v>136.05000000000001</v>
      </c>
      <c r="C16335" s="1">
        <v>3.6770000000000001E-3</v>
      </c>
      <c r="D16335" s="1">
        <v>2.8890000000000001E-3</v>
      </c>
      <c r="E16335" s="1">
        <v>-35.501342999999999</v>
      </c>
      <c r="F16335" s="1">
        <v>2.7337729999999998</v>
      </c>
      <c r="G16335" s="1">
        <v>23.332218000000001</v>
      </c>
      <c r="H16335" s="1">
        <v>16.788288000000001</v>
      </c>
      <c r="I16335" s="1">
        <v>1.554E-3</v>
      </c>
      <c r="J16335" s="1">
        <v>7.3556900000000001</v>
      </c>
      <c r="K16335" s="1">
        <v>23.365269000000001</v>
      </c>
      <c r="L16335" s="1">
        <v>20.161992999999999</v>
      </c>
      <c r="M16335" s="1">
        <v>0.99553400000000003</v>
      </c>
      <c r="N16335" s="1">
        <v>3.2949250000000001</v>
      </c>
      <c r="O16335" s="1">
        <v>23.382791999999998</v>
      </c>
      <c r="P16335" s="1">
        <v>11.054392999999999</v>
      </c>
      <c r="Q16335" s="1">
        <v>0.99637500000000001</v>
      </c>
      <c r="R16335" s="1">
        <v>-2.4492959999999999</v>
      </c>
      <c r="S16335" s="1">
        <v>23.248594000000001</v>
      </c>
      <c r="T16335" s="1">
        <v>19.148474</v>
      </c>
      <c r="U16335" s="1">
        <v>0.99675499999999995</v>
      </c>
      <c r="V16335" s="1">
        <v>-0.81417200000000001</v>
      </c>
      <c r="W16335" s="1">
        <v>0.10167900000000001</v>
      </c>
      <c r="X16335" s="1">
        <v>-5.5194E-2</v>
      </c>
      <c r="Y16335" s="1">
        <v>0.29844999999999999</v>
      </c>
      <c r="Z16335" s="1">
        <v>32.831409000000001</v>
      </c>
      <c r="AA16335" s="1">
        <v>15.038301000000001</v>
      </c>
      <c r="AB16335" s="1">
        <v>5.5399999999999998E-3</v>
      </c>
      <c r="AC16335" s="1">
        <v>1.864941</v>
      </c>
      <c r="AD16335" s="1">
        <v>27.544287000000001</v>
      </c>
      <c r="AE16335" s="1">
        <v>16.125578000000001</v>
      </c>
      <c r="AF16335" s="1">
        <v>0.99277300000000002</v>
      </c>
      <c r="AG16335" s="1">
        <v>0.29846</v>
      </c>
      <c r="AH16335" s="1">
        <v>32.831443999999998</v>
      </c>
      <c r="AI16335" s="1">
        <v>15.038283</v>
      </c>
      <c r="AJ16335" s="1">
        <v>0.98448400000000003</v>
      </c>
      <c r="AK16335" s="1">
        <v>-1.530214</v>
      </c>
      <c r="AL16335" s="1">
        <v>27.838570000000001</v>
      </c>
      <c r="AM16335" s="1">
        <v>15.856322</v>
      </c>
      <c r="AN16335" s="1">
        <v>0.98744900000000002</v>
      </c>
      <c r="AO16335" s="1">
        <v>0.25234299999999998</v>
      </c>
      <c r="AP16335" s="1">
        <v>27.697754</v>
      </c>
      <c r="AQ16335" s="1">
        <v>13.125576000000001</v>
      </c>
      <c r="AR16335" s="1">
        <v>0.98935899999999999</v>
      </c>
    </row>
    <row r="16336" spans="1:44" x14ac:dyDescent="0.3">
      <c r="A16336" s="1" t="s">
        <v>33881</v>
      </c>
      <c r="B16336" s="1">
        <v>136.058333</v>
      </c>
      <c r="C16336" s="1">
        <v>1.5206000000000001E-2</v>
      </c>
      <c r="D16336" s="1">
        <v>-4.2310000000000004E-3</v>
      </c>
      <c r="E16336" s="1">
        <v>-35.503757</v>
      </c>
      <c r="F16336" s="1">
        <v>2.7331840000000001</v>
      </c>
      <c r="G16336" s="1">
        <v>23.333435000000001</v>
      </c>
      <c r="H16336" s="1">
        <v>16.789346999999999</v>
      </c>
      <c r="I16336" s="1">
        <v>1.077E-3</v>
      </c>
      <c r="J16336" s="1">
        <v>7.3549509999999998</v>
      </c>
      <c r="K16336" s="1">
        <v>23.367836</v>
      </c>
      <c r="L16336" s="1">
        <v>20.163243999999999</v>
      </c>
      <c r="M16336" s="1">
        <v>0.99563299999999999</v>
      </c>
      <c r="N16336" s="1">
        <v>3.2945679999999999</v>
      </c>
      <c r="O16336" s="1">
        <v>23.383410000000001</v>
      </c>
      <c r="P16336" s="1">
        <v>11.05547</v>
      </c>
      <c r="Q16336" s="1">
        <v>0.99775700000000001</v>
      </c>
      <c r="R16336" s="1">
        <v>-2.4499680000000001</v>
      </c>
      <c r="S16336" s="1">
        <v>23.249061999999999</v>
      </c>
      <c r="T16336" s="1">
        <v>19.149324</v>
      </c>
      <c r="U16336" s="1">
        <v>0.99787199999999998</v>
      </c>
      <c r="V16336" s="1">
        <v>-0.81751700000000005</v>
      </c>
      <c r="W16336" s="1">
        <v>0.10612199999999999</v>
      </c>
      <c r="X16336" s="1">
        <v>-4.6778E-2</v>
      </c>
      <c r="Y16336" s="1">
        <v>0.29897299999999999</v>
      </c>
      <c r="Z16336" s="1">
        <v>32.830956</v>
      </c>
      <c r="AA16336" s="1">
        <v>15.038525</v>
      </c>
      <c r="AB16336" s="1">
        <v>5.3319999999999999E-3</v>
      </c>
      <c r="AC16336" s="1">
        <v>1.8653150000000001</v>
      </c>
      <c r="AD16336" s="1">
        <v>27.543657</v>
      </c>
      <c r="AE16336" s="1">
        <v>16.125150999999999</v>
      </c>
      <c r="AF16336" s="1">
        <v>0.99102500000000004</v>
      </c>
      <c r="AG16336" s="1">
        <v>0.29898200000000003</v>
      </c>
      <c r="AH16336" s="1">
        <v>32.830993999999997</v>
      </c>
      <c r="AI16336" s="1">
        <v>15.038506999999999</v>
      </c>
      <c r="AJ16336" s="1">
        <v>0.98426999999999998</v>
      </c>
      <c r="AK16336" s="1">
        <v>-1.5298620000000001</v>
      </c>
      <c r="AL16336" s="1">
        <v>27.838158</v>
      </c>
      <c r="AM16336" s="1">
        <v>15.856415</v>
      </c>
      <c r="AN16336" s="1">
        <v>0.98841400000000001</v>
      </c>
      <c r="AO16336" s="1">
        <v>0.25228800000000001</v>
      </c>
      <c r="AP16336" s="1">
        <v>27.697458000000001</v>
      </c>
      <c r="AQ16336" s="1">
        <v>13.125399</v>
      </c>
      <c r="AR16336" s="1">
        <v>0.99083200000000005</v>
      </c>
    </row>
    <row r="16337" spans="1:44" x14ac:dyDescent="0.3">
      <c r="A16337" s="1" t="s">
        <v>33882</v>
      </c>
      <c r="B16337" s="1">
        <v>136.066667</v>
      </c>
      <c r="C16337" s="1">
        <v>1.8603999999999999E-2</v>
      </c>
      <c r="D16337" s="1">
        <v>-1.7829999999999999E-2</v>
      </c>
      <c r="E16337" s="1">
        <v>-35.507866</v>
      </c>
      <c r="F16337" s="1">
        <v>2.7338140000000002</v>
      </c>
      <c r="G16337" s="1">
        <v>23.332376</v>
      </c>
      <c r="H16337" s="1">
        <v>16.788132000000001</v>
      </c>
      <c r="I16337" s="1">
        <v>8.7699999999999996E-4</v>
      </c>
      <c r="J16337" s="1">
        <v>7.3553379999999997</v>
      </c>
      <c r="K16337" s="1">
        <v>23.367851000000002</v>
      </c>
      <c r="L16337" s="1">
        <v>20.162354000000001</v>
      </c>
      <c r="M16337" s="1">
        <v>0.99770499999999995</v>
      </c>
      <c r="N16337" s="1">
        <v>3.2956080000000001</v>
      </c>
      <c r="O16337" s="1">
        <v>23.381022999999999</v>
      </c>
      <c r="P16337" s="1">
        <v>11.054282000000001</v>
      </c>
      <c r="Q16337" s="1">
        <v>0.99862499999999998</v>
      </c>
      <c r="R16337" s="1">
        <v>-2.4495019999999998</v>
      </c>
      <c r="S16337" s="1">
        <v>23.248256999999999</v>
      </c>
      <c r="T16337" s="1">
        <v>19.147756999999999</v>
      </c>
      <c r="U16337" s="1">
        <v>0.99873800000000001</v>
      </c>
      <c r="V16337" s="1">
        <v>-0.81472999999999995</v>
      </c>
      <c r="W16337" s="1">
        <v>9.2603000000000005E-2</v>
      </c>
      <c r="X16337" s="1">
        <v>-6.6826999999999998E-2</v>
      </c>
      <c r="Y16337" s="1">
        <v>0.298481</v>
      </c>
      <c r="Z16337" s="1">
        <v>32.830081999999997</v>
      </c>
      <c r="AA16337" s="1">
        <v>15.03693</v>
      </c>
      <c r="AB16337" s="1">
        <v>6.3709999999999999E-3</v>
      </c>
      <c r="AC16337" s="1">
        <v>1.8647009999999999</v>
      </c>
      <c r="AD16337" s="1">
        <v>27.543120999999999</v>
      </c>
      <c r="AE16337" s="1">
        <v>16.125374000000001</v>
      </c>
      <c r="AF16337" s="1">
        <v>0.99049600000000004</v>
      </c>
      <c r="AG16337" s="1">
        <v>0.29849100000000001</v>
      </c>
      <c r="AH16337" s="1">
        <v>32.830120000000001</v>
      </c>
      <c r="AI16337" s="1">
        <v>15.036911999999999</v>
      </c>
      <c r="AJ16337" s="1">
        <v>0.98178799999999999</v>
      </c>
      <c r="AK16337" s="1">
        <v>-1.530397</v>
      </c>
      <c r="AL16337" s="1">
        <v>27.837392999999999</v>
      </c>
      <c r="AM16337" s="1">
        <v>15.85539</v>
      </c>
      <c r="AN16337" s="1">
        <v>0.986348</v>
      </c>
      <c r="AO16337" s="1">
        <v>0.25270599999999999</v>
      </c>
      <c r="AP16337" s="1">
        <v>27.696121000000002</v>
      </c>
      <c r="AQ16337" s="1">
        <v>13.125023000000001</v>
      </c>
      <c r="AR16337" s="1">
        <v>0.98723399999999994</v>
      </c>
    </row>
    <row r="16338" spans="1:44" x14ac:dyDescent="0.3">
      <c r="A16338" s="1" t="s">
        <v>33883</v>
      </c>
      <c r="B16338" s="1">
        <v>136.07499999999999</v>
      </c>
      <c r="C16338" s="1">
        <v>-1.0560000000000001E-3</v>
      </c>
      <c r="D16338" s="1">
        <v>-2.6050000000000001E-3</v>
      </c>
      <c r="E16338" s="1">
        <v>-35.504168999999997</v>
      </c>
      <c r="F16338" s="1">
        <v>2.7339380000000002</v>
      </c>
      <c r="G16338" s="1">
        <v>23.331880999999999</v>
      </c>
      <c r="H16338" s="1">
        <v>16.786632999999998</v>
      </c>
      <c r="I16338" s="1">
        <v>1.946E-3</v>
      </c>
      <c r="J16338" s="1">
        <v>7.3556900000000001</v>
      </c>
      <c r="K16338" s="1">
        <v>23.364874</v>
      </c>
      <c r="L16338" s="1">
        <v>20.160563</v>
      </c>
      <c r="M16338" s="1">
        <v>0.99429400000000001</v>
      </c>
      <c r="N16338" s="1">
        <v>3.2953769999999998</v>
      </c>
      <c r="O16338" s="1">
        <v>23.381857</v>
      </c>
      <c r="P16338" s="1">
        <v>11.052761</v>
      </c>
      <c r="Q16338" s="1">
        <v>0.99611000000000005</v>
      </c>
      <c r="R16338" s="1">
        <v>-2.4492539999999998</v>
      </c>
      <c r="S16338" s="1">
        <v>23.248911</v>
      </c>
      <c r="T16338" s="1">
        <v>19.146567999999998</v>
      </c>
      <c r="U16338" s="1">
        <v>0.99811399999999995</v>
      </c>
      <c r="V16338" s="1">
        <v>-0.79530999999999996</v>
      </c>
      <c r="W16338" s="1">
        <v>0.103853</v>
      </c>
      <c r="X16338" s="1">
        <v>-4.7128999999999997E-2</v>
      </c>
      <c r="Y16338" s="1">
        <v>0.29758899999999999</v>
      </c>
      <c r="Z16338" s="1">
        <v>32.830340999999997</v>
      </c>
      <c r="AA16338" s="1">
        <v>15.036524</v>
      </c>
      <c r="AB16338" s="1">
        <v>5.7489999999999998E-3</v>
      </c>
      <c r="AC16338" s="1">
        <v>1.865974</v>
      </c>
      <c r="AD16338" s="1">
        <v>27.543693999999999</v>
      </c>
      <c r="AE16338" s="1">
        <v>16.123369</v>
      </c>
      <c r="AF16338" s="1">
        <v>0.99310900000000002</v>
      </c>
      <c r="AG16338" s="1">
        <v>0.297599</v>
      </c>
      <c r="AH16338" s="1">
        <v>32.830379000000001</v>
      </c>
      <c r="AI16338" s="1">
        <v>15.036505999999999</v>
      </c>
      <c r="AJ16338" s="1">
        <v>0.98106400000000005</v>
      </c>
      <c r="AK16338" s="1">
        <v>-1.529315</v>
      </c>
      <c r="AL16338" s="1">
        <v>27.836863999999998</v>
      </c>
      <c r="AM16338" s="1">
        <v>15.854602</v>
      </c>
      <c r="AN16338" s="1">
        <v>0.99160599999999999</v>
      </c>
      <c r="AO16338" s="1">
        <v>0.25290499999999999</v>
      </c>
      <c r="AP16338" s="1">
        <v>27.696749000000001</v>
      </c>
      <c r="AQ16338" s="1">
        <v>13.1236</v>
      </c>
      <c r="AR16338" s="1">
        <v>0.98554600000000003</v>
      </c>
    </row>
    <row r="16339" spans="1:44" x14ac:dyDescent="0.3">
      <c r="A16339" s="1" t="s">
        <v>33884</v>
      </c>
      <c r="B16339" s="1">
        <v>136.08333300000001</v>
      </c>
      <c r="C16339" s="1">
        <v>1.3479E-2</v>
      </c>
      <c r="D16339" s="1">
        <v>-1.4496999999999999E-2</v>
      </c>
      <c r="E16339" s="1">
        <v>-35.501685999999999</v>
      </c>
      <c r="F16339" s="1">
        <v>2.733088</v>
      </c>
      <c r="G16339" s="1">
        <v>23.332232999999999</v>
      </c>
      <c r="H16339" s="1">
        <v>16.786352000000001</v>
      </c>
      <c r="I16339" s="1">
        <v>1.867E-3</v>
      </c>
      <c r="J16339" s="1">
        <v>7.3549790000000002</v>
      </c>
      <c r="K16339" s="1">
        <v>23.367100000000001</v>
      </c>
      <c r="L16339" s="1">
        <v>20.160076</v>
      </c>
      <c r="M16339" s="1">
        <v>0.99806099999999998</v>
      </c>
      <c r="N16339" s="1">
        <v>3.2942670000000001</v>
      </c>
      <c r="O16339" s="1">
        <v>23.381163000000001</v>
      </c>
      <c r="P16339" s="1">
        <v>11.052446</v>
      </c>
      <c r="Q16339" s="1">
        <v>0.99726599999999999</v>
      </c>
      <c r="R16339" s="1">
        <v>-2.44998</v>
      </c>
      <c r="S16339" s="1">
        <v>23.248439999999999</v>
      </c>
      <c r="T16339" s="1">
        <v>19.146532000000001</v>
      </c>
      <c r="U16339" s="1">
        <v>0.995946</v>
      </c>
      <c r="V16339" s="1">
        <v>-0.80613500000000005</v>
      </c>
      <c r="W16339" s="1">
        <v>9.2038999999999996E-2</v>
      </c>
      <c r="X16339" s="1">
        <v>-4.3888000000000003E-2</v>
      </c>
      <c r="Y16339" s="1">
        <v>0.29804999999999998</v>
      </c>
      <c r="Z16339" s="1">
        <v>32.829376000000003</v>
      </c>
      <c r="AA16339" s="1">
        <v>15.034167</v>
      </c>
      <c r="AB16339" s="1">
        <v>5.9199999999999999E-3</v>
      </c>
      <c r="AC16339" s="1">
        <v>1.865502</v>
      </c>
      <c r="AD16339" s="1">
        <v>27.542656000000001</v>
      </c>
      <c r="AE16339" s="1">
        <v>16.122005000000001</v>
      </c>
      <c r="AF16339" s="1">
        <v>0.98885500000000004</v>
      </c>
      <c r="AG16339" s="1">
        <v>0.29805900000000002</v>
      </c>
      <c r="AH16339" s="1">
        <v>32.829414</v>
      </c>
      <c r="AI16339" s="1">
        <v>15.034148999999999</v>
      </c>
      <c r="AJ16339" s="1">
        <v>0.97795600000000005</v>
      </c>
      <c r="AK16339" s="1">
        <v>-1.5297480000000001</v>
      </c>
      <c r="AL16339" s="1">
        <v>27.836414000000001</v>
      </c>
      <c r="AM16339" s="1">
        <v>15.853379</v>
      </c>
      <c r="AN16339" s="1">
        <v>0.99407699999999999</v>
      </c>
      <c r="AO16339" s="1">
        <v>0.25228299999999998</v>
      </c>
      <c r="AP16339" s="1">
        <v>27.695399999999999</v>
      </c>
      <c r="AQ16339" s="1">
        <v>13.122301</v>
      </c>
      <c r="AR16339" s="1">
        <v>0.98707400000000001</v>
      </c>
    </row>
    <row r="16340" spans="1:44" x14ac:dyDescent="0.3">
      <c r="A16340" s="1" t="s">
        <v>33885</v>
      </c>
      <c r="B16340" s="1">
        <v>136.091667</v>
      </c>
      <c r="C16340" s="1">
        <v>1.4877E-2</v>
      </c>
      <c r="D16340" s="1">
        <v>-2.0503E-2</v>
      </c>
      <c r="E16340" s="1">
        <v>-35.508591000000003</v>
      </c>
      <c r="F16340" s="1">
        <v>2.7334130000000001</v>
      </c>
      <c r="G16340" s="1">
        <v>23.332046999999999</v>
      </c>
      <c r="H16340" s="1">
        <v>16.786531</v>
      </c>
      <c r="I16340" s="1">
        <v>2.66E-3</v>
      </c>
      <c r="J16340" s="1">
        <v>7.3548970000000002</v>
      </c>
      <c r="K16340" s="1">
        <v>23.367380000000001</v>
      </c>
      <c r="L16340" s="1">
        <v>20.160809</v>
      </c>
      <c r="M16340" s="1">
        <v>0.99713099999999999</v>
      </c>
      <c r="N16340" s="1">
        <v>3.2952819999999998</v>
      </c>
      <c r="O16340" s="1">
        <v>23.380389999999998</v>
      </c>
      <c r="P16340" s="1">
        <v>11.052686</v>
      </c>
      <c r="Q16340" s="1">
        <v>0.99526199999999998</v>
      </c>
      <c r="R16340" s="1">
        <v>-2.4499379999999999</v>
      </c>
      <c r="S16340" s="1">
        <v>23.248374999999999</v>
      </c>
      <c r="T16340" s="1">
        <v>19.146093</v>
      </c>
      <c r="U16340" s="1">
        <v>0.99587599999999998</v>
      </c>
      <c r="V16340" s="1">
        <v>-0.80657100000000004</v>
      </c>
      <c r="W16340" s="1">
        <v>9.6730999999999998E-2</v>
      </c>
      <c r="X16340" s="1">
        <v>-5.2019000000000003E-2</v>
      </c>
      <c r="Y16340" s="1">
        <v>0.29698200000000002</v>
      </c>
      <c r="Z16340" s="1">
        <v>32.829678000000001</v>
      </c>
      <c r="AA16340" s="1">
        <v>15.035050999999999</v>
      </c>
      <c r="AB16340" s="1">
        <v>5.6010000000000001E-3</v>
      </c>
      <c r="AC16340" s="1">
        <v>1.864236</v>
      </c>
      <c r="AD16340" s="1">
        <v>27.542856</v>
      </c>
      <c r="AE16340" s="1">
        <v>16.122692000000001</v>
      </c>
      <c r="AF16340" s="1">
        <v>0.99305200000000005</v>
      </c>
      <c r="AG16340" s="1">
        <v>0.29699199999999998</v>
      </c>
      <c r="AH16340" s="1">
        <v>32.829712000000001</v>
      </c>
      <c r="AI16340" s="1">
        <v>15.035033</v>
      </c>
      <c r="AJ16340" s="1">
        <v>0.97974899999999998</v>
      </c>
      <c r="AK16340" s="1">
        <v>-1.5309729999999999</v>
      </c>
      <c r="AL16340" s="1">
        <v>27.836662</v>
      </c>
      <c r="AM16340" s="1">
        <v>15.853603</v>
      </c>
      <c r="AN16340" s="1">
        <v>0.99312299999999998</v>
      </c>
      <c r="AO16340" s="1">
        <v>0.251448</v>
      </c>
      <c r="AP16340" s="1">
        <v>27.695855999999999</v>
      </c>
      <c r="AQ16340" s="1">
        <v>13.122768000000001</v>
      </c>
      <c r="AR16340" s="1">
        <v>0.98571900000000001</v>
      </c>
    </row>
    <row r="16341" spans="1:44" x14ac:dyDescent="0.3">
      <c r="A16341" s="1" t="s">
        <v>33886</v>
      </c>
      <c r="B16341" s="1">
        <v>136.1</v>
      </c>
      <c r="C16341" s="1">
        <v>1.7724E-2</v>
      </c>
      <c r="D16341" s="1">
        <v>-1.0139999999999999E-3</v>
      </c>
      <c r="E16341" s="1">
        <v>-35.504589000000003</v>
      </c>
      <c r="F16341" s="1">
        <v>2.7335050000000001</v>
      </c>
      <c r="G16341" s="1">
        <v>23.332343999999999</v>
      </c>
      <c r="H16341" s="1">
        <v>16.785646</v>
      </c>
      <c r="I16341" s="1">
        <v>3.8900000000000002E-4</v>
      </c>
      <c r="J16341" s="1">
        <v>7.3552239999999998</v>
      </c>
      <c r="K16341" s="1">
        <v>23.366758000000001</v>
      </c>
      <c r="L16341" s="1">
        <v>20.159614999999999</v>
      </c>
      <c r="M16341" s="1">
        <v>0.99923799999999996</v>
      </c>
      <c r="N16341" s="1">
        <v>3.2949709999999999</v>
      </c>
      <c r="O16341" s="1">
        <v>23.382666</v>
      </c>
      <c r="P16341" s="1">
        <v>11.051780000000001</v>
      </c>
      <c r="Q16341" s="1">
        <v>0.999135</v>
      </c>
      <c r="R16341" s="1">
        <v>-2.4496769999999999</v>
      </c>
      <c r="S16341" s="1">
        <v>23.247610000000002</v>
      </c>
      <c r="T16341" s="1">
        <v>19.145546</v>
      </c>
      <c r="U16341" s="1">
        <v>0.99900900000000004</v>
      </c>
      <c r="V16341" s="1">
        <v>-0.807786</v>
      </c>
      <c r="W16341" s="1">
        <v>9.0022000000000005E-2</v>
      </c>
      <c r="X16341" s="1">
        <v>-7.8589999999999993E-2</v>
      </c>
      <c r="Y16341" s="1">
        <v>0.29758699999999999</v>
      </c>
      <c r="Z16341" s="1">
        <v>32.828567999999997</v>
      </c>
      <c r="AA16341" s="1">
        <v>15.034293999999999</v>
      </c>
      <c r="AB16341" s="1">
        <v>6.7539999999999996E-3</v>
      </c>
      <c r="AC16341" s="1">
        <v>1.864223</v>
      </c>
      <c r="AD16341" s="1">
        <v>27.541848999999999</v>
      </c>
      <c r="AE16341" s="1">
        <v>16.123311999999999</v>
      </c>
      <c r="AF16341" s="1">
        <v>0.98979600000000001</v>
      </c>
      <c r="AG16341" s="1">
        <v>0.297597</v>
      </c>
      <c r="AH16341" s="1">
        <v>32.828606000000001</v>
      </c>
      <c r="AI16341" s="1">
        <v>15.034276</v>
      </c>
      <c r="AJ16341" s="1">
        <v>0.97544299999999995</v>
      </c>
      <c r="AK16341" s="1">
        <v>-1.5308550000000001</v>
      </c>
      <c r="AL16341" s="1">
        <v>27.835697</v>
      </c>
      <c r="AM16341" s="1">
        <v>15.852618</v>
      </c>
      <c r="AN16341" s="1">
        <v>0.99218600000000001</v>
      </c>
      <c r="AO16341" s="1">
        <v>0.25282399999999999</v>
      </c>
      <c r="AP16341" s="1">
        <v>27.694510999999999</v>
      </c>
      <c r="AQ16341" s="1">
        <v>13.122624</v>
      </c>
      <c r="AR16341" s="1">
        <v>0.98449299999999995</v>
      </c>
    </row>
    <row r="16342" spans="1:44" x14ac:dyDescent="0.3">
      <c r="A16342" s="1" t="s">
        <v>33887</v>
      </c>
      <c r="B16342" s="1">
        <v>136.10833299999999</v>
      </c>
      <c r="C16342" s="1">
        <v>1.5603000000000001E-2</v>
      </c>
      <c r="D16342" s="1">
        <v>-1.5616E-2</v>
      </c>
      <c r="E16342" s="1">
        <v>-35.499203000000001</v>
      </c>
      <c r="F16342" s="1">
        <v>2.7325089999999999</v>
      </c>
      <c r="G16342" s="1">
        <v>23.331790999999999</v>
      </c>
      <c r="H16342" s="1">
        <v>16.784991999999999</v>
      </c>
      <c r="I16342" s="1">
        <v>1.8879999999999999E-3</v>
      </c>
      <c r="J16342" s="1">
        <v>7.3545439999999997</v>
      </c>
      <c r="K16342" s="1">
        <v>23.366893999999998</v>
      </c>
      <c r="L16342" s="1">
        <v>20.158515999999999</v>
      </c>
      <c r="M16342" s="1">
        <v>0.99913799999999997</v>
      </c>
      <c r="N16342" s="1">
        <v>3.2934369999999999</v>
      </c>
      <c r="O16342" s="1">
        <v>23.38063</v>
      </c>
      <c r="P16342" s="1">
        <v>11.051062</v>
      </c>
      <c r="Q16342" s="1">
        <v>0.99590199999999995</v>
      </c>
      <c r="R16342" s="1">
        <v>-2.4504549999999998</v>
      </c>
      <c r="S16342" s="1">
        <v>23.247852000000002</v>
      </c>
      <c r="T16342" s="1">
        <v>19.145399000000001</v>
      </c>
      <c r="U16342" s="1">
        <v>0.99505500000000002</v>
      </c>
      <c r="V16342" s="1">
        <v>-0.80414399999999997</v>
      </c>
      <c r="W16342" s="1">
        <v>8.8080000000000006E-2</v>
      </c>
      <c r="X16342" s="1">
        <v>-7.6006000000000004E-2</v>
      </c>
      <c r="Y16342" s="1">
        <v>0.29716999999999999</v>
      </c>
      <c r="Z16342" s="1">
        <v>32.829037</v>
      </c>
      <c r="AA16342" s="1">
        <v>15.033234999999999</v>
      </c>
      <c r="AB16342" s="1">
        <v>5.9420000000000002E-3</v>
      </c>
      <c r="AC16342" s="1">
        <v>1.8641920000000001</v>
      </c>
      <c r="AD16342" s="1">
        <v>27.542453999999999</v>
      </c>
      <c r="AE16342" s="1">
        <v>16.122356</v>
      </c>
      <c r="AF16342" s="1">
        <v>0.98991799999999996</v>
      </c>
      <c r="AG16342" s="1">
        <v>0.29718</v>
      </c>
      <c r="AH16342" s="1">
        <v>32.829075000000003</v>
      </c>
      <c r="AI16342" s="1">
        <v>15.033215999999999</v>
      </c>
      <c r="AJ16342" s="1">
        <v>0.97653000000000001</v>
      </c>
      <c r="AK16342" s="1">
        <v>-1.5309170000000001</v>
      </c>
      <c r="AL16342" s="1">
        <v>27.836075000000001</v>
      </c>
      <c r="AM16342" s="1">
        <v>15.85181</v>
      </c>
      <c r="AN16342" s="1">
        <v>0.99389499999999997</v>
      </c>
      <c r="AO16342" s="1">
        <v>0.25264700000000001</v>
      </c>
      <c r="AP16342" s="1">
        <v>27.694914000000001</v>
      </c>
      <c r="AQ16342" s="1">
        <v>13.121739</v>
      </c>
      <c r="AR16342" s="1">
        <v>0.98303099999999999</v>
      </c>
    </row>
    <row r="16343" spans="1:44" x14ac:dyDescent="0.3">
      <c r="A16343" s="1" t="s">
        <v>33888</v>
      </c>
      <c r="B16343" s="1">
        <v>136.11666700000001</v>
      </c>
      <c r="C16343" s="1">
        <v>1.7021000000000001E-2</v>
      </c>
      <c r="D16343" s="1">
        <v>-2.0570000000000001E-2</v>
      </c>
      <c r="E16343" s="1">
        <v>-35.505268000000001</v>
      </c>
      <c r="F16343" s="1">
        <v>2.7320310000000001</v>
      </c>
      <c r="G16343" s="1">
        <v>23.331773999999999</v>
      </c>
      <c r="H16343" s="1">
        <v>16.783812000000001</v>
      </c>
      <c r="I16343" s="1">
        <v>1.6429999999999999E-3</v>
      </c>
      <c r="J16343" s="1">
        <v>7.3537080000000001</v>
      </c>
      <c r="K16343" s="1">
        <v>23.367283</v>
      </c>
      <c r="L16343" s="1">
        <v>20.157821999999999</v>
      </c>
      <c r="M16343" s="1">
        <v>0.99794300000000002</v>
      </c>
      <c r="N16343" s="1">
        <v>3.2935660000000002</v>
      </c>
      <c r="O16343" s="1">
        <v>23.380130999999999</v>
      </c>
      <c r="P16343" s="1">
        <v>11.049935</v>
      </c>
      <c r="Q16343" s="1">
        <v>0.997645</v>
      </c>
      <c r="R16343" s="1">
        <v>-2.4511799999999999</v>
      </c>
      <c r="S16343" s="1">
        <v>23.247910000000001</v>
      </c>
      <c r="T16343" s="1">
        <v>19.143675000000002</v>
      </c>
      <c r="U16343" s="1">
        <v>0.99563800000000002</v>
      </c>
      <c r="V16343" s="1">
        <v>-0.819187</v>
      </c>
      <c r="W16343" s="1">
        <v>0.100827</v>
      </c>
      <c r="X16343" s="1">
        <v>-6.7225999999999994E-2</v>
      </c>
      <c r="Y16343" s="1">
        <v>0.29745300000000002</v>
      </c>
      <c r="Z16343" s="1">
        <v>32.828341999999999</v>
      </c>
      <c r="AA16343" s="1">
        <v>15.033379999999999</v>
      </c>
      <c r="AB16343" s="1">
        <v>6.2379999999999996E-3</v>
      </c>
      <c r="AC16343" s="1">
        <v>1.863251</v>
      </c>
      <c r="AD16343" s="1">
        <v>27.541103</v>
      </c>
      <c r="AE16343" s="1">
        <v>16.121078000000001</v>
      </c>
      <c r="AF16343" s="1">
        <v>0.99118899999999999</v>
      </c>
      <c r="AG16343" s="1">
        <v>0.29746299999999998</v>
      </c>
      <c r="AH16343" s="1">
        <v>32.828377000000003</v>
      </c>
      <c r="AI16343" s="1">
        <v>15.033360999999999</v>
      </c>
      <c r="AJ16343" s="1">
        <v>0.976823</v>
      </c>
      <c r="AK16343" s="1">
        <v>-1.5318210000000001</v>
      </c>
      <c r="AL16343" s="1">
        <v>27.835678000000001</v>
      </c>
      <c r="AM16343" s="1">
        <v>15.851106</v>
      </c>
      <c r="AN16343" s="1">
        <v>0.99307999999999996</v>
      </c>
      <c r="AO16343" s="1">
        <v>0.25129600000000002</v>
      </c>
      <c r="AP16343" s="1">
        <v>27.694659999999999</v>
      </c>
      <c r="AQ16343" s="1">
        <v>13.120736000000001</v>
      </c>
      <c r="AR16343" s="1">
        <v>0.983128</v>
      </c>
    </row>
    <row r="16344" spans="1:44" x14ac:dyDescent="0.3">
      <c r="A16344" s="1" t="s">
        <v>33889</v>
      </c>
      <c r="B16344" s="1">
        <v>136.125</v>
      </c>
      <c r="C16344" s="1">
        <v>9.3670000000000003E-3</v>
      </c>
      <c r="D16344" s="1">
        <v>-1.1485E-2</v>
      </c>
      <c r="E16344" s="1">
        <v>-35.512847999999998</v>
      </c>
      <c r="F16344" s="1">
        <v>2.7331989999999999</v>
      </c>
      <c r="G16344" s="1">
        <v>23.331181999999998</v>
      </c>
      <c r="H16344" s="1">
        <v>16.783234</v>
      </c>
      <c r="I16344" s="1">
        <v>1.475E-3</v>
      </c>
      <c r="J16344" s="1">
        <v>7.3544349999999996</v>
      </c>
      <c r="K16344" s="1">
        <v>23.365538000000001</v>
      </c>
      <c r="L16344" s="1">
        <v>20.157862000000002</v>
      </c>
      <c r="M16344" s="1">
        <v>0.99684099999999998</v>
      </c>
      <c r="N16344" s="1">
        <v>3.295499</v>
      </c>
      <c r="O16344" s="1">
        <v>23.380372999999999</v>
      </c>
      <c r="P16344" s="1">
        <v>11.049439</v>
      </c>
      <c r="Q16344" s="1">
        <v>0.99819599999999997</v>
      </c>
      <c r="R16344" s="1">
        <v>-2.4503349999999999</v>
      </c>
      <c r="S16344" s="1">
        <v>23.247634999999999</v>
      </c>
      <c r="T16344" s="1">
        <v>19.142399000000001</v>
      </c>
      <c r="U16344" s="1">
        <v>0.99811000000000005</v>
      </c>
      <c r="V16344" s="1">
        <v>-0.79381599999999997</v>
      </c>
      <c r="W16344" s="1">
        <v>9.5809000000000005E-2</v>
      </c>
      <c r="X16344" s="1">
        <v>-4.6942999999999999E-2</v>
      </c>
      <c r="Y16344" s="1">
        <v>0.29538900000000001</v>
      </c>
      <c r="Z16344" s="1">
        <v>32.829166000000001</v>
      </c>
      <c r="AA16344" s="1">
        <v>15.032114</v>
      </c>
      <c r="AB16344" s="1">
        <v>4.4229999999999998E-3</v>
      </c>
      <c r="AC16344" s="1">
        <v>1.863918</v>
      </c>
      <c r="AD16344" s="1">
        <v>27.542708999999999</v>
      </c>
      <c r="AE16344" s="1">
        <v>16.119693999999999</v>
      </c>
      <c r="AF16344" s="1">
        <v>0.99209400000000003</v>
      </c>
      <c r="AG16344" s="1">
        <v>0.29539900000000002</v>
      </c>
      <c r="AH16344" s="1">
        <v>32.829200999999998</v>
      </c>
      <c r="AI16344" s="1">
        <v>15.032095999999999</v>
      </c>
      <c r="AJ16344" s="1">
        <v>0.98174399999999995</v>
      </c>
      <c r="AK16344" s="1">
        <v>-1.53138</v>
      </c>
      <c r="AL16344" s="1">
        <v>27.835756</v>
      </c>
      <c r="AM16344" s="1">
        <v>15.850904</v>
      </c>
      <c r="AN16344" s="1">
        <v>0.99401399999999995</v>
      </c>
      <c r="AO16344" s="1">
        <v>0.25082900000000002</v>
      </c>
      <c r="AP16344" s="1">
        <v>27.695305000000001</v>
      </c>
      <c r="AQ16344" s="1">
        <v>13.119911999999999</v>
      </c>
      <c r="AR16344" s="1">
        <v>0.98548100000000005</v>
      </c>
    </row>
    <row r="16345" spans="1:44" x14ac:dyDescent="0.3">
      <c r="A16345" s="1" t="s">
        <v>33890</v>
      </c>
      <c r="B16345" s="1">
        <v>136.13333299999999</v>
      </c>
      <c r="C16345" s="1">
        <v>1.2427000000000001E-2</v>
      </c>
      <c r="D16345" s="1">
        <v>-1.2775999999999999E-2</v>
      </c>
      <c r="E16345" s="1">
        <v>-35.502372999999999</v>
      </c>
      <c r="F16345" s="1">
        <v>2.7326730000000001</v>
      </c>
      <c r="G16345" s="1">
        <v>23.331147999999999</v>
      </c>
      <c r="H16345" s="1">
        <v>16.782539</v>
      </c>
      <c r="I16345" s="1">
        <v>2.588E-3</v>
      </c>
      <c r="J16345" s="1">
        <v>7.3545230000000004</v>
      </c>
      <c r="K16345" s="1">
        <v>23.365828</v>
      </c>
      <c r="L16345" s="1">
        <v>20.156320999999998</v>
      </c>
      <c r="M16345" s="1">
        <v>0.99684099999999998</v>
      </c>
      <c r="N16345" s="1">
        <v>3.2939219999999998</v>
      </c>
      <c r="O16345" s="1">
        <v>23.380239</v>
      </c>
      <c r="P16345" s="1">
        <v>11.048641999999999</v>
      </c>
      <c r="Q16345" s="1">
        <v>0.99819599999999997</v>
      </c>
      <c r="R16345" s="1">
        <v>-2.4504260000000002</v>
      </c>
      <c r="S16345" s="1">
        <v>23.247377</v>
      </c>
      <c r="T16345" s="1">
        <v>19.142654</v>
      </c>
      <c r="U16345" s="1">
        <v>0.99811000000000005</v>
      </c>
      <c r="V16345" s="1">
        <v>-0.81703999999999999</v>
      </c>
      <c r="W16345" s="1">
        <v>8.0754999999999993E-2</v>
      </c>
      <c r="X16345" s="1">
        <v>-5.4411000000000001E-2</v>
      </c>
      <c r="Y16345" s="1">
        <v>0.29727599999999998</v>
      </c>
      <c r="Z16345" s="1">
        <v>32.828144000000002</v>
      </c>
      <c r="AA16345" s="1">
        <v>15.03126</v>
      </c>
      <c r="AB16345" s="1">
        <v>6.7619999999999998E-3</v>
      </c>
      <c r="AC16345" s="1">
        <v>1.863523</v>
      </c>
      <c r="AD16345" s="1">
        <v>27.541340000000002</v>
      </c>
      <c r="AE16345" s="1">
        <v>16.120438</v>
      </c>
      <c r="AF16345" s="1">
        <v>0.99209400000000003</v>
      </c>
      <c r="AG16345" s="1">
        <v>0.29728500000000002</v>
      </c>
      <c r="AH16345" s="1">
        <v>32.828178000000001</v>
      </c>
      <c r="AI16345" s="1">
        <v>15.031242000000001</v>
      </c>
      <c r="AJ16345" s="1">
        <v>0.98174399999999995</v>
      </c>
      <c r="AK16345" s="1">
        <v>-1.531622</v>
      </c>
      <c r="AL16345" s="1">
        <v>27.835691000000001</v>
      </c>
      <c r="AM16345" s="1">
        <v>15.851138000000001</v>
      </c>
      <c r="AN16345" s="1">
        <v>0.99401399999999995</v>
      </c>
      <c r="AO16345" s="1">
        <v>0.25087599999999999</v>
      </c>
      <c r="AP16345" s="1">
        <v>27.693791999999998</v>
      </c>
      <c r="AQ16345" s="1">
        <v>13.12041</v>
      </c>
      <c r="AR16345" s="1">
        <v>0.98548100000000005</v>
      </c>
    </row>
    <row r="16346" spans="1:44" x14ac:dyDescent="0.3">
      <c r="A16346" s="1" t="s">
        <v>33891</v>
      </c>
      <c r="B16346" s="1">
        <v>136.14166700000001</v>
      </c>
      <c r="C16346" s="1">
        <v>1.2109999999999999E-2</v>
      </c>
      <c r="D16346" s="1">
        <v>-1.4716999999999999E-2</v>
      </c>
      <c r="E16346" s="1">
        <v>-35.518559000000003</v>
      </c>
      <c r="F16346" s="1">
        <v>2.7314850000000002</v>
      </c>
      <c r="G16346" s="1">
        <v>23.330888999999999</v>
      </c>
      <c r="H16346" s="1">
        <v>16.783847999999999</v>
      </c>
      <c r="I16346" s="1">
        <v>2.7659999999999998E-3</v>
      </c>
      <c r="J16346" s="1">
        <v>7.3523820000000004</v>
      </c>
      <c r="K16346" s="1">
        <v>23.365658</v>
      </c>
      <c r="L16346" s="1">
        <v>20.158932</v>
      </c>
      <c r="M16346" s="1">
        <v>0.99774799999999997</v>
      </c>
      <c r="N16346" s="1">
        <v>3.2943530000000001</v>
      </c>
      <c r="O16346" s="1">
        <v>23.379785999999999</v>
      </c>
      <c r="P16346" s="1">
        <v>11.050107000000001</v>
      </c>
      <c r="Q16346" s="1">
        <v>0.99524299999999999</v>
      </c>
      <c r="R16346" s="1">
        <v>-2.45228</v>
      </c>
      <c r="S16346" s="1">
        <v>23.247229000000001</v>
      </c>
      <c r="T16346" s="1">
        <v>19.142499999999998</v>
      </c>
      <c r="U16346" s="1">
        <v>0.99542900000000001</v>
      </c>
      <c r="V16346" s="1">
        <v>-0.79728900000000003</v>
      </c>
      <c r="W16346" s="1">
        <v>8.6156999999999997E-2</v>
      </c>
      <c r="X16346" s="1">
        <v>-6.6938999999999999E-2</v>
      </c>
      <c r="Y16346" s="1">
        <v>0.295099</v>
      </c>
      <c r="Z16346" s="1">
        <v>32.828803999999998</v>
      </c>
      <c r="AA16346" s="1">
        <v>15.030958999999999</v>
      </c>
      <c r="AB16346" s="1">
        <v>5.0489999999999997E-3</v>
      </c>
      <c r="AC16346" s="1">
        <v>1.8629279999999999</v>
      </c>
      <c r="AD16346" s="1">
        <v>27.542442000000001</v>
      </c>
      <c r="AE16346" s="1">
        <v>16.119999</v>
      </c>
      <c r="AF16346" s="1">
        <v>0.98853199999999997</v>
      </c>
      <c r="AG16346" s="1">
        <v>0.29510900000000001</v>
      </c>
      <c r="AH16346" s="1">
        <v>32.828842000000002</v>
      </c>
      <c r="AI16346" s="1">
        <v>15.030941</v>
      </c>
      <c r="AJ16346" s="1">
        <v>0.97251900000000002</v>
      </c>
      <c r="AK16346" s="1">
        <v>-1.532259</v>
      </c>
      <c r="AL16346" s="1">
        <v>27.835649</v>
      </c>
      <c r="AM16346" s="1">
        <v>15.84998</v>
      </c>
      <c r="AN16346" s="1">
        <v>0.994336</v>
      </c>
      <c r="AO16346" s="1">
        <v>0.250888</v>
      </c>
      <c r="AP16346" s="1">
        <v>27.694613</v>
      </c>
      <c r="AQ16346" s="1">
        <v>13.119631</v>
      </c>
      <c r="AR16346" s="1">
        <v>0.97964099999999998</v>
      </c>
    </row>
    <row r="16347" spans="1:44" x14ac:dyDescent="0.3">
      <c r="A16347" s="1" t="s">
        <v>33892</v>
      </c>
      <c r="B16347" s="1">
        <v>136.15</v>
      </c>
      <c r="C16347" s="1">
        <v>1.5102000000000001E-2</v>
      </c>
      <c r="D16347" s="1">
        <v>-1.3742000000000001E-2</v>
      </c>
      <c r="E16347" s="1">
        <v>-35.503639</v>
      </c>
      <c r="F16347" s="1">
        <v>2.7325029999999999</v>
      </c>
      <c r="G16347" s="1">
        <v>23.330909999999999</v>
      </c>
      <c r="H16347" s="1">
        <v>16.782488000000001</v>
      </c>
      <c r="I16347" s="1">
        <v>2.8249999999999998E-3</v>
      </c>
      <c r="J16347" s="1">
        <v>7.3542779999999999</v>
      </c>
      <c r="K16347" s="1">
        <v>23.365862</v>
      </c>
      <c r="L16347" s="1">
        <v>20.156369999999999</v>
      </c>
      <c r="M16347" s="1">
        <v>0.99699099999999996</v>
      </c>
      <c r="N16347" s="1">
        <v>3.293876</v>
      </c>
      <c r="O16347" s="1">
        <v>23.379932</v>
      </c>
      <c r="P16347" s="1">
        <v>11.048601</v>
      </c>
      <c r="Q16347" s="1">
        <v>0.99512299999999998</v>
      </c>
      <c r="R16347" s="1">
        <v>-2.450644</v>
      </c>
      <c r="S16347" s="1">
        <v>23.246939000000001</v>
      </c>
      <c r="T16347" s="1">
        <v>19.142489999999999</v>
      </c>
      <c r="U16347" s="1">
        <v>0.992116</v>
      </c>
      <c r="V16347" s="1">
        <v>-0.78322199999999997</v>
      </c>
      <c r="W16347" s="1">
        <v>0.10414900000000001</v>
      </c>
      <c r="X16347" s="1">
        <v>-6.9239999999999996E-2</v>
      </c>
      <c r="Y16347" s="1">
        <v>0.29402800000000001</v>
      </c>
      <c r="Z16347" s="1">
        <v>32.828536999999997</v>
      </c>
      <c r="AA16347" s="1">
        <v>15.031637</v>
      </c>
      <c r="AB16347" s="1">
        <v>5.5430000000000002E-3</v>
      </c>
      <c r="AC16347" s="1">
        <v>1.863105</v>
      </c>
      <c r="AD16347" s="1">
        <v>27.542218999999999</v>
      </c>
      <c r="AE16347" s="1">
        <v>16.119088999999999</v>
      </c>
      <c r="AF16347" s="1">
        <v>0.99099999999999999</v>
      </c>
      <c r="AG16347" s="1">
        <v>0.29403800000000002</v>
      </c>
      <c r="AH16347" s="1">
        <v>32.828570999999997</v>
      </c>
      <c r="AI16347" s="1">
        <v>15.031618999999999</v>
      </c>
      <c r="AJ16347" s="1">
        <v>0.97998499999999999</v>
      </c>
      <c r="AK16347" s="1">
        <v>-1.532141</v>
      </c>
      <c r="AL16347" s="1">
        <v>27.834679000000001</v>
      </c>
      <c r="AM16347" s="1">
        <v>15.849012</v>
      </c>
      <c r="AN16347" s="1">
        <v>0.99436199999999997</v>
      </c>
      <c r="AO16347" s="1">
        <v>0.251162</v>
      </c>
      <c r="AP16347" s="1">
        <v>27.694935000000001</v>
      </c>
      <c r="AQ16347" s="1">
        <v>13.118698</v>
      </c>
      <c r="AR16347" s="1">
        <v>0.984066</v>
      </c>
    </row>
    <row r="16348" spans="1:44" x14ac:dyDescent="0.3">
      <c r="A16348" s="1" t="s">
        <v>33893</v>
      </c>
      <c r="B16348" s="1">
        <v>136.158333</v>
      </c>
      <c r="C16348" s="1">
        <v>1.939E-3</v>
      </c>
      <c r="D16348" s="1">
        <v>-1.7349E-2</v>
      </c>
      <c r="E16348" s="1">
        <v>-35.502490999999999</v>
      </c>
      <c r="F16348" s="1">
        <v>2.7329859999999999</v>
      </c>
      <c r="G16348" s="1">
        <v>23.330372000000001</v>
      </c>
      <c r="H16348" s="1">
        <v>16.782188000000001</v>
      </c>
      <c r="I16348" s="1">
        <v>3.9690000000000003E-3</v>
      </c>
      <c r="J16348" s="1">
        <v>7.3548359999999997</v>
      </c>
      <c r="K16348" s="1">
        <v>23.364473</v>
      </c>
      <c r="L16348" s="1">
        <v>20.155975000000002</v>
      </c>
      <c r="M16348" s="1">
        <v>0.99707100000000004</v>
      </c>
      <c r="N16348" s="1">
        <v>3.2942550000000002</v>
      </c>
      <c r="O16348" s="1">
        <v>23.378902</v>
      </c>
      <c r="P16348" s="1">
        <v>11.048287999999999</v>
      </c>
      <c r="Q16348" s="1">
        <v>0.99524500000000005</v>
      </c>
      <c r="R16348" s="1">
        <v>-2.450132</v>
      </c>
      <c r="S16348" s="1">
        <v>23.247737999999998</v>
      </c>
      <c r="T16348" s="1">
        <v>19.142299999999999</v>
      </c>
      <c r="U16348" s="1">
        <v>0.99523399999999995</v>
      </c>
      <c r="V16348" s="1">
        <v>-0.80139400000000005</v>
      </c>
      <c r="W16348" s="1">
        <v>8.6162000000000002E-2</v>
      </c>
      <c r="X16348" s="1">
        <v>-2.7234000000000001E-2</v>
      </c>
      <c r="Y16348" s="1">
        <v>0.29453200000000002</v>
      </c>
      <c r="Z16348" s="1">
        <v>32.827945999999997</v>
      </c>
      <c r="AA16348" s="1">
        <v>15.03035</v>
      </c>
      <c r="AB16348" s="1">
        <v>4.9839999999999997E-3</v>
      </c>
      <c r="AC16348" s="1">
        <v>1.8627419999999999</v>
      </c>
      <c r="AD16348" s="1">
        <v>27.541461999999999</v>
      </c>
      <c r="AE16348" s="1">
        <v>16.11825</v>
      </c>
      <c r="AF16348" s="1">
        <v>0.991317</v>
      </c>
      <c r="AG16348" s="1">
        <v>0.29454200000000003</v>
      </c>
      <c r="AH16348" s="1">
        <v>32.827984000000001</v>
      </c>
      <c r="AI16348" s="1">
        <v>15.030332</v>
      </c>
      <c r="AJ16348" s="1">
        <v>0.97835899999999998</v>
      </c>
      <c r="AK16348" s="1">
        <v>-1.5326109999999999</v>
      </c>
      <c r="AL16348" s="1">
        <v>27.834913</v>
      </c>
      <c r="AM16348" s="1">
        <v>15.850588999999999</v>
      </c>
      <c r="AN16348" s="1">
        <v>0.99518099999999998</v>
      </c>
      <c r="AO16348" s="1">
        <v>0.24863399999999999</v>
      </c>
      <c r="AP16348" s="1">
        <v>27.693778999999999</v>
      </c>
      <c r="AQ16348" s="1">
        <v>13.119002999999999</v>
      </c>
      <c r="AR16348" s="1">
        <v>0.98337300000000005</v>
      </c>
    </row>
    <row r="16349" spans="1:44" x14ac:dyDescent="0.3">
      <c r="A16349" s="1" t="s">
        <v>33894</v>
      </c>
      <c r="B16349" s="1">
        <v>136.16666699999999</v>
      </c>
      <c r="C16349" s="1">
        <v>6.6160000000000004E-3</v>
      </c>
      <c r="D16349" s="1">
        <v>-1.5269E-2</v>
      </c>
      <c r="E16349" s="1">
        <v>-35.504196</v>
      </c>
      <c r="F16349" s="1">
        <v>2.7326779999999999</v>
      </c>
      <c r="G16349" s="1">
        <v>23.331099999999999</v>
      </c>
      <c r="H16349" s="1">
        <v>16.783111999999999</v>
      </c>
      <c r="I16349" s="1">
        <v>2.885E-3</v>
      </c>
      <c r="J16349" s="1">
        <v>7.354425</v>
      </c>
      <c r="K16349" s="1">
        <v>23.365459000000001</v>
      </c>
      <c r="L16349" s="1">
        <v>20.157039999999999</v>
      </c>
      <c r="M16349" s="1">
        <v>0.99327699999999997</v>
      </c>
      <c r="N16349" s="1">
        <v>3.294114</v>
      </c>
      <c r="O16349" s="1">
        <v>23.379887</v>
      </c>
      <c r="P16349" s="1">
        <v>11.049229</v>
      </c>
      <c r="Q16349" s="1">
        <v>0.99158599999999997</v>
      </c>
      <c r="R16349" s="1">
        <v>-2.4505050000000002</v>
      </c>
      <c r="S16349" s="1">
        <v>23.247961</v>
      </c>
      <c r="T16349" s="1">
        <v>19.143066000000001</v>
      </c>
      <c r="U16349" s="1">
        <v>0.99678100000000003</v>
      </c>
      <c r="V16349" s="1">
        <v>-0.79272900000000002</v>
      </c>
      <c r="W16349" s="1">
        <v>0.10046099999999999</v>
      </c>
      <c r="X16349" s="1">
        <v>-2.4006E-2</v>
      </c>
      <c r="Y16349" s="1">
        <v>0.29262100000000002</v>
      </c>
      <c r="Z16349" s="1">
        <v>32.8279</v>
      </c>
      <c r="AA16349" s="1">
        <v>15.032260000000001</v>
      </c>
      <c r="AB16349" s="1">
        <v>4.862E-3</v>
      </c>
      <c r="AC16349" s="1">
        <v>1.861688</v>
      </c>
      <c r="AD16349" s="1">
        <v>27.541381999999999</v>
      </c>
      <c r="AE16349" s="1">
        <v>16.118755</v>
      </c>
      <c r="AF16349" s="1">
        <v>0.98867400000000005</v>
      </c>
      <c r="AG16349" s="1">
        <v>0.29263099999999997</v>
      </c>
      <c r="AH16349" s="1">
        <v>32.827933999999999</v>
      </c>
      <c r="AI16349" s="1">
        <v>15.032242</v>
      </c>
      <c r="AJ16349" s="1">
        <v>0.98223800000000006</v>
      </c>
      <c r="AK16349" s="1">
        <v>-1.5337229999999999</v>
      </c>
      <c r="AL16349" s="1">
        <v>27.834382999999999</v>
      </c>
      <c r="AM16349" s="1">
        <v>15.851343999999999</v>
      </c>
      <c r="AN16349" s="1">
        <v>0.99568500000000004</v>
      </c>
      <c r="AO16349" s="1">
        <v>0.24739900000000001</v>
      </c>
      <c r="AP16349" s="1">
        <v>27.694202000000001</v>
      </c>
      <c r="AQ16349" s="1">
        <v>13.119631</v>
      </c>
      <c r="AR16349" s="1">
        <v>0.98770500000000006</v>
      </c>
    </row>
    <row r="16350" spans="1:44" x14ac:dyDescent="0.3">
      <c r="A16350" s="1" t="s">
        <v>33895</v>
      </c>
      <c r="B16350" s="1">
        <v>136.17500000000001</v>
      </c>
      <c r="C16350" s="1">
        <v>1.7240999999999999E-2</v>
      </c>
      <c r="D16350" s="1">
        <v>-1.0625000000000001E-2</v>
      </c>
      <c r="E16350" s="1">
        <v>-35.508704999999999</v>
      </c>
      <c r="F16350" s="1">
        <v>2.7332269999999999</v>
      </c>
      <c r="G16350" s="1">
        <v>23.331666999999999</v>
      </c>
      <c r="H16350" s="1">
        <v>16.783595999999999</v>
      </c>
      <c r="I16350" s="1">
        <v>3.4399999999999999E-3</v>
      </c>
      <c r="J16350" s="1">
        <v>7.3547010000000004</v>
      </c>
      <c r="K16350" s="1">
        <v>23.366610000000001</v>
      </c>
      <c r="L16350" s="1">
        <v>20.157889999999998</v>
      </c>
      <c r="M16350" s="1">
        <v>0.99702400000000002</v>
      </c>
      <c r="N16350" s="1">
        <v>3.295105</v>
      </c>
      <c r="O16350" s="1">
        <v>23.381021</v>
      </c>
      <c r="P16350" s="1">
        <v>11.049763</v>
      </c>
      <c r="Q16350" s="1">
        <v>0.99506799999999995</v>
      </c>
      <c r="R16350" s="1">
        <v>-2.450126</v>
      </c>
      <c r="S16350" s="1">
        <v>23.247374000000001</v>
      </c>
      <c r="T16350" s="1">
        <v>19.143135000000001</v>
      </c>
      <c r="U16350" s="1">
        <v>0.99519199999999997</v>
      </c>
      <c r="V16350" s="1">
        <v>-0.79248499999999999</v>
      </c>
      <c r="W16350" s="1">
        <v>0.109545</v>
      </c>
      <c r="X16350" s="1">
        <v>-9.375E-2</v>
      </c>
      <c r="Y16350" s="1">
        <v>0.29464000000000001</v>
      </c>
      <c r="Z16350" s="1">
        <v>32.828620999999998</v>
      </c>
      <c r="AA16350" s="1">
        <v>15.033123</v>
      </c>
      <c r="AB16350" s="1">
        <v>5.62E-3</v>
      </c>
      <c r="AC16350" s="1">
        <v>1.862393</v>
      </c>
      <c r="AD16350" s="1">
        <v>27.54195</v>
      </c>
      <c r="AE16350" s="1">
        <v>16.120781000000001</v>
      </c>
      <c r="AF16350" s="1">
        <v>0.99115500000000001</v>
      </c>
      <c r="AG16350" s="1">
        <v>0.29465000000000002</v>
      </c>
      <c r="AH16350" s="1">
        <v>32.828654999999998</v>
      </c>
      <c r="AI16350" s="1">
        <v>15.033105000000001</v>
      </c>
      <c r="AJ16350" s="1">
        <v>0.98217600000000005</v>
      </c>
      <c r="AK16350" s="1">
        <v>-1.532691</v>
      </c>
      <c r="AL16350" s="1">
        <v>27.834983999999999</v>
      </c>
      <c r="AM16350" s="1">
        <v>15.849273</v>
      </c>
      <c r="AN16350" s="1">
        <v>0.99800500000000003</v>
      </c>
      <c r="AO16350" s="1">
        <v>0.25176100000000001</v>
      </c>
      <c r="AP16350" s="1">
        <v>27.695194000000001</v>
      </c>
      <c r="AQ16350" s="1">
        <v>13.119711000000001</v>
      </c>
      <c r="AR16350" s="1">
        <v>0.98849600000000004</v>
      </c>
    </row>
    <row r="16351" spans="1:44" x14ac:dyDescent="0.3">
      <c r="A16351" s="1" t="s">
        <v>33896</v>
      </c>
      <c r="B16351" s="1">
        <v>136.183333</v>
      </c>
      <c r="C16351" s="1">
        <v>1.4073E-2</v>
      </c>
      <c r="D16351" s="1">
        <v>-2.2026E-2</v>
      </c>
      <c r="E16351" s="1">
        <v>-35.497452000000003</v>
      </c>
      <c r="F16351" s="1">
        <v>2.7324229999999998</v>
      </c>
      <c r="G16351" s="1">
        <v>23.331655999999999</v>
      </c>
      <c r="H16351" s="1">
        <v>16.78322</v>
      </c>
      <c r="I16351" s="1">
        <v>2.4399999999999999E-3</v>
      </c>
      <c r="J16351" s="1">
        <v>7.3545619999999996</v>
      </c>
      <c r="K16351" s="1">
        <v>23.367014000000001</v>
      </c>
      <c r="L16351" s="1">
        <v>20.156597000000001</v>
      </c>
      <c r="M16351" s="1">
        <v>0.996139</v>
      </c>
      <c r="N16351" s="1">
        <v>3.2931780000000002</v>
      </c>
      <c r="O16351" s="1">
        <v>23.379836999999998</v>
      </c>
      <c r="P16351" s="1">
        <v>11.049265999999999</v>
      </c>
      <c r="Q16351" s="1">
        <v>0.99375100000000005</v>
      </c>
      <c r="R16351" s="1">
        <v>-2.4504709999999998</v>
      </c>
      <c r="S16351" s="1">
        <v>23.248117000000001</v>
      </c>
      <c r="T16351" s="1">
        <v>19.143792999999999</v>
      </c>
      <c r="U16351" s="1">
        <v>0.99491099999999999</v>
      </c>
      <c r="V16351" s="1">
        <v>-0.82238500000000003</v>
      </c>
      <c r="W16351" s="1">
        <v>7.5314999999999993E-2</v>
      </c>
      <c r="X16351" s="1">
        <v>-2.0240999999999999E-2</v>
      </c>
      <c r="Y16351" s="1">
        <v>0.29553400000000002</v>
      </c>
      <c r="Z16351" s="1">
        <v>32.827198000000003</v>
      </c>
      <c r="AA16351" s="1">
        <v>15.029562</v>
      </c>
      <c r="AB16351" s="1">
        <v>6.5440000000000003E-3</v>
      </c>
      <c r="AC16351" s="1">
        <v>1.8619429999999999</v>
      </c>
      <c r="AD16351" s="1">
        <v>27.540344000000001</v>
      </c>
      <c r="AE16351" s="1">
        <v>16.118258000000001</v>
      </c>
      <c r="AF16351" s="1">
        <v>0.99035499999999999</v>
      </c>
      <c r="AG16351" s="1">
        <v>0.29554399999999997</v>
      </c>
      <c r="AH16351" s="1">
        <v>32.827232000000002</v>
      </c>
      <c r="AI16351" s="1">
        <v>15.029544</v>
      </c>
      <c r="AJ16351" s="1">
        <v>0.97840499999999997</v>
      </c>
      <c r="AK16351" s="1">
        <v>-1.5333349999999999</v>
      </c>
      <c r="AL16351" s="1">
        <v>27.834987999999999</v>
      </c>
      <c r="AM16351" s="1">
        <v>15.850965</v>
      </c>
      <c r="AN16351" s="1">
        <v>0.99392499999999995</v>
      </c>
      <c r="AO16351" s="1">
        <v>0.24751699999999999</v>
      </c>
      <c r="AP16351" s="1">
        <v>27.692688</v>
      </c>
      <c r="AQ16351" s="1">
        <v>13.119184000000001</v>
      </c>
      <c r="AR16351" s="1">
        <v>0.98408300000000004</v>
      </c>
    </row>
    <row r="16352" spans="1:44" x14ac:dyDescent="0.3">
      <c r="A16352" s="1" t="s">
        <v>33897</v>
      </c>
      <c r="B16352" s="1">
        <v>136.191667</v>
      </c>
      <c r="C16352" s="1">
        <v>1.5831999999999999E-2</v>
      </c>
      <c r="D16352" s="1">
        <v>-1.2735E-2</v>
      </c>
      <c r="E16352" s="1">
        <v>-35.505909000000003</v>
      </c>
      <c r="F16352" s="1">
        <v>2.732748</v>
      </c>
      <c r="G16352" s="1">
        <v>23.33127</v>
      </c>
      <c r="H16352" s="1">
        <v>16.783412999999999</v>
      </c>
      <c r="I16352" s="1">
        <v>1.542E-3</v>
      </c>
      <c r="J16352" s="1">
        <v>7.3543880000000001</v>
      </c>
      <c r="K16352" s="1">
        <v>23.366222</v>
      </c>
      <c r="L16352" s="1">
        <v>20.157478000000001</v>
      </c>
      <c r="M16352" s="1">
        <v>0.99734</v>
      </c>
      <c r="N16352" s="1">
        <v>3.2943470000000001</v>
      </c>
      <c r="O16352" s="1">
        <v>23.380400000000002</v>
      </c>
      <c r="P16352" s="1">
        <v>11.049549000000001</v>
      </c>
      <c r="Q16352" s="1">
        <v>0.99880100000000005</v>
      </c>
      <c r="R16352" s="1">
        <v>-2.450491</v>
      </c>
      <c r="S16352" s="1">
        <v>23.24719</v>
      </c>
      <c r="T16352" s="1">
        <v>19.143208999999999</v>
      </c>
      <c r="U16352" s="1">
        <v>0.99656900000000004</v>
      </c>
      <c r="V16352" s="1">
        <v>-0.78786599999999996</v>
      </c>
      <c r="W16352" s="1">
        <v>0.100787</v>
      </c>
      <c r="X16352" s="1">
        <v>-3.8310999999999998E-2</v>
      </c>
      <c r="Y16352" s="1">
        <v>0.29214800000000002</v>
      </c>
      <c r="Z16352" s="1">
        <v>32.828434000000001</v>
      </c>
      <c r="AA16352" s="1">
        <v>15.032538000000001</v>
      </c>
      <c r="AB16352" s="1">
        <v>5.5430000000000002E-3</v>
      </c>
      <c r="AC16352" s="1">
        <v>1.861389</v>
      </c>
      <c r="AD16352" s="1">
        <v>27.542041999999999</v>
      </c>
      <c r="AE16352" s="1">
        <v>16.119413000000002</v>
      </c>
      <c r="AF16352" s="1">
        <v>0.98741900000000005</v>
      </c>
      <c r="AG16352" s="1">
        <v>0.29215799999999997</v>
      </c>
      <c r="AH16352" s="1">
        <v>32.828468000000001</v>
      </c>
      <c r="AI16352" s="1">
        <v>15.032520999999999</v>
      </c>
      <c r="AJ16352" s="1">
        <v>0.98100900000000002</v>
      </c>
      <c r="AK16352" s="1">
        <v>-1.533979</v>
      </c>
      <c r="AL16352" s="1">
        <v>27.834761</v>
      </c>
      <c r="AM16352" s="1">
        <v>15.851156</v>
      </c>
      <c r="AN16352" s="1">
        <v>0.99708600000000003</v>
      </c>
      <c r="AO16352" s="1">
        <v>0.247836</v>
      </c>
      <c r="AP16352" s="1">
        <v>27.694735000000001</v>
      </c>
      <c r="AQ16352" s="1">
        <v>13.119885</v>
      </c>
      <c r="AR16352" s="1">
        <v>0.98912599999999995</v>
      </c>
    </row>
    <row r="16353" spans="1:44" x14ac:dyDescent="0.3">
      <c r="A16353" s="1" t="s">
        <v>33898</v>
      </c>
      <c r="B16353" s="1">
        <v>136.19999999999999</v>
      </c>
      <c r="C16353" s="1">
        <v>3.0124999999999999E-2</v>
      </c>
      <c r="D16353" s="1">
        <v>0.152252</v>
      </c>
      <c r="E16353" s="1">
        <v>-35.533154000000003</v>
      </c>
      <c r="F16353" s="1">
        <v>2.7335560000000001</v>
      </c>
      <c r="G16353" s="1">
        <v>23.339635999999999</v>
      </c>
      <c r="H16353" s="1">
        <v>16.790452999999999</v>
      </c>
      <c r="I16353" s="1">
        <v>1.1587E-2</v>
      </c>
      <c r="J16353" s="1">
        <v>7.3535890000000004</v>
      </c>
      <c r="K16353" s="1">
        <v>23.366018</v>
      </c>
      <c r="L16353" s="1">
        <v>20.166799999999999</v>
      </c>
      <c r="M16353" s="1">
        <v>0.98210600000000003</v>
      </c>
      <c r="N16353" s="1">
        <v>3.2978610000000002</v>
      </c>
      <c r="O16353" s="1">
        <v>23.405418000000001</v>
      </c>
      <c r="P16353" s="1">
        <v>11.057021000000001</v>
      </c>
      <c r="Q16353" s="1">
        <v>0.96981300000000004</v>
      </c>
      <c r="R16353" s="1">
        <v>-2.45078</v>
      </c>
      <c r="S16353" s="1">
        <v>23.247477</v>
      </c>
      <c r="T16353" s="1">
        <v>19.147535000000001</v>
      </c>
      <c r="U16353" s="1">
        <v>0.987236</v>
      </c>
      <c r="V16353" s="1">
        <v>-0.78685400000000005</v>
      </c>
      <c r="W16353" s="1">
        <v>9.8766999999999994E-2</v>
      </c>
      <c r="X16353" s="1">
        <v>-6.3896999999999995E-2</v>
      </c>
      <c r="Y16353" s="1">
        <v>0.29311199999999998</v>
      </c>
      <c r="Z16353" s="1">
        <v>32.828789</v>
      </c>
      <c r="AA16353" s="1">
        <v>15.03213</v>
      </c>
      <c r="AB16353" s="1">
        <v>6.1789999999999996E-3</v>
      </c>
      <c r="AC16353" s="1">
        <v>1.861958</v>
      </c>
      <c r="AD16353" s="1">
        <v>27.542473000000001</v>
      </c>
      <c r="AE16353" s="1">
        <v>16.119924999999999</v>
      </c>
      <c r="AF16353" s="1">
        <v>0.99267000000000005</v>
      </c>
      <c r="AG16353" s="1">
        <v>0.29312199999999999</v>
      </c>
      <c r="AH16353" s="1">
        <v>32.828826999999997</v>
      </c>
      <c r="AI16353" s="1">
        <v>15.032112</v>
      </c>
      <c r="AJ16353" s="1">
        <v>0.97658699999999998</v>
      </c>
      <c r="AK16353" s="1">
        <v>-1.533296</v>
      </c>
      <c r="AL16353" s="1">
        <v>27.835121000000001</v>
      </c>
      <c r="AM16353" s="1">
        <v>15.850141000000001</v>
      </c>
      <c r="AN16353" s="1">
        <v>0.99362600000000001</v>
      </c>
      <c r="AO16353" s="1">
        <v>0.24974099999999999</v>
      </c>
      <c r="AP16353" s="1">
        <v>27.695011000000001</v>
      </c>
      <c r="AQ16353" s="1">
        <v>13.119671</v>
      </c>
      <c r="AR16353" s="1">
        <v>0.98276399999999997</v>
      </c>
    </row>
    <row r="16354" spans="1:44" x14ac:dyDescent="0.3">
      <c r="A16354" s="1" t="s">
        <v>33899</v>
      </c>
      <c r="B16354" s="1">
        <v>136.20833300000001</v>
      </c>
      <c r="C16354" s="1">
        <v>3.7420000000000001E-3</v>
      </c>
      <c r="D16354" s="1">
        <v>-4.1349999999999998E-3</v>
      </c>
      <c r="E16354" s="1">
        <v>-35.505512000000003</v>
      </c>
      <c r="F16354" s="1">
        <v>2.7320129999999998</v>
      </c>
      <c r="G16354" s="1">
        <v>23.331029999999998</v>
      </c>
      <c r="H16354" s="1">
        <v>16.782945999999999</v>
      </c>
      <c r="I16354" s="1">
        <v>1.7160000000000001E-3</v>
      </c>
      <c r="J16354" s="1">
        <v>7.3536840000000003</v>
      </c>
      <c r="K16354" s="1">
        <v>23.3645</v>
      </c>
      <c r="L16354" s="1">
        <v>20.156986</v>
      </c>
      <c r="M16354" s="1">
        <v>0.996421</v>
      </c>
      <c r="N16354" s="1">
        <v>3.2935829999999999</v>
      </c>
      <c r="O16354" s="1">
        <v>23.380901000000001</v>
      </c>
      <c r="P16354" s="1">
        <v>11.049086000000001</v>
      </c>
      <c r="Q16354" s="1">
        <v>0.99830600000000003</v>
      </c>
      <c r="R16354" s="1">
        <v>-2.451228</v>
      </c>
      <c r="S16354" s="1">
        <v>23.247689999999999</v>
      </c>
      <c r="T16354" s="1">
        <v>19.142762999999999</v>
      </c>
      <c r="U16354" s="1">
        <v>0.99738800000000005</v>
      </c>
      <c r="V16354" s="1">
        <v>-0.76769299999999996</v>
      </c>
      <c r="W16354" s="1">
        <v>0.107935</v>
      </c>
      <c r="X16354" s="1">
        <v>-7.7629000000000004E-2</v>
      </c>
      <c r="Y16354" s="1">
        <v>0.29174099999999997</v>
      </c>
      <c r="Z16354" s="1">
        <v>32.828896</v>
      </c>
      <c r="AA16354" s="1">
        <v>15.033113</v>
      </c>
      <c r="AB16354" s="1">
        <v>6.2329999999999998E-3</v>
      </c>
      <c r="AC16354" s="1">
        <v>1.86209</v>
      </c>
      <c r="AD16354" s="1">
        <v>27.542933999999999</v>
      </c>
      <c r="AE16354" s="1">
        <v>16.120456999999998</v>
      </c>
      <c r="AF16354" s="1">
        <v>0.99235600000000002</v>
      </c>
      <c r="AG16354" s="1">
        <v>0.29175099999999998</v>
      </c>
      <c r="AH16354" s="1">
        <v>32.828933999999997</v>
      </c>
      <c r="AI16354" s="1">
        <v>15.033094</v>
      </c>
      <c r="AJ16354" s="1">
        <v>0.97773699999999997</v>
      </c>
      <c r="AK16354" s="1">
        <v>-1.533196</v>
      </c>
      <c r="AL16354" s="1">
        <v>27.834489999999999</v>
      </c>
      <c r="AM16354" s="1">
        <v>15.849897</v>
      </c>
      <c r="AN16354" s="1">
        <v>0.992201</v>
      </c>
      <c r="AO16354" s="1">
        <v>0.25054700000000002</v>
      </c>
      <c r="AP16354" s="1">
        <v>27.695405999999998</v>
      </c>
      <c r="AQ16354" s="1">
        <v>13.119838</v>
      </c>
      <c r="AR16354" s="1">
        <v>0.98570800000000003</v>
      </c>
    </row>
    <row r="16355" spans="1:44" x14ac:dyDescent="0.3">
      <c r="A16355" s="1" t="s">
        <v>33900</v>
      </c>
      <c r="B16355" s="1">
        <v>136.216667</v>
      </c>
      <c r="C16355" s="1">
        <v>-3.2400000000000001E-4</v>
      </c>
      <c r="D16355" s="1">
        <v>-7.4000000000000003E-3</v>
      </c>
      <c r="E16355" s="1">
        <v>-35.508609999999997</v>
      </c>
      <c r="F16355" s="1">
        <v>2.73184</v>
      </c>
      <c r="G16355" s="1">
        <v>23.331296999999999</v>
      </c>
      <c r="H16355" s="1">
        <v>16.783901</v>
      </c>
      <c r="I16355" s="1">
        <v>2.8419999999999999E-3</v>
      </c>
      <c r="J16355" s="1">
        <v>7.3533309999999998</v>
      </c>
      <c r="K16355" s="1">
        <v>23.364629999999998</v>
      </c>
      <c r="L16355" s="1">
        <v>20.158187999999999</v>
      </c>
      <c r="M16355" s="1">
        <v>0.99468900000000005</v>
      </c>
      <c r="N16355" s="1">
        <v>3.293723</v>
      </c>
      <c r="O16355" s="1">
        <v>23.380800000000001</v>
      </c>
      <c r="P16355" s="1">
        <v>11.050068</v>
      </c>
      <c r="Q16355" s="1">
        <v>0.99666200000000005</v>
      </c>
      <c r="R16355" s="1">
        <v>-2.4515340000000001</v>
      </c>
      <c r="S16355" s="1">
        <v>23.248459</v>
      </c>
      <c r="T16355" s="1">
        <v>19.143443999999999</v>
      </c>
      <c r="U16355" s="1">
        <v>0.99602199999999996</v>
      </c>
      <c r="V16355" s="1">
        <v>-0.76877600000000001</v>
      </c>
      <c r="W16355" s="1">
        <v>0.109931</v>
      </c>
      <c r="X16355" s="1">
        <v>-6.6199999999999995E-2</v>
      </c>
      <c r="Y16355" s="1">
        <v>0.29039399999999999</v>
      </c>
      <c r="Z16355" s="1">
        <v>32.829113</v>
      </c>
      <c r="AA16355" s="1">
        <v>15.034318000000001</v>
      </c>
      <c r="AB16355" s="1">
        <v>6.2649999999999997E-3</v>
      </c>
      <c r="AC16355" s="1">
        <v>1.8608610000000001</v>
      </c>
      <c r="AD16355" s="1">
        <v>27.543082999999999</v>
      </c>
      <c r="AE16355" s="1">
        <v>16.121151000000001</v>
      </c>
      <c r="AF16355" s="1">
        <v>0.992815</v>
      </c>
      <c r="AG16355" s="1">
        <v>0.29040300000000002</v>
      </c>
      <c r="AH16355" s="1">
        <v>32.829151000000003</v>
      </c>
      <c r="AI16355" s="1">
        <v>15.0343</v>
      </c>
      <c r="AJ16355" s="1">
        <v>0.97833800000000004</v>
      </c>
      <c r="AK16355" s="1">
        <v>-1.5344739999999999</v>
      </c>
      <c r="AL16355" s="1">
        <v>27.834710999999999</v>
      </c>
      <c r="AM16355" s="1">
        <v>15.851278000000001</v>
      </c>
      <c r="AN16355" s="1">
        <v>0.99252399999999996</v>
      </c>
      <c r="AO16355" s="1">
        <v>0.248723</v>
      </c>
      <c r="AP16355" s="1">
        <v>27.695698</v>
      </c>
      <c r="AQ16355" s="1">
        <v>13.120858</v>
      </c>
      <c r="AR16355" s="1">
        <v>0.98603799999999997</v>
      </c>
    </row>
    <row r="16356" spans="1:44" x14ac:dyDescent="0.3">
      <c r="A16356" s="1" t="s">
        <v>33901</v>
      </c>
      <c r="B16356" s="1">
        <v>136.22499999999999</v>
      </c>
      <c r="C16356" s="1">
        <v>2.1273E-2</v>
      </c>
      <c r="D16356" s="1">
        <v>-1.3077999999999999E-2</v>
      </c>
      <c r="E16356" s="1">
        <v>-35.509869000000002</v>
      </c>
      <c r="F16356" s="1">
        <v>2.7330109999999999</v>
      </c>
      <c r="G16356" s="1">
        <v>23.332253000000001</v>
      </c>
      <c r="H16356" s="1">
        <v>16.785216999999999</v>
      </c>
      <c r="I16356" s="1">
        <v>1.7049999999999999E-3</v>
      </c>
      <c r="J16356" s="1">
        <v>7.3544140000000002</v>
      </c>
      <c r="K16356" s="1">
        <v>23.367661999999999</v>
      </c>
      <c r="L16356" s="1">
        <v>20.159603000000001</v>
      </c>
      <c r="M16356" s="1">
        <v>0.995749</v>
      </c>
      <c r="N16356" s="1">
        <v>3.2950020000000002</v>
      </c>
      <c r="O16356" s="1">
        <v>23.381401</v>
      </c>
      <c r="P16356" s="1">
        <v>11.051391000000001</v>
      </c>
      <c r="Q16356" s="1">
        <v>0.99966600000000005</v>
      </c>
      <c r="R16356" s="1">
        <v>-2.450383</v>
      </c>
      <c r="S16356" s="1">
        <v>23.247693999999999</v>
      </c>
      <c r="T16356" s="1">
        <v>19.144653000000002</v>
      </c>
      <c r="U16356" s="1">
        <v>0.99602900000000005</v>
      </c>
      <c r="V16356" s="1">
        <v>-0.75754100000000002</v>
      </c>
      <c r="W16356" s="1">
        <v>0.105975</v>
      </c>
      <c r="X16356" s="1">
        <v>-6.6389000000000004E-2</v>
      </c>
      <c r="Y16356" s="1">
        <v>0.29053200000000001</v>
      </c>
      <c r="Z16356" s="1">
        <v>32.829552</v>
      </c>
      <c r="AA16356" s="1">
        <v>15.035017</v>
      </c>
      <c r="AB16356" s="1">
        <v>6.1630000000000001E-3</v>
      </c>
      <c r="AC16356" s="1">
        <v>1.8620319999999999</v>
      </c>
      <c r="AD16356" s="1">
        <v>27.543900000000001</v>
      </c>
      <c r="AE16356" s="1">
        <v>16.122219000000001</v>
      </c>
      <c r="AF16356" s="1">
        <v>0.99266200000000004</v>
      </c>
      <c r="AG16356" s="1">
        <v>0.29054099999999999</v>
      </c>
      <c r="AH16356" s="1">
        <v>32.829585999999999</v>
      </c>
      <c r="AI16356" s="1">
        <v>15.034998999999999</v>
      </c>
      <c r="AJ16356" s="1">
        <v>0.97919299999999998</v>
      </c>
      <c r="AK16356" s="1">
        <v>-1.5333589999999999</v>
      </c>
      <c r="AL16356" s="1">
        <v>27.834845000000001</v>
      </c>
      <c r="AM16356" s="1">
        <v>15.852319</v>
      </c>
      <c r="AN16356" s="1">
        <v>0.99180000000000001</v>
      </c>
      <c r="AO16356" s="1">
        <v>0.24987300000000001</v>
      </c>
      <c r="AP16356" s="1">
        <v>27.695993000000001</v>
      </c>
      <c r="AQ16356" s="1">
        <v>13.121912</v>
      </c>
      <c r="AR16356" s="1">
        <v>0.98675999999999997</v>
      </c>
    </row>
    <row r="16357" spans="1:44" x14ac:dyDescent="0.3">
      <c r="A16357" s="1" t="s">
        <v>33902</v>
      </c>
      <c r="B16357" s="1">
        <v>136.23333299999999</v>
      </c>
      <c r="C16357" s="1">
        <v>4.764E-3</v>
      </c>
      <c r="D16357" s="1">
        <v>2.9810000000000001E-3</v>
      </c>
      <c r="E16357" s="1">
        <v>-35.505898000000002</v>
      </c>
      <c r="F16357" s="1">
        <v>2.732583</v>
      </c>
      <c r="G16357" s="1">
        <v>23.331598</v>
      </c>
      <c r="H16357" s="1">
        <v>16.785468999999999</v>
      </c>
      <c r="I16357" s="1">
        <v>1.926E-3</v>
      </c>
      <c r="J16357" s="1">
        <v>7.3542310000000004</v>
      </c>
      <c r="K16357" s="1">
        <v>23.364730999999999</v>
      </c>
      <c r="L16357" s="1">
        <v>20.159544</v>
      </c>
      <c r="M16357" s="1">
        <v>0.99463500000000005</v>
      </c>
      <c r="N16357" s="1">
        <v>3.2941910000000001</v>
      </c>
      <c r="O16357" s="1">
        <v>23.382193000000001</v>
      </c>
      <c r="P16357" s="1">
        <v>11.051619000000001</v>
      </c>
      <c r="Q16357" s="1">
        <v>0.99593500000000001</v>
      </c>
      <c r="R16357" s="1">
        <v>-2.450672</v>
      </c>
      <c r="S16357" s="1">
        <v>23.247872999999998</v>
      </c>
      <c r="T16357" s="1">
        <v>19.145243000000001</v>
      </c>
      <c r="U16357" s="1">
        <v>0.99869600000000003</v>
      </c>
      <c r="V16357" s="1">
        <v>-0.77283999999999997</v>
      </c>
      <c r="W16357" s="1">
        <v>9.3861E-2</v>
      </c>
      <c r="X16357" s="1">
        <v>-8.0037999999999998E-2</v>
      </c>
      <c r="Y16357" s="1">
        <v>0.291487</v>
      </c>
      <c r="Z16357" s="1">
        <v>32.829318999999998</v>
      </c>
      <c r="AA16357" s="1">
        <v>15.035542</v>
      </c>
      <c r="AB16357" s="1">
        <v>6.2700000000000004E-3</v>
      </c>
      <c r="AC16357" s="1">
        <v>1.8613189999999999</v>
      </c>
      <c r="AD16357" s="1">
        <v>27.543482000000001</v>
      </c>
      <c r="AE16357" s="1">
        <v>16.124248999999999</v>
      </c>
      <c r="AF16357" s="1">
        <v>0.99107299999999998</v>
      </c>
      <c r="AG16357" s="1">
        <v>0.29149700000000001</v>
      </c>
      <c r="AH16357" s="1">
        <v>32.829357000000002</v>
      </c>
      <c r="AI16357" s="1">
        <v>15.035525</v>
      </c>
      <c r="AJ16357" s="1">
        <v>0.97769099999999998</v>
      </c>
      <c r="AK16357" s="1">
        <v>-1.5339309999999999</v>
      </c>
      <c r="AL16357" s="1">
        <v>27.835279</v>
      </c>
      <c r="AM16357" s="1">
        <v>15.853486999999999</v>
      </c>
      <c r="AN16357" s="1">
        <v>0.99195</v>
      </c>
      <c r="AO16357" s="1">
        <v>0.24990499999999999</v>
      </c>
      <c r="AP16357" s="1">
        <v>27.695360000000001</v>
      </c>
      <c r="AQ16357" s="1">
        <v>13.123530000000001</v>
      </c>
      <c r="AR16357" s="1">
        <v>0.98616199999999998</v>
      </c>
    </row>
    <row r="16358" spans="1:44" x14ac:dyDescent="0.3">
      <c r="A16358" s="1" t="s">
        <v>33903</v>
      </c>
      <c r="B16358" s="1">
        <v>136.24166700000001</v>
      </c>
      <c r="C16358" s="1">
        <v>-3.143E-3</v>
      </c>
      <c r="D16358" s="1">
        <v>-6.1809999999999999E-3</v>
      </c>
      <c r="E16358" s="1">
        <v>-35.506515999999998</v>
      </c>
      <c r="F16358" s="1">
        <v>2.73244</v>
      </c>
      <c r="G16358" s="1">
        <v>23.331416999999998</v>
      </c>
      <c r="H16358" s="1">
        <v>16.785564000000001</v>
      </c>
      <c r="I16358" s="1">
        <v>1.9980000000000002E-3</v>
      </c>
      <c r="J16358" s="1">
        <v>7.3540559999999999</v>
      </c>
      <c r="K16358" s="1">
        <v>23.364452</v>
      </c>
      <c r="L16358" s="1">
        <v>20.159683000000001</v>
      </c>
      <c r="M16358" s="1">
        <v>0.99435099999999998</v>
      </c>
      <c r="N16358" s="1">
        <v>3.2941159999999998</v>
      </c>
      <c r="O16358" s="1">
        <v>23.381015999999999</v>
      </c>
      <c r="P16358" s="1">
        <v>11.051710999999999</v>
      </c>
      <c r="Q16358" s="1">
        <v>0.99772700000000003</v>
      </c>
      <c r="R16358" s="1">
        <v>-2.4508510000000001</v>
      </c>
      <c r="S16358" s="1">
        <v>23.248785000000002</v>
      </c>
      <c r="T16358" s="1">
        <v>19.145294</v>
      </c>
      <c r="U16358" s="1">
        <v>0.99652600000000002</v>
      </c>
      <c r="V16358" s="1">
        <v>-0.75542200000000004</v>
      </c>
      <c r="W16358" s="1">
        <v>9.7755999999999996E-2</v>
      </c>
      <c r="X16358" s="1">
        <v>-7.986E-2</v>
      </c>
      <c r="Y16358" s="1">
        <v>0.29071799999999998</v>
      </c>
      <c r="Z16358" s="1">
        <v>32.830092999999998</v>
      </c>
      <c r="AA16358" s="1">
        <v>15.036061</v>
      </c>
      <c r="AB16358" s="1">
        <v>6.2110000000000004E-3</v>
      </c>
      <c r="AC16358" s="1">
        <v>1.8621589999999999</v>
      </c>
      <c r="AD16358" s="1">
        <v>27.544658999999999</v>
      </c>
      <c r="AE16358" s="1">
        <v>16.124404999999999</v>
      </c>
      <c r="AF16358" s="1">
        <v>0.99224199999999996</v>
      </c>
      <c r="AG16358" s="1">
        <v>0.29072799999999999</v>
      </c>
      <c r="AH16358" s="1">
        <v>32.830128000000002</v>
      </c>
      <c r="AI16358" s="1">
        <v>15.036042999999999</v>
      </c>
      <c r="AJ16358" s="1">
        <v>0.97961900000000002</v>
      </c>
      <c r="AK16358" s="1">
        <v>-1.53318</v>
      </c>
      <c r="AL16358" s="1">
        <v>27.835442</v>
      </c>
      <c r="AM16358" s="1">
        <v>15.853669999999999</v>
      </c>
      <c r="AN16358" s="1">
        <v>0.99039500000000003</v>
      </c>
      <c r="AO16358" s="1">
        <v>0.250693</v>
      </c>
      <c r="AP16358" s="1">
        <v>27.696251</v>
      </c>
      <c r="AQ16358" s="1">
        <v>13.123699999999999</v>
      </c>
      <c r="AR16358" s="1">
        <v>0.98754900000000001</v>
      </c>
    </row>
    <row r="16359" spans="1:44" x14ac:dyDescent="0.3">
      <c r="A16359" s="1" t="s">
        <v>33904</v>
      </c>
      <c r="B16359" s="1">
        <v>136.25</v>
      </c>
      <c r="C16359" s="1">
        <v>2.7520000000000001E-3</v>
      </c>
      <c r="D16359" s="1">
        <v>-4.4510000000000001E-3</v>
      </c>
      <c r="E16359" s="1">
        <v>-35.500548999999999</v>
      </c>
      <c r="F16359" s="1">
        <v>2.7324139999999999</v>
      </c>
      <c r="G16359" s="1">
        <v>23.331606000000001</v>
      </c>
      <c r="H16359" s="1">
        <v>16.786176999999999</v>
      </c>
      <c r="I16359" s="1">
        <v>1.9780000000000002E-3</v>
      </c>
      <c r="J16359" s="1">
        <v>7.3543789999999998</v>
      </c>
      <c r="K16359" s="1">
        <v>23.365015</v>
      </c>
      <c r="L16359" s="1">
        <v>20.159814999999998</v>
      </c>
      <c r="M16359" s="1">
        <v>0.99553599999999998</v>
      </c>
      <c r="N16359" s="1">
        <v>3.2934890000000001</v>
      </c>
      <c r="O16359" s="1">
        <v>23.381435</v>
      </c>
      <c r="P16359" s="1">
        <v>11.052269000000001</v>
      </c>
      <c r="Q16359" s="1">
        <v>0.99802900000000005</v>
      </c>
      <c r="R16359" s="1">
        <v>-2.4506230000000002</v>
      </c>
      <c r="S16359" s="1">
        <v>23.248369</v>
      </c>
      <c r="T16359" s="1">
        <v>19.146446000000001</v>
      </c>
      <c r="U16359" s="1">
        <v>0.99701099999999998</v>
      </c>
      <c r="V16359" s="1">
        <v>-0.74533499999999997</v>
      </c>
      <c r="W16359" s="1">
        <v>0.104057</v>
      </c>
      <c r="X16359" s="1">
        <v>-5.8118999999999997E-2</v>
      </c>
      <c r="Y16359" s="1">
        <v>0.28903299999999998</v>
      </c>
      <c r="Z16359" s="1">
        <v>32.831328999999997</v>
      </c>
      <c r="AA16359" s="1">
        <v>15.037654</v>
      </c>
      <c r="AB16359" s="1">
        <v>5.9779999999999998E-3</v>
      </c>
      <c r="AC16359" s="1">
        <v>1.8618189999999999</v>
      </c>
      <c r="AD16359" s="1">
        <v>27.546047000000002</v>
      </c>
      <c r="AE16359" s="1">
        <v>16.124796</v>
      </c>
      <c r="AF16359" s="1">
        <v>0.99239900000000003</v>
      </c>
      <c r="AG16359" s="1">
        <v>0.28904299999999999</v>
      </c>
      <c r="AH16359" s="1">
        <v>32.831364000000001</v>
      </c>
      <c r="AI16359" s="1">
        <v>15.037637</v>
      </c>
      <c r="AJ16359" s="1">
        <v>0.98084400000000005</v>
      </c>
      <c r="AK16359" s="1">
        <v>-1.5336730000000001</v>
      </c>
      <c r="AL16359" s="1">
        <v>27.836264</v>
      </c>
      <c r="AM16359" s="1">
        <v>15.855378</v>
      </c>
      <c r="AN16359" s="1">
        <v>0.98954500000000001</v>
      </c>
      <c r="AO16359" s="1">
        <v>0.249192</v>
      </c>
      <c r="AP16359" s="1">
        <v>27.697700999999999</v>
      </c>
      <c r="AQ16359" s="1">
        <v>13.124718</v>
      </c>
      <c r="AR16359" s="1">
        <v>0.98960499999999996</v>
      </c>
    </row>
    <row r="16360" spans="1:44" x14ac:dyDescent="0.3">
      <c r="A16360" s="1" t="s">
        <v>33905</v>
      </c>
      <c r="B16360" s="1">
        <v>136.25833299999999</v>
      </c>
      <c r="C16360" s="1">
        <v>1.1739999999999999E-3</v>
      </c>
      <c r="D16360" s="1">
        <v>4.5170000000000002E-3</v>
      </c>
      <c r="E16360" s="1">
        <v>-35.500194999999998</v>
      </c>
      <c r="F16360" s="1">
        <v>2.7330410000000001</v>
      </c>
      <c r="G16360" s="1">
        <v>23.332042999999999</v>
      </c>
      <c r="H16360" s="1">
        <v>16.787512</v>
      </c>
      <c r="I16360" s="1">
        <v>1.6639999999999999E-3</v>
      </c>
      <c r="J16360" s="1">
        <v>7.3550259999999996</v>
      </c>
      <c r="K16360" s="1">
        <v>23.364795999999998</v>
      </c>
      <c r="L16360" s="1">
        <v>20.161124999999998</v>
      </c>
      <c r="M16360" s="1">
        <v>0.99553599999999998</v>
      </c>
      <c r="N16360" s="1">
        <v>3.294082</v>
      </c>
      <c r="O16360" s="1">
        <v>23.382755</v>
      </c>
      <c r="P16360" s="1">
        <v>11.053607</v>
      </c>
      <c r="Q16360" s="1">
        <v>0.99802900000000005</v>
      </c>
      <c r="R16360" s="1">
        <v>-2.449983</v>
      </c>
      <c r="S16360" s="1">
        <v>23.248578999999999</v>
      </c>
      <c r="T16360" s="1">
        <v>19.147797000000001</v>
      </c>
      <c r="U16360" s="1">
        <v>0.99701099999999998</v>
      </c>
      <c r="V16360" s="1">
        <v>-0.73860400000000004</v>
      </c>
      <c r="W16360" s="1">
        <v>9.5815999999999998E-2</v>
      </c>
      <c r="X16360" s="1">
        <v>-7.9028000000000001E-2</v>
      </c>
      <c r="Y16360" s="1">
        <v>0.28842099999999998</v>
      </c>
      <c r="Z16360" s="1">
        <v>32.831122999999998</v>
      </c>
      <c r="AA16360" s="1">
        <v>15.037474</v>
      </c>
      <c r="AB16360" s="1">
        <v>5.7080000000000004E-3</v>
      </c>
      <c r="AC16360" s="1">
        <v>1.861429</v>
      </c>
      <c r="AD16360" s="1">
        <v>27.546188000000001</v>
      </c>
      <c r="AE16360" s="1">
        <v>16.125971</v>
      </c>
      <c r="AF16360" s="1">
        <v>0.99239900000000003</v>
      </c>
      <c r="AG16360" s="1">
        <v>0.28843099999999999</v>
      </c>
      <c r="AH16360" s="1">
        <v>32.831158000000002</v>
      </c>
      <c r="AI16360" s="1">
        <v>15.037457</v>
      </c>
      <c r="AJ16360" s="1">
        <v>0.98084400000000005</v>
      </c>
      <c r="AK16360" s="1">
        <v>-1.5339989999999999</v>
      </c>
      <c r="AL16360" s="1">
        <v>27.835964000000001</v>
      </c>
      <c r="AM16360" s="1">
        <v>15.855278</v>
      </c>
      <c r="AN16360" s="1">
        <v>0.98954500000000001</v>
      </c>
      <c r="AO16360" s="1">
        <v>0.24987400000000001</v>
      </c>
      <c r="AP16360" s="1">
        <v>27.697205</v>
      </c>
      <c r="AQ16360" s="1">
        <v>13.125285</v>
      </c>
      <c r="AR16360" s="1">
        <v>0.98960499999999996</v>
      </c>
    </row>
    <row r="16361" spans="1:44" x14ac:dyDescent="0.3">
      <c r="A16361" s="1" t="s">
        <v>33906</v>
      </c>
      <c r="B16361" s="1">
        <v>136.26666700000001</v>
      </c>
      <c r="C16361" s="1">
        <v>6.7299999999999999E-3</v>
      </c>
      <c r="D16361" s="1">
        <v>7.8019999999999999E-3</v>
      </c>
      <c r="E16361" s="1">
        <v>-35.503825999999997</v>
      </c>
      <c r="F16361" s="1">
        <v>2.73332</v>
      </c>
      <c r="G16361" s="1">
        <v>23.332619000000001</v>
      </c>
      <c r="H16361" s="1">
        <v>16.788563</v>
      </c>
      <c r="I16361" s="1">
        <v>1.861E-3</v>
      </c>
      <c r="J16361" s="1">
        <v>7.3550870000000002</v>
      </c>
      <c r="K16361" s="1">
        <v>23.365627</v>
      </c>
      <c r="L16361" s="1">
        <v>20.162472000000001</v>
      </c>
      <c r="M16361" s="1">
        <v>0.99566900000000003</v>
      </c>
      <c r="N16361" s="1">
        <v>3.2947190000000002</v>
      </c>
      <c r="O16361" s="1">
        <v>23.383714999999999</v>
      </c>
      <c r="P16361" s="1">
        <v>11.054698</v>
      </c>
      <c r="Q16361" s="1">
        <v>0.99623499999999998</v>
      </c>
      <c r="R16361" s="1">
        <v>-2.449846</v>
      </c>
      <c r="S16361" s="1">
        <v>23.248518000000001</v>
      </c>
      <c r="T16361" s="1">
        <v>19.148517999999999</v>
      </c>
      <c r="U16361" s="1">
        <v>0.99942699999999995</v>
      </c>
      <c r="V16361" s="1">
        <v>-0.727738</v>
      </c>
      <c r="W16361" s="1">
        <v>0.104143</v>
      </c>
      <c r="X16361" s="1">
        <v>-6.1594999999999997E-2</v>
      </c>
      <c r="Y16361" s="1">
        <v>0.28878900000000002</v>
      </c>
      <c r="Z16361" s="1">
        <v>32.830551</v>
      </c>
      <c r="AA16361" s="1">
        <v>15.039134000000001</v>
      </c>
      <c r="AB16361" s="1">
        <v>5.5570000000000003E-3</v>
      </c>
      <c r="AC16361" s="1">
        <v>1.863132</v>
      </c>
      <c r="AD16361" s="1">
        <v>27.545753000000001</v>
      </c>
      <c r="AE16361" s="1">
        <v>16.126367999999999</v>
      </c>
      <c r="AF16361" s="1">
        <v>0.99310299999999996</v>
      </c>
      <c r="AG16361" s="1">
        <v>0.28879899999999997</v>
      </c>
      <c r="AH16361" s="1">
        <v>32.830584999999999</v>
      </c>
      <c r="AI16361" s="1">
        <v>15.039116</v>
      </c>
      <c r="AJ16361" s="1">
        <v>0.98280000000000001</v>
      </c>
      <c r="AK16361" s="1">
        <v>-1.5324329999999999</v>
      </c>
      <c r="AL16361" s="1">
        <v>27.834923</v>
      </c>
      <c r="AM16361" s="1">
        <v>15.856743</v>
      </c>
      <c r="AN16361" s="1">
        <v>0.98775900000000005</v>
      </c>
      <c r="AO16361" s="1">
        <v>0.25063999999999997</v>
      </c>
      <c r="AP16361" s="1">
        <v>27.696912999999999</v>
      </c>
      <c r="AQ16361" s="1">
        <v>13.126191</v>
      </c>
      <c r="AR16361" s="1">
        <v>0.98823700000000003</v>
      </c>
    </row>
    <row r="16362" spans="1:44" x14ac:dyDescent="0.3">
      <c r="A16362" s="1" t="s">
        <v>33907</v>
      </c>
      <c r="B16362" s="1">
        <v>136.27500000000001</v>
      </c>
      <c r="C16362" s="1">
        <v>3.0907E-2</v>
      </c>
      <c r="D16362" s="1">
        <v>0.14069899999999999</v>
      </c>
      <c r="E16362" s="1">
        <v>-35.526237000000002</v>
      </c>
      <c r="F16362" s="1">
        <v>2.733501</v>
      </c>
      <c r="G16362" s="1">
        <v>23.340927000000001</v>
      </c>
      <c r="H16362" s="1">
        <v>16.796061000000002</v>
      </c>
      <c r="I16362" s="1">
        <v>1.1419E-2</v>
      </c>
      <c r="J16362" s="1">
        <v>7.3539399999999997</v>
      </c>
      <c r="K16362" s="1">
        <v>23.368054999999998</v>
      </c>
      <c r="L16362" s="1">
        <v>20.171844</v>
      </c>
      <c r="M16362" s="1">
        <v>0.99468500000000004</v>
      </c>
      <c r="N16362" s="1">
        <v>3.2971140000000001</v>
      </c>
      <c r="O16362" s="1">
        <v>23.405560000000001</v>
      </c>
      <c r="P16362" s="1">
        <v>11.062549000000001</v>
      </c>
      <c r="Q16362" s="1">
        <v>0.99615799999999999</v>
      </c>
      <c r="R16362" s="1">
        <v>-2.4505499999999998</v>
      </c>
      <c r="S16362" s="1">
        <v>23.249168000000001</v>
      </c>
      <c r="T16362" s="1">
        <v>19.153787999999999</v>
      </c>
      <c r="U16362" s="1">
        <v>0.998529</v>
      </c>
      <c r="V16362" s="1">
        <v>-0.73180900000000004</v>
      </c>
      <c r="W16362" s="1">
        <v>0.109315</v>
      </c>
      <c r="X16362" s="1">
        <v>-6.5135999999999999E-2</v>
      </c>
      <c r="Y16362" s="1">
        <v>0.28837499999999999</v>
      </c>
      <c r="Z16362" s="1">
        <v>32.831252999999997</v>
      </c>
      <c r="AA16362" s="1">
        <v>15.0404</v>
      </c>
      <c r="AB16362" s="1">
        <v>5.705E-3</v>
      </c>
      <c r="AC16362" s="1">
        <v>1.8622730000000001</v>
      </c>
      <c r="AD16362" s="1">
        <v>27.546247000000001</v>
      </c>
      <c r="AE16362" s="1">
        <v>16.127258000000001</v>
      </c>
      <c r="AF16362" s="1">
        <v>0.99221599999999999</v>
      </c>
      <c r="AG16362" s="1">
        <v>0.288385</v>
      </c>
      <c r="AH16362" s="1">
        <v>32.831291</v>
      </c>
      <c r="AI16362" s="1">
        <v>15.040381</v>
      </c>
      <c r="AJ16362" s="1">
        <v>0.98239799999999999</v>
      </c>
      <c r="AK16362" s="1">
        <v>-1.5332539999999999</v>
      </c>
      <c r="AL16362" s="1">
        <v>27.835685999999999</v>
      </c>
      <c r="AM16362" s="1">
        <v>15.857447000000001</v>
      </c>
      <c r="AN16362" s="1">
        <v>0.99043599999999998</v>
      </c>
      <c r="AO16362" s="1">
        <v>0.24998200000000001</v>
      </c>
      <c r="AP16362" s="1">
        <v>27.697790000000001</v>
      </c>
      <c r="AQ16362" s="1">
        <v>13.126995000000001</v>
      </c>
      <c r="AR16362" s="1">
        <v>0.98988900000000002</v>
      </c>
    </row>
    <row r="16363" spans="1:44" x14ac:dyDescent="0.3">
      <c r="A16363" s="1" t="s">
        <v>33908</v>
      </c>
      <c r="B16363" s="1">
        <v>136.283333</v>
      </c>
      <c r="C16363" s="1">
        <v>2.0298E-2</v>
      </c>
      <c r="D16363" s="1">
        <v>0.15613299999999999</v>
      </c>
      <c r="E16363" s="1">
        <v>-35.517960000000002</v>
      </c>
      <c r="F16363" s="1">
        <v>2.7341690000000001</v>
      </c>
      <c r="G16363" s="1">
        <v>23.340464000000001</v>
      </c>
      <c r="H16363" s="1">
        <v>16.795551</v>
      </c>
      <c r="I16363" s="1">
        <v>1.2729000000000001E-2</v>
      </c>
      <c r="J16363" s="1">
        <v>7.3551000000000002</v>
      </c>
      <c r="K16363" s="1">
        <v>23.365828</v>
      </c>
      <c r="L16363" s="1">
        <v>20.170673000000001</v>
      </c>
      <c r="M16363" s="1">
        <v>0.979958</v>
      </c>
      <c r="N16363" s="1">
        <v>3.296964</v>
      </c>
      <c r="O16363" s="1">
        <v>23.406535999999999</v>
      </c>
      <c r="P16363" s="1">
        <v>11.061976</v>
      </c>
      <c r="Q16363" s="1">
        <v>0.96984199999999998</v>
      </c>
      <c r="R16363" s="1">
        <v>-2.449557</v>
      </c>
      <c r="S16363" s="1">
        <v>23.249029</v>
      </c>
      <c r="T16363" s="1">
        <v>19.154002999999999</v>
      </c>
      <c r="U16363" s="1">
        <v>0.98960300000000001</v>
      </c>
      <c r="V16363" s="1">
        <v>-0.73097400000000001</v>
      </c>
      <c r="W16363" s="1">
        <v>0.103384</v>
      </c>
      <c r="X16363" s="1">
        <v>-5.7910000000000003E-2</v>
      </c>
      <c r="Y16363" s="1">
        <v>0.28856900000000002</v>
      </c>
      <c r="Z16363" s="1">
        <v>32.830902000000002</v>
      </c>
      <c r="AA16363" s="1">
        <v>15.040334</v>
      </c>
      <c r="AB16363" s="1">
        <v>6.9449999999999998E-3</v>
      </c>
      <c r="AC16363" s="1">
        <v>1.8626830000000001</v>
      </c>
      <c r="AD16363" s="1">
        <v>27.546029999999998</v>
      </c>
      <c r="AE16363" s="1">
        <v>16.127531000000001</v>
      </c>
      <c r="AF16363" s="1">
        <v>0.99188500000000002</v>
      </c>
      <c r="AG16363" s="1">
        <v>0.28857899999999997</v>
      </c>
      <c r="AH16363" s="1">
        <v>32.830939999999998</v>
      </c>
      <c r="AI16363" s="1">
        <v>15.040316000000001</v>
      </c>
      <c r="AJ16363" s="1">
        <v>0.98283500000000001</v>
      </c>
      <c r="AK16363" s="1">
        <v>-1.5328820000000001</v>
      </c>
      <c r="AL16363" s="1">
        <v>27.835386</v>
      </c>
      <c r="AM16363" s="1">
        <v>15.858123000000001</v>
      </c>
      <c r="AN16363" s="1">
        <v>0.98884799999999995</v>
      </c>
      <c r="AO16363" s="1">
        <v>0.25000699999999998</v>
      </c>
      <c r="AP16363" s="1">
        <v>27.697244999999999</v>
      </c>
      <c r="AQ16363" s="1">
        <v>13.127457</v>
      </c>
      <c r="AR16363" s="1">
        <v>0.99080699999999999</v>
      </c>
    </row>
    <row r="16364" spans="1:44" x14ac:dyDescent="0.3">
      <c r="A16364" s="1" t="s">
        <v>33909</v>
      </c>
      <c r="B16364" s="1">
        <v>136.29166699999999</v>
      </c>
      <c r="C16364" s="1">
        <v>2.4870000000000001E-3</v>
      </c>
      <c r="D16364" s="1">
        <v>5.8970000000000003E-3</v>
      </c>
      <c r="E16364" s="1">
        <v>-35.506157000000002</v>
      </c>
      <c r="F16364" s="1">
        <v>2.7336109999999998</v>
      </c>
      <c r="G16364" s="1">
        <v>23.333435000000001</v>
      </c>
      <c r="H16364" s="1">
        <v>16.790136</v>
      </c>
      <c r="I16364" s="1">
        <v>2.1510000000000001E-3</v>
      </c>
      <c r="J16364" s="1">
        <v>7.355245</v>
      </c>
      <c r="K16364" s="1">
        <v>23.366212999999998</v>
      </c>
      <c r="L16364" s="1">
        <v>20.164234</v>
      </c>
      <c r="M16364" s="1">
        <v>0.97662899999999997</v>
      </c>
      <c r="N16364" s="1">
        <v>3.2952469999999998</v>
      </c>
      <c r="O16364" s="1">
        <v>23.384298000000001</v>
      </c>
      <c r="P16364" s="1">
        <v>11.056291999999999</v>
      </c>
      <c r="Q16364" s="1">
        <v>0.96747399999999995</v>
      </c>
      <c r="R16364" s="1">
        <v>-2.4496579999999999</v>
      </c>
      <c r="S16364" s="1">
        <v>23.249794000000001</v>
      </c>
      <c r="T16364" s="1">
        <v>19.149881000000001</v>
      </c>
      <c r="U16364" s="1">
        <v>0.990255</v>
      </c>
      <c r="V16364" s="1">
        <v>-0.73607900000000004</v>
      </c>
      <c r="W16364" s="1">
        <v>0.106401</v>
      </c>
      <c r="X16364" s="1">
        <v>-5.7446999999999998E-2</v>
      </c>
      <c r="Y16364" s="1">
        <v>0.29034199999999999</v>
      </c>
      <c r="Z16364" s="1">
        <v>32.830722999999999</v>
      </c>
      <c r="AA16364" s="1">
        <v>15.041039</v>
      </c>
      <c r="AB16364" s="1">
        <v>7.045E-3</v>
      </c>
      <c r="AC16364" s="1">
        <v>1.863993</v>
      </c>
      <c r="AD16364" s="1">
        <v>27.545652</v>
      </c>
      <c r="AE16364" s="1">
        <v>16.127945</v>
      </c>
      <c r="AF16364" s="1">
        <v>0.98975999999999997</v>
      </c>
      <c r="AG16364" s="1">
        <v>0.29035100000000003</v>
      </c>
      <c r="AH16364" s="1">
        <v>32.830761000000003</v>
      </c>
      <c r="AI16364" s="1">
        <v>15.04102</v>
      </c>
      <c r="AJ16364" s="1">
        <v>0.98010299999999995</v>
      </c>
      <c r="AK16364" s="1">
        <v>-1.531549</v>
      </c>
      <c r="AL16364" s="1">
        <v>27.835326999999999</v>
      </c>
      <c r="AM16364" s="1">
        <v>15.858577</v>
      </c>
      <c r="AN16364" s="1">
        <v>0.98502299999999998</v>
      </c>
      <c r="AO16364" s="1">
        <v>0.251309</v>
      </c>
      <c r="AP16364" s="1">
        <v>27.69717</v>
      </c>
      <c r="AQ16364" s="1">
        <v>13.127891999999999</v>
      </c>
      <c r="AR16364" s="1">
        <v>0.99004700000000001</v>
      </c>
    </row>
    <row r="16365" spans="1:44" x14ac:dyDescent="0.3">
      <c r="A16365" s="1" t="s">
        <v>33910</v>
      </c>
      <c r="B16365" s="1">
        <v>136.30000000000001</v>
      </c>
      <c r="C16365" s="1">
        <v>-6.8859999999999998E-3</v>
      </c>
      <c r="D16365" s="1">
        <v>1.5939999999999999E-2</v>
      </c>
      <c r="E16365" s="1">
        <v>-35.506577</v>
      </c>
      <c r="F16365" s="1">
        <v>2.7334700000000001</v>
      </c>
      <c r="G16365" s="1">
        <v>23.332889999999999</v>
      </c>
      <c r="H16365" s="1">
        <v>16.791067000000002</v>
      </c>
      <c r="I16365" s="1">
        <v>1.7619999999999999E-3</v>
      </c>
      <c r="J16365" s="1">
        <v>7.3550839999999997</v>
      </c>
      <c r="K16365" s="1">
        <v>23.364321</v>
      </c>
      <c r="L16365" s="1">
        <v>20.165201</v>
      </c>
      <c r="M16365" s="1">
        <v>0.99452799999999997</v>
      </c>
      <c r="N16365" s="1">
        <v>3.295156</v>
      </c>
      <c r="O16365" s="1">
        <v>23.384664999999998</v>
      </c>
      <c r="P16365" s="1">
        <v>11.057236</v>
      </c>
      <c r="Q16365" s="1">
        <v>0.99668999999999996</v>
      </c>
      <c r="R16365" s="1">
        <v>-2.4498289999999998</v>
      </c>
      <c r="S16365" s="1">
        <v>23.249683000000001</v>
      </c>
      <c r="T16365" s="1">
        <v>19.150759000000001</v>
      </c>
      <c r="U16365" s="1">
        <v>0.99585500000000005</v>
      </c>
      <c r="V16365" s="1">
        <v>-0.72186799999999995</v>
      </c>
      <c r="W16365" s="1">
        <v>0.109335</v>
      </c>
      <c r="X16365" s="1">
        <v>-6.2114000000000003E-2</v>
      </c>
      <c r="Y16365" s="1">
        <v>0.28795799999999999</v>
      </c>
      <c r="Z16365" s="1">
        <v>32.831859999999999</v>
      </c>
      <c r="AA16365" s="1">
        <v>15.041706</v>
      </c>
      <c r="AB16365" s="1">
        <v>5.8120000000000003E-3</v>
      </c>
      <c r="AC16365" s="1">
        <v>1.8628309999999999</v>
      </c>
      <c r="AD16365" s="1">
        <v>27.547125000000001</v>
      </c>
      <c r="AE16365" s="1">
        <v>16.128477</v>
      </c>
      <c r="AF16365" s="1">
        <v>0.98908600000000002</v>
      </c>
      <c r="AG16365" s="1">
        <v>0.287968</v>
      </c>
      <c r="AH16365" s="1">
        <v>32.831893999999998</v>
      </c>
      <c r="AI16365" s="1">
        <v>15.041688000000001</v>
      </c>
      <c r="AJ16365" s="1">
        <v>0.980491</v>
      </c>
      <c r="AK16365" s="1">
        <v>-1.532761</v>
      </c>
      <c r="AL16365" s="1">
        <v>27.835972000000002</v>
      </c>
      <c r="AM16365" s="1">
        <v>15.858843999999999</v>
      </c>
      <c r="AN16365" s="1">
        <v>0.98572199999999999</v>
      </c>
      <c r="AO16365" s="1">
        <v>0.25035499999999999</v>
      </c>
      <c r="AP16365" s="1">
        <v>27.698391000000001</v>
      </c>
      <c r="AQ16365" s="1">
        <v>13.128299</v>
      </c>
      <c r="AR16365" s="1">
        <v>0.98859200000000003</v>
      </c>
    </row>
    <row r="16366" spans="1:44" x14ac:dyDescent="0.3">
      <c r="A16366" s="1" t="s">
        <v>33911</v>
      </c>
      <c r="B16366" s="1">
        <v>136.308333</v>
      </c>
      <c r="C16366" s="1">
        <v>1.9796000000000001E-2</v>
      </c>
      <c r="D16366" s="1">
        <v>0.152416</v>
      </c>
      <c r="E16366" s="1">
        <v>-35.521019000000003</v>
      </c>
      <c r="F16366" s="1">
        <v>2.73448</v>
      </c>
      <c r="G16366" s="1">
        <v>23.340337999999999</v>
      </c>
      <c r="H16366" s="1">
        <v>16.797564999999999</v>
      </c>
      <c r="I16366" s="1">
        <v>1.1042E-2</v>
      </c>
      <c r="J16366" s="1">
        <v>7.3552309999999999</v>
      </c>
      <c r="K16366" s="1">
        <v>23.365879</v>
      </c>
      <c r="L16366" s="1">
        <v>20.172934000000001</v>
      </c>
      <c r="M16366" s="1">
        <v>0.99543300000000001</v>
      </c>
      <c r="N16366" s="1">
        <v>3.2975829999999999</v>
      </c>
      <c r="O16366" s="1">
        <v>23.406033000000001</v>
      </c>
      <c r="P16366" s="1">
        <v>11.064016000000001</v>
      </c>
      <c r="Q16366" s="1">
        <v>0.99732100000000001</v>
      </c>
      <c r="R16366" s="1">
        <v>-2.449373</v>
      </c>
      <c r="S16366" s="1">
        <v>23.249099999999999</v>
      </c>
      <c r="T16366" s="1">
        <v>19.155746000000001</v>
      </c>
      <c r="U16366" s="1">
        <v>0.99645600000000001</v>
      </c>
      <c r="V16366" s="1">
        <v>-0.72245700000000002</v>
      </c>
      <c r="W16366" s="1">
        <v>0.116794</v>
      </c>
      <c r="X16366" s="1">
        <v>-4.2131000000000002E-2</v>
      </c>
      <c r="Y16366" s="1">
        <v>0.28796100000000002</v>
      </c>
      <c r="Z16366" s="1">
        <v>32.832348000000003</v>
      </c>
      <c r="AA16366" s="1">
        <v>15.043514999999999</v>
      </c>
      <c r="AB16366" s="1">
        <v>6.6280000000000002E-3</v>
      </c>
      <c r="AC16366" s="1">
        <v>1.8631599999999999</v>
      </c>
      <c r="AD16366" s="1">
        <v>27.547450999999999</v>
      </c>
      <c r="AE16366" s="1">
        <v>16.129026</v>
      </c>
      <c r="AF16366" s="1">
        <v>0.99021199999999998</v>
      </c>
      <c r="AG16366" s="1">
        <v>0.28797099999999998</v>
      </c>
      <c r="AH16366" s="1">
        <v>32.832382000000003</v>
      </c>
      <c r="AI16366" s="1">
        <v>15.043497</v>
      </c>
      <c r="AJ16366" s="1">
        <v>0.98468699999999998</v>
      </c>
      <c r="AK16366" s="1">
        <v>-1.5325219999999999</v>
      </c>
      <c r="AL16366" s="1">
        <v>27.836366999999999</v>
      </c>
      <c r="AM16366" s="1">
        <v>15.860613000000001</v>
      </c>
      <c r="AN16366" s="1">
        <v>0.98633599999999999</v>
      </c>
      <c r="AO16366" s="1">
        <v>0.249644</v>
      </c>
      <c r="AP16366" s="1">
        <v>27.699137</v>
      </c>
      <c r="AQ16366" s="1">
        <v>13.129429999999999</v>
      </c>
      <c r="AR16366" s="1">
        <v>0.99077300000000001</v>
      </c>
    </row>
    <row r="16367" spans="1:44" x14ac:dyDescent="0.3">
      <c r="A16367" s="1" t="s">
        <v>33912</v>
      </c>
      <c r="B16367" s="1">
        <v>136.316667</v>
      </c>
      <c r="C16367" s="1">
        <v>9.4319999999999994E-3</v>
      </c>
      <c r="D16367" s="1">
        <v>0.12964800000000001</v>
      </c>
      <c r="E16367" s="1">
        <v>-35.500529999999998</v>
      </c>
      <c r="F16367" s="1">
        <v>2.7324619999999999</v>
      </c>
      <c r="G16367" s="1">
        <v>23.339404999999999</v>
      </c>
      <c r="H16367" s="1">
        <v>16.796237999999999</v>
      </c>
      <c r="I16367" s="1">
        <v>1.0015E-2</v>
      </c>
      <c r="J16367" s="1">
        <v>7.354425</v>
      </c>
      <c r="K16367" s="1">
        <v>23.365455999999998</v>
      </c>
      <c r="L16367" s="1">
        <v>20.169943</v>
      </c>
      <c r="M16367" s="1">
        <v>0.98586200000000002</v>
      </c>
      <c r="N16367" s="1">
        <v>3.2935270000000001</v>
      </c>
      <c r="O16367" s="1">
        <v>23.402719000000001</v>
      </c>
      <c r="P16367" s="1">
        <v>11.062461000000001</v>
      </c>
      <c r="Q16367" s="1">
        <v>0.97552700000000003</v>
      </c>
      <c r="R16367" s="1">
        <v>-2.4505650000000001</v>
      </c>
      <c r="S16367" s="1">
        <v>23.250038</v>
      </c>
      <c r="T16367" s="1">
        <v>19.156307000000002</v>
      </c>
      <c r="U16367" s="1">
        <v>0.98853199999999997</v>
      </c>
      <c r="V16367" s="1">
        <v>-0.73665700000000001</v>
      </c>
      <c r="W16367" s="1">
        <v>9.6928E-2</v>
      </c>
      <c r="X16367" s="1">
        <v>-6.4517000000000005E-2</v>
      </c>
      <c r="Y16367" s="1">
        <v>0.28931600000000002</v>
      </c>
      <c r="Z16367" s="1">
        <v>32.831470000000003</v>
      </c>
      <c r="AA16367" s="1">
        <v>15.042688</v>
      </c>
      <c r="AB16367" s="1">
        <v>7.2550000000000002E-3</v>
      </c>
      <c r="AC16367" s="1">
        <v>1.8627819999999999</v>
      </c>
      <c r="AD16367" s="1">
        <v>27.546565999999999</v>
      </c>
      <c r="AE16367" s="1">
        <v>16.130669000000001</v>
      </c>
      <c r="AF16367" s="1">
        <v>0.98911700000000002</v>
      </c>
      <c r="AG16367" s="1">
        <v>0.28932600000000003</v>
      </c>
      <c r="AH16367" s="1">
        <v>32.831508999999997</v>
      </c>
      <c r="AI16367" s="1">
        <v>15.042669999999999</v>
      </c>
      <c r="AJ16367" s="1">
        <v>0.97761200000000004</v>
      </c>
      <c r="AK16367" s="1">
        <v>-1.532724</v>
      </c>
      <c r="AL16367" s="1">
        <v>27.836231000000002</v>
      </c>
      <c r="AM16367" s="1">
        <v>15.860839</v>
      </c>
      <c r="AN16367" s="1">
        <v>0.98700699999999997</v>
      </c>
      <c r="AO16367" s="1">
        <v>0.25046200000000002</v>
      </c>
      <c r="AP16367" s="1">
        <v>27.697599</v>
      </c>
      <c r="AQ16367" s="1">
        <v>13.130394000000001</v>
      </c>
      <c r="AR16367" s="1">
        <v>0.98811800000000005</v>
      </c>
    </row>
    <row r="16368" spans="1:44" x14ac:dyDescent="0.3">
      <c r="A16368" s="1" t="s">
        <v>33913</v>
      </c>
      <c r="B16368" s="1">
        <v>136.32499999999999</v>
      </c>
      <c r="C16368" s="1">
        <v>1.5205E-2</v>
      </c>
      <c r="D16368" s="1">
        <v>0.121156</v>
      </c>
      <c r="E16368" s="1">
        <v>-35.500712999999998</v>
      </c>
      <c r="F16368" s="1">
        <v>2.7328519999999998</v>
      </c>
      <c r="G16368" s="1">
        <v>23.338722000000001</v>
      </c>
      <c r="H16368" s="1">
        <v>16.796890000000001</v>
      </c>
      <c r="I16368" s="1">
        <v>9.9349999999999994E-3</v>
      </c>
      <c r="J16368" s="1">
        <v>7.3548010000000001</v>
      </c>
      <c r="K16368" s="1">
        <v>23.365739999999999</v>
      </c>
      <c r="L16368" s="1">
        <v>20.170607</v>
      </c>
      <c r="M16368" s="1">
        <v>0.98509199999999997</v>
      </c>
      <c r="N16368" s="1">
        <v>3.2939289999999999</v>
      </c>
      <c r="O16368" s="1">
        <v>23.401243000000001</v>
      </c>
      <c r="P16368" s="1">
        <v>11.063105</v>
      </c>
      <c r="Q16368" s="1">
        <v>0.97568500000000002</v>
      </c>
      <c r="R16368" s="1">
        <v>-2.4501729999999999</v>
      </c>
      <c r="S16368" s="1">
        <v>23.249184</v>
      </c>
      <c r="T16368" s="1">
        <v>19.156956000000001</v>
      </c>
      <c r="U16368" s="1">
        <v>0.98949699999999996</v>
      </c>
      <c r="V16368" s="1">
        <v>-0.72590600000000005</v>
      </c>
      <c r="W16368" s="1">
        <v>0.115384</v>
      </c>
      <c r="X16368" s="1">
        <v>-4.7023000000000002E-2</v>
      </c>
      <c r="Y16368" s="1">
        <v>0.28921599999999997</v>
      </c>
      <c r="Z16368" s="1">
        <v>32.831435999999997</v>
      </c>
      <c r="AA16368" s="1">
        <v>15.043445</v>
      </c>
      <c r="AB16368" s="1">
        <v>7.4949999999999999E-3</v>
      </c>
      <c r="AC16368" s="1">
        <v>1.8640030000000001</v>
      </c>
      <c r="AD16368" s="1">
        <v>27.546471</v>
      </c>
      <c r="AE16368" s="1">
        <v>16.129227</v>
      </c>
      <c r="AF16368" s="1">
        <v>0.98773599999999995</v>
      </c>
      <c r="AG16368" s="1">
        <v>0.28922500000000001</v>
      </c>
      <c r="AH16368" s="1">
        <v>32.831470000000003</v>
      </c>
      <c r="AI16368" s="1">
        <v>15.043426999999999</v>
      </c>
      <c r="AJ16368" s="1">
        <v>0.97706999999999999</v>
      </c>
      <c r="AK16368" s="1">
        <v>-1.5316380000000001</v>
      </c>
      <c r="AL16368" s="1">
        <v>27.835587</v>
      </c>
      <c r="AM16368" s="1">
        <v>15.860516000000001</v>
      </c>
      <c r="AN16368" s="1">
        <v>0.986896</v>
      </c>
      <c r="AO16368" s="1">
        <v>0.25075199999999997</v>
      </c>
      <c r="AP16368" s="1">
        <v>27.698179</v>
      </c>
      <c r="AQ16368" s="1">
        <v>13.129489</v>
      </c>
      <c r="AR16368" s="1">
        <v>0.99041699999999999</v>
      </c>
    </row>
    <row r="16369" spans="1:44" x14ac:dyDescent="0.3">
      <c r="A16369" s="1" t="s">
        <v>33914</v>
      </c>
      <c r="B16369" s="1">
        <v>136.33333300000001</v>
      </c>
      <c r="C16369" s="1">
        <v>1.7160000000000002E-2</v>
      </c>
      <c r="D16369" s="1">
        <v>0.119995</v>
      </c>
      <c r="E16369" s="1">
        <v>-35.502197000000002</v>
      </c>
      <c r="F16369" s="1">
        <v>2.732996</v>
      </c>
      <c r="G16369" s="1">
        <v>23.339410999999998</v>
      </c>
      <c r="H16369" s="1">
        <v>16.79693</v>
      </c>
      <c r="I16369" s="1">
        <v>1.0462000000000001E-2</v>
      </c>
      <c r="J16369" s="1">
        <v>7.354857</v>
      </c>
      <c r="K16369" s="1">
        <v>23.366652999999999</v>
      </c>
      <c r="L16369" s="1">
        <v>20.170767000000001</v>
      </c>
      <c r="M16369" s="1">
        <v>0.98331800000000003</v>
      </c>
      <c r="N16369" s="1">
        <v>3.294219</v>
      </c>
      <c r="O16369" s="1">
        <v>23.401835999999999</v>
      </c>
      <c r="P16369" s="1">
        <v>11.06316</v>
      </c>
      <c r="Q16369" s="1">
        <v>0.97414500000000004</v>
      </c>
      <c r="R16369" s="1">
        <v>-2.4500860000000002</v>
      </c>
      <c r="S16369" s="1">
        <v>23.249744</v>
      </c>
      <c r="T16369" s="1">
        <v>19.156862</v>
      </c>
      <c r="U16369" s="1">
        <v>0.98983699999999997</v>
      </c>
      <c r="V16369" s="1">
        <v>-0.73505399999999999</v>
      </c>
      <c r="W16369" s="1">
        <v>8.7364999999999998E-2</v>
      </c>
      <c r="X16369" s="1">
        <v>-7.4300000000000005E-2</v>
      </c>
      <c r="Y16369" s="1">
        <v>0.28891</v>
      </c>
      <c r="Z16369" s="1">
        <v>32.831184</v>
      </c>
      <c r="AA16369" s="1">
        <v>15.042688</v>
      </c>
      <c r="AB16369" s="1">
        <v>6.2240000000000004E-3</v>
      </c>
      <c r="AC16369" s="1">
        <v>1.862338</v>
      </c>
      <c r="AD16369" s="1">
        <v>27.546506999999998</v>
      </c>
      <c r="AE16369" s="1">
        <v>16.131826</v>
      </c>
      <c r="AF16369" s="1">
        <v>0.99020600000000003</v>
      </c>
      <c r="AG16369" s="1">
        <v>0.28892000000000001</v>
      </c>
      <c r="AH16369" s="1">
        <v>32.831223000000001</v>
      </c>
      <c r="AI16369" s="1">
        <v>15.042669999999999</v>
      </c>
      <c r="AJ16369" s="1">
        <v>0.98051100000000002</v>
      </c>
      <c r="AK16369" s="1">
        <v>-1.533131</v>
      </c>
      <c r="AL16369" s="1">
        <v>27.836033</v>
      </c>
      <c r="AM16369" s="1">
        <v>15.861376999999999</v>
      </c>
      <c r="AN16369" s="1">
        <v>0.988958</v>
      </c>
      <c r="AO16369" s="1">
        <v>0.25052000000000002</v>
      </c>
      <c r="AP16369" s="1">
        <v>27.696987</v>
      </c>
      <c r="AQ16369" s="1">
        <v>13.131254999999999</v>
      </c>
      <c r="AR16369" s="1">
        <v>0.99090400000000001</v>
      </c>
    </row>
    <row r="16370" spans="1:44" x14ac:dyDescent="0.3">
      <c r="A16370" s="1" t="s">
        <v>33915</v>
      </c>
      <c r="B16370" s="1">
        <v>136.341667</v>
      </c>
      <c r="C16370" s="1">
        <v>1.0026E-2</v>
      </c>
      <c r="D16370" s="1">
        <v>0.164497</v>
      </c>
      <c r="E16370" s="1">
        <v>-35.521019000000003</v>
      </c>
      <c r="F16370" s="1">
        <v>2.7340279999999999</v>
      </c>
      <c r="G16370" s="1">
        <v>23.340672999999999</v>
      </c>
      <c r="H16370" s="1">
        <v>16.797996999999999</v>
      </c>
      <c r="I16370" s="1">
        <v>1.1757999999999999E-2</v>
      </c>
      <c r="J16370" s="1">
        <v>7.3547840000000004</v>
      </c>
      <c r="K16370" s="1">
        <v>23.364716999999999</v>
      </c>
      <c r="L16370" s="1">
        <v>20.173368</v>
      </c>
      <c r="M16370" s="1">
        <v>0.97940400000000005</v>
      </c>
      <c r="N16370" s="1">
        <v>3.297142</v>
      </c>
      <c r="O16370" s="1">
        <v>23.407482000000002</v>
      </c>
      <c r="P16370" s="1">
        <v>11.064461</v>
      </c>
      <c r="Q16370" s="1">
        <v>0.97105200000000003</v>
      </c>
      <c r="R16370" s="1">
        <v>-2.44984</v>
      </c>
      <c r="S16370" s="1">
        <v>23.249825000000001</v>
      </c>
      <c r="T16370" s="1">
        <v>19.156158000000001</v>
      </c>
      <c r="U16370" s="1">
        <v>0.99056999999999995</v>
      </c>
      <c r="V16370" s="1">
        <v>-0.71126</v>
      </c>
      <c r="W16370" s="1">
        <v>8.8954000000000005E-2</v>
      </c>
      <c r="X16370" s="1">
        <v>-4.6852999999999999E-2</v>
      </c>
      <c r="Y16370" s="1">
        <v>0.28756100000000001</v>
      </c>
      <c r="Z16370" s="1">
        <v>32.831595999999998</v>
      </c>
      <c r="AA16370" s="1">
        <v>15.041798999999999</v>
      </c>
      <c r="AB16370" s="1">
        <v>7.3410000000000003E-3</v>
      </c>
      <c r="AC16370" s="1">
        <v>1.8637090000000001</v>
      </c>
      <c r="AD16370" s="1">
        <v>27.547539</v>
      </c>
      <c r="AE16370" s="1">
        <v>16.130005000000001</v>
      </c>
      <c r="AF16370" s="1">
        <v>0.98699999999999999</v>
      </c>
      <c r="AG16370" s="1">
        <v>0.28757100000000002</v>
      </c>
      <c r="AH16370" s="1">
        <v>32.831634999999999</v>
      </c>
      <c r="AI16370" s="1">
        <v>15.041779999999999</v>
      </c>
      <c r="AJ16370" s="1">
        <v>0.97879899999999997</v>
      </c>
      <c r="AK16370" s="1">
        <v>-1.532009</v>
      </c>
      <c r="AL16370" s="1">
        <v>27.835659</v>
      </c>
      <c r="AM16370" s="1">
        <v>15.861191</v>
      </c>
      <c r="AN16370" s="1">
        <v>0.98388500000000001</v>
      </c>
      <c r="AO16370" s="1">
        <v>0.25039299999999998</v>
      </c>
      <c r="AP16370" s="1">
        <v>27.697447</v>
      </c>
      <c r="AQ16370" s="1">
        <v>13.13021</v>
      </c>
      <c r="AR16370" s="1">
        <v>0.98945700000000003</v>
      </c>
    </row>
    <row r="16371" spans="1:44" x14ac:dyDescent="0.3">
      <c r="A16371" s="1" t="s">
        <v>33916</v>
      </c>
      <c r="B16371" s="1">
        <v>136.35</v>
      </c>
      <c r="C16371" s="1">
        <v>1.0649E-2</v>
      </c>
      <c r="D16371" s="1">
        <v>0.13175300000000001</v>
      </c>
      <c r="E16371" s="1">
        <v>-35.502388000000003</v>
      </c>
      <c r="F16371" s="1">
        <v>2.7324929999999998</v>
      </c>
      <c r="G16371" s="1">
        <v>23.339424000000001</v>
      </c>
      <c r="H16371" s="1">
        <v>16.796806</v>
      </c>
      <c r="I16371" s="1">
        <v>1.094E-2</v>
      </c>
      <c r="J16371" s="1">
        <v>7.3543459999999996</v>
      </c>
      <c r="K16371" s="1">
        <v>23.365449999999999</v>
      </c>
      <c r="L16371" s="1">
        <v>20.170662</v>
      </c>
      <c r="M16371" s="1">
        <v>0.98569499999999999</v>
      </c>
      <c r="N16371" s="1">
        <v>3.2937419999999999</v>
      </c>
      <c r="O16371" s="1">
        <v>23.402964000000001</v>
      </c>
      <c r="P16371" s="1">
        <v>11.063048999999999</v>
      </c>
      <c r="Q16371" s="1">
        <v>0.97391499999999998</v>
      </c>
      <c r="R16371" s="1">
        <v>-2.4506070000000002</v>
      </c>
      <c r="S16371" s="1">
        <v>23.249863000000001</v>
      </c>
      <c r="T16371" s="1">
        <v>19.156704000000001</v>
      </c>
      <c r="U16371" s="1">
        <v>0.98657600000000001</v>
      </c>
      <c r="V16371" s="1">
        <v>-0.73957099999999998</v>
      </c>
      <c r="W16371" s="1">
        <v>0.100568</v>
      </c>
      <c r="X16371" s="1">
        <v>-5.0722999999999997E-2</v>
      </c>
      <c r="Y16371" s="1">
        <v>0.28945300000000002</v>
      </c>
      <c r="Z16371" s="1">
        <v>32.830753000000001</v>
      </c>
      <c r="AA16371" s="1">
        <v>15.042490000000001</v>
      </c>
      <c r="AB16371" s="1">
        <v>6.0070000000000002E-3</v>
      </c>
      <c r="AC16371" s="1">
        <v>1.862913</v>
      </c>
      <c r="AD16371" s="1">
        <v>27.545696</v>
      </c>
      <c r="AE16371" s="1">
        <v>16.129740000000002</v>
      </c>
      <c r="AF16371" s="1">
        <v>0.99000500000000002</v>
      </c>
      <c r="AG16371" s="1">
        <v>0.28946300000000003</v>
      </c>
      <c r="AH16371" s="1">
        <v>32.830790999999998</v>
      </c>
      <c r="AI16371" s="1">
        <v>15.042472</v>
      </c>
      <c r="AJ16371" s="1">
        <v>0.97983299999999995</v>
      </c>
      <c r="AK16371" s="1">
        <v>-1.532643</v>
      </c>
      <c r="AL16371" s="1">
        <v>27.835550000000001</v>
      </c>
      <c r="AM16371" s="1">
        <v>15.860745</v>
      </c>
      <c r="AN16371" s="1">
        <v>0.99095</v>
      </c>
      <c r="AO16371" s="1">
        <v>0.24988199999999999</v>
      </c>
      <c r="AP16371" s="1">
        <v>27.697008</v>
      </c>
      <c r="AQ16371" s="1">
        <v>13.129863</v>
      </c>
      <c r="AR16371" s="1">
        <v>0.98924599999999996</v>
      </c>
    </row>
    <row r="16372" spans="1:44" x14ac:dyDescent="0.3">
      <c r="A16372" s="1" t="s">
        <v>33917</v>
      </c>
      <c r="B16372" s="1">
        <v>136.35833299999999</v>
      </c>
      <c r="C16372" s="1">
        <v>-2.797E-3</v>
      </c>
      <c r="D16372" s="1">
        <v>2.944E-3</v>
      </c>
      <c r="E16372" s="1">
        <v>-35.502563000000002</v>
      </c>
      <c r="F16372" s="1">
        <v>2.7340179999999998</v>
      </c>
      <c r="G16372" s="1">
        <v>23.333356999999999</v>
      </c>
      <c r="H16372" s="1">
        <v>16.790785</v>
      </c>
      <c r="I16372" s="1">
        <v>1.604E-3</v>
      </c>
      <c r="J16372" s="1">
        <v>7.3558659999999998</v>
      </c>
      <c r="K16372" s="1">
        <v>23.365883</v>
      </c>
      <c r="L16372" s="1">
        <v>20.164588999999999</v>
      </c>
      <c r="M16372" s="1">
        <v>0.99592800000000004</v>
      </c>
      <c r="N16372" s="1">
        <v>3.295299</v>
      </c>
      <c r="O16372" s="1">
        <v>23.383873000000001</v>
      </c>
      <c r="P16372" s="1">
        <v>11.056901999999999</v>
      </c>
      <c r="Q16372" s="1">
        <v>0.99699099999999996</v>
      </c>
      <c r="R16372" s="1">
        <v>-2.4491109999999998</v>
      </c>
      <c r="S16372" s="1">
        <v>23.250316999999999</v>
      </c>
      <c r="T16372" s="1">
        <v>19.150860000000002</v>
      </c>
      <c r="U16372" s="1">
        <v>0.99749500000000002</v>
      </c>
      <c r="V16372" s="1">
        <v>-0.72260400000000002</v>
      </c>
      <c r="W16372" s="1">
        <v>0.10027899999999999</v>
      </c>
      <c r="X16372" s="1">
        <v>-7.9611000000000001E-2</v>
      </c>
      <c r="Y16372" s="1">
        <v>0.28794700000000001</v>
      </c>
      <c r="Z16372" s="1">
        <v>32.830680999999998</v>
      </c>
      <c r="AA16372" s="1">
        <v>15.042638999999999</v>
      </c>
      <c r="AB16372" s="1">
        <v>5.6909999999999999E-3</v>
      </c>
      <c r="AC16372" s="1">
        <v>1.862419</v>
      </c>
      <c r="AD16372" s="1">
        <v>27.546102999999999</v>
      </c>
      <c r="AE16372" s="1">
        <v>16.130742999999999</v>
      </c>
      <c r="AF16372" s="1">
        <v>0.99292499999999995</v>
      </c>
      <c r="AG16372" s="1">
        <v>0.28795700000000002</v>
      </c>
      <c r="AH16372" s="1">
        <v>32.830719000000002</v>
      </c>
      <c r="AI16372" s="1">
        <v>15.042621</v>
      </c>
      <c r="AJ16372" s="1">
        <v>0.98179000000000005</v>
      </c>
      <c r="AK16372" s="1">
        <v>-1.5330870000000001</v>
      </c>
      <c r="AL16372" s="1">
        <v>27.834949000000002</v>
      </c>
      <c r="AM16372" s="1">
        <v>15.860033</v>
      </c>
      <c r="AN16372" s="1">
        <v>0.99190299999999998</v>
      </c>
      <c r="AO16372" s="1">
        <v>0.25085499999999999</v>
      </c>
      <c r="AP16372" s="1">
        <v>27.696905000000001</v>
      </c>
      <c r="AQ16372" s="1">
        <v>13.130051</v>
      </c>
      <c r="AR16372" s="1">
        <v>0.98812900000000004</v>
      </c>
    </row>
    <row r="16373" spans="1:44" x14ac:dyDescent="0.3">
      <c r="A16373" s="1" t="s">
        <v>33918</v>
      </c>
      <c r="B16373" s="1">
        <v>136.36666700000001</v>
      </c>
      <c r="C16373" s="1">
        <v>2.1093000000000001E-2</v>
      </c>
      <c r="D16373" s="1">
        <v>0.156421</v>
      </c>
      <c r="E16373" s="1">
        <v>-35.516655</v>
      </c>
      <c r="F16373" s="1">
        <v>2.7347869999999999</v>
      </c>
      <c r="G16373" s="1">
        <v>23.341383</v>
      </c>
      <c r="H16373" s="1">
        <v>16.797084999999999</v>
      </c>
      <c r="I16373" s="1">
        <v>1.153E-2</v>
      </c>
      <c r="J16373" s="1">
        <v>7.3557949999999996</v>
      </c>
      <c r="K16373" s="1">
        <v>23.366795</v>
      </c>
      <c r="L16373" s="1">
        <v>20.172101999999999</v>
      </c>
      <c r="M16373" s="1">
        <v>0.97760599999999998</v>
      </c>
      <c r="N16373" s="1">
        <v>3.2974519999999998</v>
      </c>
      <c r="O16373" s="1">
        <v>23.407492000000001</v>
      </c>
      <c r="P16373" s="1">
        <v>11.063497</v>
      </c>
      <c r="Q16373" s="1">
        <v>0.96740899999999996</v>
      </c>
      <c r="R16373" s="1">
        <v>-2.4488840000000001</v>
      </c>
      <c r="S16373" s="1">
        <v>23.249863000000001</v>
      </c>
      <c r="T16373" s="1">
        <v>19.155654999999999</v>
      </c>
      <c r="U16373" s="1">
        <v>0.98979899999999998</v>
      </c>
      <c r="V16373" s="1">
        <v>-0.726275</v>
      </c>
      <c r="W16373" s="1">
        <v>9.6343999999999999E-2</v>
      </c>
      <c r="X16373" s="1">
        <v>-6.4467999999999998E-2</v>
      </c>
      <c r="Y16373" s="1">
        <v>0.28751599999999999</v>
      </c>
      <c r="Z16373" s="1">
        <v>32.831291</v>
      </c>
      <c r="AA16373" s="1">
        <v>15.041656</v>
      </c>
      <c r="AB16373" s="1">
        <v>7.4130000000000003E-3</v>
      </c>
      <c r="AC16373" s="1">
        <v>1.8619399999999999</v>
      </c>
      <c r="AD16373" s="1">
        <v>27.546679999999999</v>
      </c>
      <c r="AE16373" s="1">
        <v>16.129688000000002</v>
      </c>
      <c r="AF16373" s="1">
        <v>0.98972300000000002</v>
      </c>
      <c r="AG16373" s="1">
        <v>0.287526</v>
      </c>
      <c r="AH16373" s="1">
        <v>32.831325999999997</v>
      </c>
      <c r="AI16373" s="1">
        <v>15.041639</v>
      </c>
      <c r="AJ16373" s="1">
        <v>0.97752700000000003</v>
      </c>
      <c r="AK16373" s="1">
        <v>-1.5336179999999999</v>
      </c>
      <c r="AL16373" s="1">
        <v>27.835728</v>
      </c>
      <c r="AM16373" s="1">
        <v>15.859861</v>
      </c>
      <c r="AN16373" s="1">
        <v>0.98769099999999999</v>
      </c>
      <c r="AO16373" s="1">
        <v>0.24959000000000001</v>
      </c>
      <c r="AP16373" s="1">
        <v>27.697389999999999</v>
      </c>
      <c r="AQ16373" s="1">
        <v>13.129415</v>
      </c>
      <c r="AR16373" s="1">
        <v>0.98674399999999995</v>
      </c>
    </row>
    <row r="16374" spans="1:44" x14ac:dyDescent="0.3">
      <c r="A16374" s="1" t="s">
        <v>33919</v>
      </c>
      <c r="B16374" s="1">
        <v>136.375</v>
      </c>
      <c r="C16374" s="1">
        <v>1.9753E-2</v>
      </c>
      <c r="D16374" s="1">
        <v>0.15393499999999999</v>
      </c>
      <c r="E16374" s="1">
        <v>-35.514598999999997</v>
      </c>
      <c r="F16374" s="1">
        <v>2.7354910000000001</v>
      </c>
      <c r="G16374" s="1">
        <v>23.341270000000002</v>
      </c>
      <c r="H16374" s="1">
        <v>16.796225</v>
      </c>
      <c r="I16374" s="1">
        <v>1.0746E-2</v>
      </c>
      <c r="J16374" s="1">
        <v>7.3566209999999996</v>
      </c>
      <c r="K16374" s="1">
        <v>23.366720000000001</v>
      </c>
      <c r="L16374" s="1">
        <v>20.171075999999999</v>
      </c>
      <c r="M16374" s="1">
        <v>0.97836999999999996</v>
      </c>
      <c r="N16374" s="1">
        <v>3.2979509999999999</v>
      </c>
      <c r="O16374" s="1">
        <v>23.407115999999998</v>
      </c>
      <c r="P16374" s="1">
        <v>11.062613000000001</v>
      </c>
      <c r="Q16374" s="1">
        <v>0.96954399999999996</v>
      </c>
      <c r="R16374" s="1">
        <v>-2.448099</v>
      </c>
      <c r="S16374" s="1">
        <v>23.249973000000001</v>
      </c>
      <c r="T16374" s="1">
        <v>19.154983999999999</v>
      </c>
      <c r="U16374" s="1">
        <v>0.99115200000000003</v>
      </c>
      <c r="V16374" s="1">
        <v>-0.69064099999999995</v>
      </c>
      <c r="W16374" s="1">
        <v>0.124739</v>
      </c>
      <c r="X16374" s="1">
        <v>-6.5368999999999997E-2</v>
      </c>
      <c r="Y16374" s="1">
        <v>0.28488000000000002</v>
      </c>
      <c r="Z16374" s="1">
        <v>32.831726000000003</v>
      </c>
      <c r="AA16374" s="1">
        <v>15.042968</v>
      </c>
      <c r="AB16374" s="1">
        <v>5.9719999999999999E-3</v>
      </c>
      <c r="AC16374" s="1">
        <v>1.8625670000000001</v>
      </c>
      <c r="AD16374" s="1">
        <v>27.547556</v>
      </c>
      <c r="AE16374" s="1">
        <v>16.128416000000001</v>
      </c>
      <c r="AF16374" s="1">
        <v>0.99046599999999996</v>
      </c>
      <c r="AG16374" s="1">
        <v>0.28488999999999998</v>
      </c>
      <c r="AH16374" s="1">
        <v>32.831760000000003</v>
      </c>
      <c r="AI16374" s="1">
        <v>15.042952</v>
      </c>
      <c r="AJ16374" s="1">
        <v>0.981599</v>
      </c>
      <c r="AK16374" s="1">
        <v>-1.5331649999999999</v>
      </c>
      <c r="AL16374" s="1">
        <v>27.834627000000001</v>
      </c>
      <c r="AM16374" s="1">
        <v>15.858658</v>
      </c>
      <c r="AN16374" s="1">
        <v>0.99047600000000002</v>
      </c>
      <c r="AO16374" s="1">
        <v>0.25018899999999999</v>
      </c>
      <c r="AP16374" s="1">
        <v>27.69875</v>
      </c>
      <c r="AQ16374" s="1">
        <v>13.128182000000001</v>
      </c>
      <c r="AR16374" s="1">
        <v>0.98929599999999995</v>
      </c>
    </row>
    <row r="16375" spans="1:44" x14ac:dyDescent="0.3">
      <c r="A16375" s="1" t="s">
        <v>33920</v>
      </c>
      <c r="B16375" s="1">
        <v>136.38333299999999</v>
      </c>
      <c r="C16375" s="1">
        <v>-2.774E-3</v>
      </c>
      <c r="D16375" s="1">
        <v>4.4330000000000003E-3</v>
      </c>
      <c r="E16375" s="1">
        <v>-35.504931999999997</v>
      </c>
      <c r="F16375" s="1">
        <v>2.734502</v>
      </c>
      <c r="G16375" s="1">
        <v>23.333507999999998</v>
      </c>
      <c r="H16375" s="1">
        <v>16.789421000000001</v>
      </c>
      <c r="I16375" s="1">
        <v>1.3799999999999999E-3</v>
      </c>
      <c r="J16375" s="1">
        <v>7.3562120000000002</v>
      </c>
      <c r="K16375" s="1">
        <v>23.365947999999999</v>
      </c>
      <c r="L16375" s="1">
        <v>20.163418</v>
      </c>
      <c r="M16375" s="1">
        <v>0.97836999999999996</v>
      </c>
      <c r="N16375" s="1">
        <v>3.2960199999999999</v>
      </c>
      <c r="O16375" s="1">
        <v>23.384172</v>
      </c>
      <c r="P16375" s="1">
        <v>11.055562999999999</v>
      </c>
      <c r="Q16375" s="1">
        <v>0.96954399999999996</v>
      </c>
      <c r="R16375" s="1">
        <v>-2.4487230000000002</v>
      </c>
      <c r="S16375" s="1">
        <v>23.250404</v>
      </c>
      <c r="T16375" s="1">
        <v>19.149280999999998</v>
      </c>
      <c r="U16375" s="1">
        <v>0.99115200000000003</v>
      </c>
      <c r="V16375" s="1">
        <v>-0.71025099999999997</v>
      </c>
      <c r="W16375" s="1">
        <v>0.11139499999999999</v>
      </c>
      <c r="X16375" s="1">
        <v>-5.9514999999999998E-2</v>
      </c>
      <c r="Y16375" s="1">
        <v>0.28596700000000003</v>
      </c>
      <c r="Z16375" s="1">
        <v>32.831164999999999</v>
      </c>
      <c r="AA16375" s="1">
        <v>15.042524</v>
      </c>
      <c r="AB16375" s="1">
        <v>5.9589999999999999E-3</v>
      </c>
      <c r="AC16375" s="1">
        <v>1.8619600000000001</v>
      </c>
      <c r="AD16375" s="1">
        <v>27.546709</v>
      </c>
      <c r="AE16375" s="1">
        <v>16.129031999999999</v>
      </c>
      <c r="AF16375" s="1">
        <v>0.99046599999999996</v>
      </c>
      <c r="AG16375" s="1">
        <v>0.28597699999999998</v>
      </c>
      <c r="AH16375" s="1">
        <v>32.831200000000003</v>
      </c>
      <c r="AI16375" s="1">
        <v>15.042505999999999</v>
      </c>
      <c r="AJ16375" s="1">
        <v>0.981599</v>
      </c>
      <c r="AK16375" s="1">
        <v>-1.533701</v>
      </c>
      <c r="AL16375" s="1">
        <v>27.834876999999999</v>
      </c>
      <c r="AM16375" s="1">
        <v>15.859562</v>
      </c>
      <c r="AN16375" s="1">
        <v>0.99047600000000002</v>
      </c>
      <c r="AO16375" s="1">
        <v>0.24931900000000001</v>
      </c>
      <c r="AP16375" s="1">
        <v>27.697759999999999</v>
      </c>
      <c r="AQ16375" s="1">
        <v>13.12893</v>
      </c>
      <c r="AR16375" s="1">
        <v>0.98929599999999995</v>
      </c>
    </row>
    <row r="16376" spans="1:44" x14ac:dyDescent="0.3">
      <c r="A16376" s="1" t="s">
        <v>33921</v>
      </c>
      <c r="B16376" s="1">
        <v>136.39166700000001</v>
      </c>
      <c r="C16376" s="1">
        <v>-8.5920000000000007E-3</v>
      </c>
      <c r="D16376" s="1">
        <v>2.6150000000000001E-3</v>
      </c>
      <c r="E16376" s="1">
        <v>-35.512642</v>
      </c>
      <c r="F16376" s="1">
        <v>2.7339920000000002</v>
      </c>
      <c r="G16376" s="1">
        <v>23.332619000000001</v>
      </c>
      <c r="H16376" s="1">
        <v>16.790012000000001</v>
      </c>
      <c r="I16376" s="1">
        <v>1.869E-3</v>
      </c>
      <c r="J16376" s="1">
        <v>7.3552499999999998</v>
      </c>
      <c r="K16376" s="1">
        <v>23.364697</v>
      </c>
      <c r="L16376" s="1">
        <v>20.164629000000001</v>
      </c>
      <c r="M16376" s="1">
        <v>0.996618</v>
      </c>
      <c r="N16376" s="1">
        <v>3.2962850000000001</v>
      </c>
      <c r="O16376" s="1">
        <v>23.383044999999999</v>
      </c>
      <c r="P16376" s="1">
        <v>11.056228000000001</v>
      </c>
      <c r="Q16376" s="1">
        <v>0.99731199999999998</v>
      </c>
      <c r="R16376" s="1">
        <v>-2.44956</v>
      </c>
      <c r="S16376" s="1">
        <v>23.250118000000001</v>
      </c>
      <c r="T16376" s="1">
        <v>19.149176000000001</v>
      </c>
      <c r="U16376" s="1">
        <v>0.997583</v>
      </c>
      <c r="V16376" s="1">
        <v>-0.70530000000000004</v>
      </c>
      <c r="W16376" s="1">
        <v>0.113237</v>
      </c>
      <c r="X16376" s="1">
        <v>-5.0429000000000002E-2</v>
      </c>
      <c r="Y16376" s="1">
        <v>0.28638000000000002</v>
      </c>
      <c r="Z16376" s="1">
        <v>32.831313999999999</v>
      </c>
      <c r="AA16376" s="1">
        <v>15.041326</v>
      </c>
      <c r="AB16376" s="1">
        <v>5.8609999999999999E-3</v>
      </c>
      <c r="AC16376" s="1">
        <v>1.863003</v>
      </c>
      <c r="AD16376" s="1">
        <v>27.546961</v>
      </c>
      <c r="AE16376" s="1">
        <v>16.127403000000001</v>
      </c>
      <c r="AF16376" s="1">
        <v>0.99188100000000001</v>
      </c>
      <c r="AG16376" s="1">
        <v>0.28638999999999998</v>
      </c>
      <c r="AH16376" s="1">
        <v>32.831347999999998</v>
      </c>
      <c r="AI16376" s="1">
        <v>15.041308000000001</v>
      </c>
      <c r="AJ16376" s="1">
        <v>0.98040799999999995</v>
      </c>
      <c r="AK16376" s="1">
        <v>-1.532726</v>
      </c>
      <c r="AL16376" s="1">
        <v>27.834841000000001</v>
      </c>
      <c r="AM16376" s="1">
        <v>15.858480999999999</v>
      </c>
      <c r="AN16376" s="1">
        <v>0.99188200000000004</v>
      </c>
      <c r="AO16376" s="1">
        <v>0.24987400000000001</v>
      </c>
      <c r="AP16376" s="1">
        <v>27.697970999999999</v>
      </c>
      <c r="AQ16376" s="1">
        <v>13.127563</v>
      </c>
      <c r="AR16376" s="1">
        <v>0.98975400000000002</v>
      </c>
    </row>
    <row r="16377" spans="1:44" x14ac:dyDescent="0.3">
      <c r="A16377" s="1" t="s">
        <v>33922</v>
      </c>
      <c r="B16377" s="1">
        <v>136.4</v>
      </c>
      <c r="C16377" s="1">
        <v>1.2853E-2</v>
      </c>
      <c r="D16377" s="1">
        <v>0.12424</v>
      </c>
      <c r="E16377" s="1">
        <v>-35.505226</v>
      </c>
      <c r="F16377" s="1">
        <v>2.7331340000000002</v>
      </c>
      <c r="G16377" s="1">
        <v>23.338851999999999</v>
      </c>
      <c r="H16377" s="1">
        <v>16.794194999999998</v>
      </c>
      <c r="I16377" s="1">
        <v>1.1757999999999999E-2</v>
      </c>
      <c r="J16377" s="1">
        <v>7.3548169999999997</v>
      </c>
      <c r="K16377" s="1">
        <v>23.365497999999999</v>
      </c>
      <c r="L16377" s="1">
        <v>20.168278000000001</v>
      </c>
      <c r="M16377" s="1">
        <v>0.99517</v>
      </c>
      <c r="N16377" s="1">
        <v>3.294664</v>
      </c>
      <c r="O16377" s="1">
        <v>23.401658999999999</v>
      </c>
      <c r="P16377" s="1">
        <v>11.060460000000001</v>
      </c>
      <c r="Q16377" s="1">
        <v>0.99729599999999996</v>
      </c>
      <c r="R16377" s="1">
        <v>-2.4500799999999998</v>
      </c>
      <c r="S16377" s="1">
        <v>23.249400999999999</v>
      </c>
      <c r="T16377" s="1">
        <v>19.153849000000001</v>
      </c>
      <c r="U16377" s="1">
        <v>0.99701099999999998</v>
      </c>
      <c r="V16377" s="1">
        <v>-0.71470699999999998</v>
      </c>
      <c r="W16377" s="1">
        <v>9.8919999999999994E-2</v>
      </c>
      <c r="X16377" s="1">
        <v>-5.0410999999999997E-2</v>
      </c>
      <c r="Y16377" s="1">
        <v>0.28712700000000002</v>
      </c>
      <c r="Z16377" s="1">
        <v>32.830677000000001</v>
      </c>
      <c r="AA16377" s="1">
        <v>15.039523000000001</v>
      </c>
      <c r="AB16377" s="1">
        <v>6.215E-3</v>
      </c>
      <c r="AC16377" s="1">
        <v>1.862886</v>
      </c>
      <c r="AD16377" s="1">
        <v>27.546333000000001</v>
      </c>
      <c r="AE16377" s="1">
        <v>16.126915</v>
      </c>
      <c r="AF16377" s="1">
        <v>0.99029400000000001</v>
      </c>
      <c r="AG16377" s="1">
        <v>0.28713699999999998</v>
      </c>
      <c r="AH16377" s="1">
        <v>32.830711000000001</v>
      </c>
      <c r="AI16377" s="1">
        <v>15.039505</v>
      </c>
      <c r="AJ16377" s="1">
        <v>0.98134399999999999</v>
      </c>
      <c r="AK16377" s="1">
        <v>-1.532797</v>
      </c>
      <c r="AL16377" s="1">
        <v>27.834707000000002</v>
      </c>
      <c r="AM16377" s="1">
        <v>15.857932</v>
      </c>
      <c r="AN16377" s="1">
        <v>0.99020699999999995</v>
      </c>
      <c r="AO16377" s="1">
        <v>0.24977199999999999</v>
      </c>
      <c r="AP16377" s="1">
        <v>27.696859</v>
      </c>
      <c r="AQ16377" s="1">
        <v>13.127043</v>
      </c>
      <c r="AR16377" s="1">
        <v>0.99050499999999997</v>
      </c>
    </row>
    <row r="16378" spans="1:44" x14ac:dyDescent="0.3">
      <c r="A16378" s="1" t="s">
        <v>33923</v>
      </c>
      <c r="B16378" s="1">
        <v>136.408333</v>
      </c>
      <c r="C16378" s="1">
        <v>1.8803E-2</v>
      </c>
      <c r="D16378" s="1">
        <v>-6.3899999999999998E-3</v>
      </c>
      <c r="E16378" s="1">
        <v>-35.508118000000003</v>
      </c>
      <c r="F16378" s="1">
        <v>2.7341850000000001</v>
      </c>
      <c r="G16378" s="1">
        <v>23.333594999999999</v>
      </c>
      <c r="H16378" s="1">
        <v>16.787686999999998</v>
      </c>
      <c r="I16378" s="1">
        <v>1.323E-3</v>
      </c>
      <c r="J16378" s="1">
        <v>7.3556939999999997</v>
      </c>
      <c r="K16378" s="1">
        <v>23.368414000000001</v>
      </c>
      <c r="L16378" s="1">
        <v>20.161933999999999</v>
      </c>
      <c r="M16378" s="1">
        <v>0.98562099999999997</v>
      </c>
      <c r="N16378" s="1">
        <v>3.2960029999999998</v>
      </c>
      <c r="O16378" s="1">
        <v>23.383389000000001</v>
      </c>
      <c r="P16378" s="1">
        <v>11.053851</v>
      </c>
      <c r="Q16378" s="1">
        <v>0.97264099999999998</v>
      </c>
      <c r="R16378" s="1">
        <v>-2.4491399999999999</v>
      </c>
      <c r="S16378" s="1">
        <v>23.248985000000001</v>
      </c>
      <c r="T16378" s="1">
        <v>19.147273999999999</v>
      </c>
      <c r="U16378" s="1">
        <v>0.98477199999999998</v>
      </c>
      <c r="V16378" s="1">
        <v>-0.72368200000000005</v>
      </c>
      <c r="W16378" s="1">
        <v>9.5170000000000005E-2</v>
      </c>
      <c r="X16378" s="1">
        <v>-5.042E-2</v>
      </c>
      <c r="Y16378" s="1">
        <v>0.28634300000000001</v>
      </c>
      <c r="Z16378" s="1">
        <v>32.830894000000001</v>
      </c>
      <c r="AA16378" s="1">
        <v>15.036985</v>
      </c>
      <c r="AB16378" s="1">
        <v>6.3280000000000003E-3</v>
      </c>
      <c r="AC16378" s="1">
        <v>1.8612759999999999</v>
      </c>
      <c r="AD16378" s="1">
        <v>27.546375000000001</v>
      </c>
      <c r="AE16378" s="1">
        <v>16.124721999999998</v>
      </c>
      <c r="AF16378" s="1">
        <v>0.98952099999999998</v>
      </c>
      <c r="AG16378" s="1">
        <v>0.28635300000000002</v>
      </c>
      <c r="AH16378" s="1">
        <v>32.830928999999998</v>
      </c>
      <c r="AI16378" s="1">
        <v>15.036967000000001</v>
      </c>
      <c r="AJ16378" s="1">
        <v>0.978159</v>
      </c>
      <c r="AK16378" s="1">
        <v>-1.534362</v>
      </c>
      <c r="AL16378" s="1">
        <v>27.835262</v>
      </c>
      <c r="AM16378" s="1">
        <v>15.855722999999999</v>
      </c>
      <c r="AN16378" s="1">
        <v>0.990703</v>
      </c>
      <c r="AO16378" s="1">
        <v>0.24818299999999999</v>
      </c>
      <c r="AP16378" s="1">
        <v>27.696959</v>
      </c>
      <c r="AQ16378" s="1">
        <v>13.124841999999999</v>
      </c>
      <c r="AR16378" s="1">
        <v>0.98705699999999996</v>
      </c>
    </row>
    <row r="16379" spans="1:44" x14ac:dyDescent="0.3">
      <c r="A16379" s="1" t="s">
        <v>33924</v>
      </c>
      <c r="B16379" s="1">
        <v>136.41666699999999</v>
      </c>
      <c r="C16379" s="1">
        <v>3.2044000000000003E-2</v>
      </c>
      <c r="D16379" s="1">
        <v>0.151088</v>
      </c>
      <c r="E16379" s="1">
        <v>-35.516719999999999</v>
      </c>
      <c r="F16379" s="1">
        <v>2.7339199999999999</v>
      </c>
      <c r="G16379" s="1">
        <v>23.341303</v>
      </c>
      <c r="H16379" s="1">
        <v>16.792632999999999</v>
      </c>
      <c r="I16379" s="1">
        <v>1.1519E-2</v>
      </c>
      <c r="J16379" s="1">
        <v>7.3549179999999996</v>
      </c>
      <c r="K16379" s="1">
        <v>23.367912</v>
      </c>
      <c r="L16379" s="1">
        <v>20.167653999999999</v>
      </c>
      <c r="M16379" s="1">
        <v>0.99617</v>
      </c>
      <c r="N16379" s="1">
        <v>3.2965779999999998</v>
      </c>
      <c r="O16379" s="1">
        <v>23.406986</v>
      </c>
      <c r="P16379" s="1">
        <v>11.05904</v>
      </c>
      <c r="Q16379" s="1">
        <v>0.99871799999999999</v>
      </c>
      <c r="R16379" s="1">
        <v>-2.4497369999999998</v>
      </c>
      <c r="S16379" s="1">
        <v>23.249012</v>
      </c>
      <c r="T16379" s="1">
        <v>19.151202999999999</v>
      </c>
      <c r="U16379" s="1">
        <v>0.99736100000000005</v>
      </c>
      <c r="V16379" s="1">
        <v>-0.61107500000000003</v>
      </c>
      <c r="W16379" s="1">
        <v>6.2897999999999996E-2</v>
      </c>
      <c r="X16379" s="1">
        <v>-4.8299000000000002E-2</v>
      </c>
      <c r="Y16379" s="1">
        <v>0.27558700000000003</v>
      </c>
      <c r="Z16379" s="1">
        <v>32.832614999999997</v>
      </c>
      <c r="AA16379" s="1">
        <v>15.032647000000001</v>
      </c>
      <c r="AB16379" s="1">
        <v>2.8270000000000001E-3</v>
      </c>
      <c r="AC16379" s="1">
        <v>1.860949</v>
      </c>
      <c r="AD16379" s="1">
        <v>27.551815000000001</v>
      </c>
      <c r="AE16379" s="1">
        <v>16.123289</v>
      </c>
      <c r="AF16379" s="1">
        <v>0.99004400000000004</v>
      </c>
      <c r="AG16379" s="1">
        <v>0.27559699999999998</v>
      </c>
      <c r="AH16379" s="1">
        <v>32.832649000000004</v>
      </c>
      <c r="AI16379" s="1">
        <v>15.032629999999999</v>
      </c>
      <c r="AJ16379" s="1">
        <v>0.97585999999999995</v>
      </c>
      <c r="AK16379" s="1">
        <v>-1.535261</v>
      </c>
      <c r="AL16379" s="1">
        <v>27.833876</v>
      </c>
      <c r="AM16379" s="1">
        <v>15.854277</v>
      </c>
      <c r="AN16379" s="1">
        <v>0.99521499999999996</v>
      </c>
      <c r="AO16379" s="1">
        <v>0.24743499999999999</v>
      </c>
      <c r="AP16379" s="1">
        <v>27.69754</v>
      </c>
      <c r="AQ16379" s="1">
        <v>13.123395</v>
      </c>
      <c r="AR16379" s="1">
        <v>0.98585999999999996</v>
      </c>
    </row>
    <row r="16380" spans="1:44" x14ac:dyDescent="0.3">
      <c r="A16380" s="1" t="s">
        <v>33925</v>
      </c>
      <c r="B16380" s="1">
        <v>136.42500000000001</v>
      </c>
      <c r="C16380" s="1">
        <v>-3.6700000000000001E-3</v>
      </c>
      <c r="D16380" s="1">
        <v>-3.509E-3</v>
      </c>
      <c r="E16380" s="1">
        <v>-35.498851999999999</v>
      </c>
      <c r="F16380" s="1">
        <v>2.733088</v>
      </c>
      <c r="G16380" s="1">
        <v>23.332440999999999</v>
      </c>
      <c r="H16380" s="1">
        <v>16.785340999999999</v>
      </c>
      <c r="I16380" s="1">
        <v>2.1120000000000002E-3</v>
      </c>
      <c r="J16380" s="1">
        <v>7.355156</v>
      </c>
      <c r="K16380" s="1">
        <v>23.365276000000001</v>
      </c>
      <c r="L16380" s="1">
        <v>20.158843999999998</v>
      </c>
      <c r="M16380" s="1">
        <v>0.98185299999999998</v>
      </c>
      <c r="N16380" s="1">
        <v>3.2939980000000002</v>
      </c>
      <c r="O16380" s="1">
        <v>23.382300999999998</v>
      </c>
      <c r="P16380" s="1">
        <v>11.051416</v>
      </c>
      <c r="Q16380" s="1">
        <v>0.96931299999999998</v>
      </c>
      <c r="R16380" s="1">
        <v>-2.4498899999999999</v>
      </c>
      <c r="S16380" s="1">
        <v>23.249744</v>
      </c>
      <c r="T16380" s="1">
        <v>19.145761</v>
      </c>
      <c r="U16380" s="1">
        <v>0.98717600000000005</v>
      </c>
      <c r="V16380" s="1">
        <v>-0.68819200000000003</v>
      </c>
      <c r="W16380" s="1">
        <v>0.12767000000000001</v>
      </c>
      <c r="X16380" s="1">
        <v>-3.0849000000000001E-2</v>
      </c>
      <c r="Y16380" s="1">
        <v>0.28346300000000002</v>
      </c>
      <c r="Z16380" s="1">
        <v>32.829956000000003</v>
      </c>
      <c r="AA16380" s="1">
        <v>15.038781999999999</v>
      </c>
      <c r="AB16380" s="1">
        <v>5.6810000000000003E-3</v>
      </c>
      <c r="AC16380" s="1">
        <v>1.8620350000000001</v>
      </c>
      <c r="AD16380" s="1">
        <v>27.545791999999999</v>
      </c>
      <c r="AE16380" s="1">
        <v>16.122972000000001</v>
      </c>
      <c r="AF16380" s="1">
        <v>0.99392100000000005</v>
      </c>
      <c r="AG16380" s="1">
        <v>0.28347299999999997</v>
      </c>
      <c r="AH16380" s="1">
        <v>32.829990000000002</v>
      </c>
      <c r="AI16380" s="1">
        <v>15.038765</v>
      </c>
      <c r="AJ16380" s="1">
        <v>0.98976200000000003</v>
      </c>
      <c r="AK16380" s="1">
        <v>-1.533871</v>
      </c>
      <c r="AL16380" s="1">
        <v>27.832729</v>
      </c>
      <c r="AM16380" s="1">
        <v>15.855273</v>
      </c>
      <c r="AN16380" s="1">
        <v>0.99475100000000005</v>
      </c>
      <c r="AO16380" s="1">
        <v>0.24784500000000001</v>
      </c>
      <c r="AP16380" s="1">
        <v>27.697089999999999</v>
      </c>
      <c r="AQ16380" s="1">
        <v>13.123718</v>
      </c>
      <c r="AR16380" s="1">
        <v>0.98672800000000005</v>
      </c>
    </row>
    <row r="16381" spans="1:44" x14ac:dyDescent="0.3">
      <c r="A16381" s="1" t="s">
        <v>33926</v>
      </c>
      <c r="B16381" s="1">
        <v>136.433333</v>
      </c>
      <c r="C16381" s="1">
        <v>-2.0240000000000002E-3</v>
      </c>
      <c r="D16381" s="1">
        <v>-2.9510000000000001E-3</v>
      </c>
      <c r="E16381" s="1">
        <v>-35.497298999999998</v>
      </c>
      <c r="F16381" s="1">
        <v>2.7335600000000002</v>
      </c>
      <c r="G16381" s="1">
        <v>23.331415</v>
      </c>
      <c r="H16381" s="1">
        <v>16.784645000000001</v>
      </c>
      <c r="I16381" s="1">
        <v>1.1150000000000001E-3</v>
      </c>
      <c r="J16381" s="1">
        <v>7.3557180000000004</v>
      </c>
      <c r="K16381" s="1">
        <v>23.364349000000001</v>
      </c>
      <c r="L16381" s="1">
        <v>20.158021999999999</v>
      </c>
      <c r="M16381" s="1">
        <v>0.99438199999999999</v>
      </c>
      <c r="N16381" s="1">
        <v>3.294314</v>
      </c>
      <c r="O16381" s="1">
        <v>23.381350000000001</v>
      </c>
      <c r="P16381" s="1">
        <v>11.050706</v>
      </c>
      <c r="Q16381" s="1">
        <v>0.99616400000000005</v>
      </c>
      <c r="R16381" s="1">
        <v>-2.4493499999999999</v>
      </c>
      <c r="S16381" s="1">
        <v>23.248549000000001</v>
      </c>
      <c r="T16381" s="1">
        <v>19.145206000000002</v>
      </c>
      <c r="U16381" s="1">
        <v>0.99818700000000005</v>
      </c>
      <c r="V16381" s="1">
        <v>-0.70032499999999998</v>
      </c>
      <c r="W16381" s="1">
        <v>0.130102</v>
      </c>
      <c r="X16381" s="1">
        <v>-4.4181999999999999E-2</v>
      </c>
      <c r="Y16381" s="1">
        <v>0.284333</v>
      </c>
      <c r="Z16381" s="1">
        <v>32.829292000000002</v>
      </c>
      <c r="AA16381" s="1">
        <v>15.038055999999999</v>
      </c>
      <c r="AB16381" s="1">
        <v>5.8580000000000004E-3</v>
      </c>
      <c r="AC16381" s="1">
        <v>1.861531</v>
      </c>
      <c r="AD16381" s="1">
        <v>27.544754000000001</v>
      </c>
      <c r="AE16381" s="1">
        <v>16.122406000000002</v>
      </c>
      <c r="AF16381" s="1">
        <v>0.99011700000000002</v>
      </c>
      <c r="AG16381" s="1">
        <v>0.28434300000000001</v>
      </c>
      <c r="AH16381" s="1">
        <v>32.829329999999999</v>
      </c>
      <c r="AI16381" s="1">
        <v>15.038040000000001</v>
      </c>
      <c r="AJ16381" s="1">
        <v>0.97875299999999998</v>
      </c>
      <c r="AK16381" s="1">
        <v>-1.5342519999999999</v>
      </c>
      <c r="AL16381" s="1">
        <v>27.832422000000001</v>
      </c>
      <c r="AM16381" s="1">
        <v>15.853927000000001</v>
      </c>
      <c r="AN16381" s="1">
        <v>0.99685500000000005</v>
      </c>
      <c r="AO16381" s="1">
        <v>0.24807199999999999</v>
      </c>
      <c r="AP16381" s="1">
        <v>27.69651</v>
      </c>
      <c r="AQ16381" s="1">
        <v>13.122779</v>
      </c>
      <c r="AR16381" s="1">
        <v>0.98763000000000001</v>
      </c>
    </row>
    <row r="16382" spans="1:44" x14ac:dyDescent="0.3">
      <c r="A16382" s="1" t="s">
        <v>33927</v>
      </c>
      <c r="B16382" s="1">
        <v>136.441667</v>
      </c>
      <c r="C16382" s="1">
        <v>1.54E-4</v>
      </c>
      <c r="D16382" s="1">
        <v>-2.5409999999999999E-3</v>
      </c>
      <c r="E16382" s="1">
        <v>-35.497078000000002</v>
      </c>
      <c r="F16382" s="1">
        <v>2.7326519999999999</v>
      </c>
      <c r="G16382" s="1">
        <v>23.332236999999999</v>
      </c>
      <c r="H16382" s="1">
        <v>16.783745</v>
      </c>
      <c r="I16382" s="1">
        <v>2.3960000000000001E-3</v>
      </c>
      <c r="J16382" s="1">
        <v>7.3548210000000003</v>
      </c>
      <c r="K16382" s="1">
        <v>23.365324000000001</v>
      </c>
      <c r="L16382" s="1">
        <v>20.157104</v>
      </c>
      <c r="M16382" s="1">
        <v>0.99561500000000003</v>
      </c>
      <c r="N16382" s="1">
        <v>3.29338</v>
      </c>
      <c r="O16382" s="1">
        <v>23.382232999999999</v>
      </c>
      <c r="P16382" s="1">
        <v>11.049804</v>
      </c>
      <c r="Q16382" s="1">
        <v>0.99581299999999995</v>
      </c>
      <c r="R16382" s="1">
        <v>-2.4502459999999999</v>
      </c>
      <c r="S16382" s="1">
        <v>23.249154999999998</v>
      </c>
      <c r="T16382" s="1">
        <v>19.144324999999998</v>
      </c>
      <c r="U16382" s="1">
        <v>0.99787800000000004</v>
      </c>
      <c r="V16382" s="1">
        <v>-0.89313900000000002</v>
      </c>
      <c r="W16382" s="1">
        <v>0.24215100000000001</v>
      </c>
      <c r="X16382" s="1">
        <v>-3.6266E-2</v>
      </c>
      <c r="Y16382" s="1">
        <v>0.30167300000000002</v>
      </c>
      <c r="Z16382" s="1">
        <v>32.827415000000002</v>
      </c>
      <c r="AA16382" s="1">
        <v>15.047333999999999</v>
      </c>
      <c r="AB16382" s="1">
        <v>1.0460000000000001E-2</v>
      </c>
      <c r="AC16382" s="1">
        <v>1.861197</v>
      </c>
      <c r="AD16382" s="1">
        <v>27.535485999999999</v>
      </c>
      <c r="AE16382" s="1">
        <v>16.121158999999999</v>
      </c>
      <c r="AF16382" s="1">
        <v>0.96564399999999995</v>
      </c>
      <c r="AG16382" s="1">
        <v>0.30168299999999998</v>
      </c>
      <c r="AH16382" s="1">
        <v>32.827454000000003</v>
      </c>
      <c r="AI16382" s="1">
        <v>15.047318000000001</v>
      </c>
      <c r="AJ16382" s="1">
        <v>0.958874</v>
      </c>
      <c r="AK16382" s="1">
        <v>-1.533628</v>
      </c>
      <c r="AL16382" s="1">
        <v>27.835104000000001</v>
      </c>
      <c r="AM16382" s="1">
        <v>15.853630000000001</v>
      </c>
      <c r="AN16382" s="1">
        <v>0.98865800000000004</v>
      </c>
      <c r="AO16382" s="1">
        <v>0.24793499999999999</v>
      </c>
      <c r="AP16382" s="1">
        <v>27.698543999999998</v>
      </c>
      <c r="AQ16382" s="1">
        <v>13.122019</v>
      </c>
      <c r="AR16382" s="1">
        <v>0.98880299999999999</v>
      </c>
    </row>
    <row r="16383" spans="1:44" x14ac:dyDescent="0.3">
      <c r="A16383" s="1" t="s">
        <v>33928</v>
      </c>
      <c r="B16383" s="1">
        <v>136.44999999999999</v>
      </c>
      <c r="C16383" s="1">
        <v>2.0424999999999999E-2</v>
      </c>
      <c r="D16383" s="1">
        <v>-1.2070000000000001E-2</v>
      </c>
      <c r="E16383" s="1">
        <v>-35.506225999999998</v>
      </c>
      <c r="F16383" s="1">
        <v>2.7330709999999998</v>
      </c>
      <c r="G16383" s="1">
        <v>23.332719999999998</v>
      </c>
      <c r="H16383" s="1">
        <v>16.782859999999999</v>
      </c>
      <c r="I16383" s="1">
        <v>1.3010000000000001E-3</v>
      </c>
      <c r="J16383" s="1">
        <v>7.3546889999999996</v>
      </c>
      <c r="K16383" s="1">
        <v>23.368002000000001</v>
      </c>
      <c r="L16383" s="1">
        <v>20.156952</v>
      </c>
      <c r="M16383" s="1">
        <v>0.99934800000000001</v>
      </c>
      <c r="N16383" s="1">
        <v>3.2946979999999999</v>
      </c>
      <c r="O16383" s="1">
        <v>23.381959999999999</v>
      </c>
      <c r="P16383" s="1">
        <v>11.048999999999999</v>
      </c>
      <c r="Q16383" s="1">
        <v>0.99739299999999997</v>
      </c>
      <c r="R16383" s="1">
        <v>-2.4501740000000001</v>
      </c>
      <c r="S16383" s="1">
        <v>23.248197999999999</v>
      </c>
      <c r="T16383" s="1">
        <v>19.142624000000001</v>
      </c>
      <c r="U16383" s="1">
        <v>0.99693799999999999</v>
      </c>
      <c r="V16383" s="1">
        <v>-0.62388699999999997</v>
      </c>
      <c r="W16383" s="1">
        <v>6.2817999999999999E-2</v>
      </c>
      <c r="X16383" s="1">
        <v>-4.0784000000000001E-2</v>
      </c>
      <c r="Y16383" s="1">
        <v>0.27539400000000003</v>
      </c>
      <c r="Z16383" s="1">
        <v>32.831215</v>
      </c>
      <c r="AA16383" s="1">
        <v>15.029057999999999</v>
      </c>
      <c r="AB16383" s="1">
        <v>3.7290000000000001E-3</v>
      </c>
      <c r="AC16383" s="1">
        <v>1.85972</v>
      </c>
      <c r="AD16383" s="1">
        <v>27.550059999999998</v>
      </c>
      <c r="AE16383" s="1">
        <v>16.119492000000001</v>
      </c>
      <c r="AF16383" s="1">
        <v>0.99508300000000005</v>
      </c>
      <c r="AG16383" s="1">
        <v>0.27540399999999998</v>
      </c>
      <c r="AH16383" s="1">
        <v>32.831252999999997</v>
      </c>
      <c r="AI16383" s="1">
        <v>15.02904</v>
      </c>
      <c r="AJ16383" s="1">
        <v>0.98660599999999998</v>
      </c>
      <c r="AK16383" s="1">
        <v>-1.5364640000000001</v>
      </c>
      <c r="AL16383" s="1">
        <v>27.832879999999999</v>
      </c>
      <c r="AM16383" s="1">
        <v>15.850925</v>
      </c>
      <c r="AN16383" s="1">
        <v>0.99658899999999995</v>
      </c>
      <c r="AO16383" s="1">
        <v>0.24584400000000001</v>
      </c>
      <c r="AP16383" s="1">
        <v>27.696144</v>
      </c>
      <c r="AQ16383" s="1">
        <v>13.119809</v>
      </c>
      <c r="AR16383" s="1">
        <v>0.98426000000000002</v>
      </c>
    </row>
    <row r="16384" spans="1:44" x14ac:dyDescent="0.3">
      <c r="A16384" s="1" t="s">
        <v>33929</v>
      </c>
      <c r="B16384" s="1">
        <v>136.45833300000001</v>
      </c>
      <c r="C16384" s="1">
        <v>1.1926000000000001E-2</v>
      </c>
      <c r="D16384" s="1">
        <v>-1.8446000000000001E-2</v>
      </c>
      <c r="E16384" s="1">
        <v>-35.501530000000002</v>
      </c>
      <c r="F16384" s="1">
        <v>2.7334710000000002</v>
      </c>
      <c r="G16384" s="1">
        <v>23.332100000000001</v>
      </c>
      <c r="H16384" s="1">
        <v>16.782783999999999</v>
      </c>
      <c r="I16384" s="1">
        <v>2.134E-3</v>
      </c>
      <c r="J16384" s="1">
        <v>7.355372</v>
      </c>
      <c r="K16384" s="1">
        <v>23.367073000000001</v>
      </c>
      <c r="L16384" s="1">
        <v>20.156493999999999</v>
      </c>
      <c r="M16384" s="1">
        <v>0.99806600000000001</v>
      </c>
      <c r="N16384" s="1">
        <v>3.2946360000000001</v>
      </c>
      <c r="O16384" s="1">
        <v>23.380618999999999</v>
      </c>
      <c r="P16384" s="1">
        <v>11.048873</v>
      </c>
      <c r="Q16384" s="1">
        <v>0.99554399999999998</v>
      </c>
      <c r="R16384" s="1">
        <v>-2.449595</v>
      </c>
      <c r="S16384" s="1">
        <v>23.248608000000001</v>
      </c>
      <c r="T16384" s="1">
        <v>19.142983999999998</v>
      </c>
      <c r="U16384" s="1">
        <v>0.99657600000000002</v>
      </c>
      <c r="V16384" s="1">
        <v>-0.89466500000000004</v>
      </c>
      <c r="W16384" s="1">
        <v>0.24313599999999999</v>
      </c>
      <c r="X16384" s="1">
        <v>-9.6606999999999998E-2</v>
      </c>
      <c r="Y16384" s="1">
        <v>0.302398</v>
      </c>
      <c r="Z16384" s="1">
        <v>32.826962000000002</v>
      </c>
      <c r="AA16384" s="1">
        <v>15.047409</v>
      </c>
      <c r="AB16384" s="1">
        <v>9.4289999999999999E-3</v>
      </c>
      <c r="AC16384" s="1">
        <v>1.860625</v>
      </c>
      <c r="AD16384" s="1">
        <v>27.534984999999999</v>
      </c>
      <c r="AE16384" s="1">
        <v>16.122869000000001</v>
      </c>
      <c r="AF16384" s="1">
        <v>0.96836599999999995</v>
      </c>
      <c r="AG16384" s="1">
        <v>0.30240800000000001</v>
      </c>
      <c r="AH16384" s="1">
        <v>32.826999999999998</v>
      </c>
      <c r="AI16384" s="1">
        <v>15.047392</v>
      </c>
      <c r="AJ16384" s="1">
        <v>0.96221900000000005</v>
      </c>
      <c r="AK16384" s="1">
        <v>-1.533906</v>
      </c>
      <c r="AL16384" s="1">
        <v>27.834707000000002</v>
      </c>
      <c r="AM16384" s="1">
        <v>15.851768</v>
      </c>
      <c r="AN16384" s="1">
        <v>0.99129599999999995</v>
      </c>
      <c r="AO16384" s="1">
        <v>0.250529</v>
      </c>
      <c r="AP16384" s="1">
        <v>27.698093</v>
      </c>
      <c r="AQ16384" s="1">
        <v>13.122033999999999</v>
      </c>
      <c r="AR16384" s="1">
        <v>0.98543400000000003</v>
      </c>
    </row>
    <row r="16385" spans="1:44" x14ac:dyDescent="0.3">
      <c r="A16385" s="1" t="s">
        <v>33930</v>
      </c>
      <c r="B16385" s="1">
        <v>136.466667</v>
      </c>
      <c r="C16385" s="1">
        <v>-2.1510000000000001E-3</v>
      </c>
      <c r="D16385" s="1">
        <v>-8.77E-3</v>
      </c>
      <c r="E16385" s="1">
        <v>-35.507945999999997</v>
      </c>
      <c r="F16385" s="1">
        <v>2.732666</v>
      </c>
      <c r="G16385" s="1">
        <v>23.330909999999999</v>
      </c>
      <c r="H16385" s="1">
        <v>16.782634999999999</v>
      </c>
      <c r="I16385" s="1">
        <v>3.2399999999999998E-3</v>
      </c>
      <c r="J16385" s="1">
        <v>7.3541970000000001</v>
      </c>
      <c r="K16385" s="1">
        <v>23.364180000000001</v>
      </c>
      <c r="L16385" s="1">
        <v>20.156867999999999</v>
      </c>
      <c r="M16385" s="1">
        <v>0.99464399999999997</v>
      </c>
      <c r="N16385" s="1">
        <v>3.2944840000000002</v>
      </c>
      <c r="O16385" s="1">
        <v>23.38026</v>
      </c>
      <c r="P16385" s="1">
        <v>11.048797</v>
      </c>
      <c r="Q16385" s="1">
        <v>0.99682499999999996</v>
      </c>
      <c r="R16385" s="1">
        <v>-2.4506830000000002</v>
      </c>
      <c r="S16385" s="1">
        <v>23.248294999999999</v>
      </c>
      <c r="T16385" s="1">
        <v>19.142240999999999</v>
      </c>
      <c r="U16385" s="1">
        <v>0.99414899999999995</v>
      </c>
      <c r="V16385" s="1">
        <v>-0.72589700000000001</v>
      </c>
      <c r="W16385" s="1">
        <v>0.11183800000000001</v>
      </c>
      <c r="X16385" s="1">
        <v>-3.8768999999999998E-2</v>
      </c>
      <c r="Y16385" s="1">
        <v>0.28658</v>
      </c>
      <c r="Z16385" s="1">
        <v>32.828158999999999</v>
      </c>
      <c r="AA16385" s="1">
        <v>15.033856</v>
      </c>
      <c r="AB16385" s="1">
        <v>7.5929999999999999E-3</v>
      </c>
      <c r="AC16385" s="1">
        <v>1.8615269999999999</v>
      </c>
      <c r="AD16385" s="1">
        <v>27.543264000000001</v>
      </c>
      <c r="AE16385" s="1">
        <v>16.119727999999999</v>
      </c>
      <c r="AF16385" s="1">
        <v>0.98735799999999996</v>
      </c>
      <c r="AG16385" s="1">
        <v>0.28659000000000001</v>
      </c>
      <c r="AH16385" s="1">
        <v>32.828197000000003</v>
      </c>
      <c r="AI16385" s="1">
        <v>15.033837999999999</v>
      </c>
      <c r="AJ16385" s="1">
        <v>0.97182199999999996</v>
      </c>
      <c r="AK16385" s="1">
        <v>-1.5341530000000001</v>
      </c>
      <c r="AL16385" s="1">
        <v>27.832359</v>
      </c>
      <c r="AM16385" s="1">
        <v>15.851492</v>
      </c>
      <c r="AN16385" s="1">
        <v>0.99570999999999998</v>
      </c>
      <c r="AO16385" s="1">
        <v>0.24784100000000001</v>
      </c>
      <c r="AP16385" s="1">
        <v>27.694787999999999</v>
      </c>
      <c r="AQ16385" s="1">
        <v>13.120214000000001</v>
      </c>
      <c r="AR16385" s="1">
        <v>0.98033400000000004</v>
      </c>
    </row>
    <row r="16386" spans="1:44" x14ac:dyDescent="0.3">
      <c r="A16386" s="1" t="s">
        <v>33931</v>
      </c>
      <c r="B16386" s="1">
        <v>136.47499999999999</v>
      </c>
      <c r="C16386" s="1">
        <v>-8.6600000000000002E-4</v>
      </c>
      <c r="D16386" s="1">
        <v>-3.5200000000000001E-3</v>
      </c>
      <c r="E16386" s="1">
        <v>-35.499209999999998</v>
      </c>
      <c r="F16386" s="1">
        <v>2.7329569999999999</v>
      </c>
      <c r="G16386" s="1">
        <v>23.331119999999999</v>
      </c>
      <c r="H16386" s="1">
        <v>16.781551</v>
      </c>
      <c r="I16386" s="1">
        <v>3.3479999999999998E-3</v>
      </c>
      <c r="J16386" s="1">
        <v>7.3550009999999997</v>
      </c>
      <c r="K16386" s="1">
        <v>23.364182</v>
      </c>
      <c r="L16386" s="1">
        <v>20.155085</v>
      </c>
      <c r="M16386" s="1">
        <v>0.99470700000000001</v>
      </c>
      <c r="N16386" s="1">
        <v>3.2938999999999998</v>
      </c>
      <c r="O16386" s="1">
        <v>23.381005999999999</v>
      </c>
      <c r="P16386" s="1">
        <v>11.047631000000001</v>
      </c>
      <c r="Q16386" s="1">
        <v>0.995923</v>
      </c>
      <c r="R16386" s="1">
        <v>-2.4500310000000001</v>
      </c>
      <c r="S16386" s="1">
        <v>23.248170999999999</v>
      </c>
      <c r="T16386" s="1">
        <v>19.141939000000001</v>
      </c>
      <c r="U16386" s="1">
        <v>0.99478299999999997</v>
      </c>
      <c r="V16386" s="1">
        <v>-0.84693700000000005</v>
      </c>
      <c r="W16386" s="1">
        <v>0.25672499999999998</v>
      </c>
      <c r="X16386" s="1">
        <v>-5.7384999999999999E-2</v>
      </c>
      <c r="Y16386" s="1">
        <v>0.29790699999999998</v>
      </c>
      <c r="Z16386" s="1">
        <v>32.828110000000002</v>
      </c>
      <c r="AA16386" s="1">
        <v>15.046613000000001</v>
      </c>
      <c r="AB16386" s="1">
        <v>7.4269999999999996E-3</v>
      </c>
      <c r="AC16386" s="1">
        <v>1.861289</v>
      </c>
      <c r="AD16386" s="1">
        <v>27.53717</v>
      </c>
      <c r="AE16386" s="1">
        <v>16.119700999999999</v>
      </c>
      <c r="AF16386" s="1">
        <v>0.97133100000000006</v>
      </c>
      <c r="AG16386" s="1">
        <v>0.29791699999999999</v>
      </c>
      <c r="AH16386" s="1">
        <v>32.828147999999999</v>
      </c>
      <c r="AI16386" s="1">
        <v>15.046597</v>
      </c>
      <c r="AJ16386" s="1">
        <v>0.96955199999999997</v>
      </c>
      <c r="AK16386" s="1">
        <v>-1.533676</v>
      </c>
      <c r="AL16386" s="1">
        <v>27.834119999999999</v>
      </c>
      <c r="AM16386" s="1">
        <v>15.850985</v>
      </c>
      <c r="AN16386" s="1">
        <v>0.98943300000000001</v>
      </c>
      <c r="AO16386" s="1">
        <v>0.24901400000000001</v>
      </c>
      <c r="AP16386" s="1">
        <v>27.699677999999999</v>
      </c>
      <c r="AQ16386" s="1">
        <v>13.120005000000001</v>
      </c>
      <c r="AR16386" s="1">
        <v>0.98868699999999998</v>
      </c>
    </row>
    <row r="16387" spans="1:44" x14ac:dyDescent="0.3">
      <c r="A16387" s="1" t="s">
        <v>33932</v>
      </c>
      <c r="B16387" s="1">
        <v>136.48333299999999</v>
      </c>
      <c r="C16387" s="1">
        <v>1.0656000000000001E-2</v>
      </c>
      <c r="D16387" s="1">
        <v>-1.4507000000000001E-2</v>
      </c>
      <c r="E16387" s="1">
        <v>-35.504292</v>
      </c>
      <c r="F16387" s="1">
        <v>2.7326640000000002</v>
      </c>
      <c r="G16387" s="1">
        <v>23.331828999999999</v>
      </c>
      <c r="H16387" s="1">
        <v>16.781251999999999</v>
      </c>
      <c r="I16387" s="1">
        <v>2.4139999999999999E-3</v>
      </c>
      <c r="J16387" s="1">
        <v>7.3544029999999996</v>
      </c>
      <c r="K16387" s="1">
        <v>23.366468000000001</v>
      </c>
      <c r="L16387" s="1">
        <v>20.155187999999999</v>
      </c>
      <c r="M16387" s="1">
        <v>0.99858800000000003</v>
      </c>
      <c r="N16387" s="1">
        <v>3.2941060000000002</v>
      </c>
      <c r="O16387" s="1">
        <v>23.38073</v>
      </c>
      <c r="P16387" s="1">
        <v>11.047371999999999</v>
      </c>
      <c r="Q16387" s="1">
        <v>0.99458599999999997</v>
      </c>
      <c r="R16387" s="1">
        <v>-2.4505150000000002</v>
      </c>
      <c r="S16387" s="1">
        <v>23.248289</v>
      </c>
      <c r="T16387" s="1">
        <v>19.141196999999998</v>
      </c>
      <c r="U16387" s="1">
        <v>0.99317999999999995</v>
      </c>
      <c r="V16387" s="1">
        <v>-0.686635</v>
      </c>
      <c r="W16387" s="1">
        <v>0.109205</v>
      </c>
      <c r="X16387" s="1">
        <v>-7.4059E-2</v>
      </c>
      <c r="Y16387" s="1">
        <v>0.28200500000000001</v>
      </c>
      <c r="Z16387" s="1">
        <v>32.829464000000002</v>
      </c>
      <c r="AA16387" s="1">
        <v>15.031746</v>
      </c>
      <c r="AB16387" s="1">
        <v>7.1830000000000001E-3</v>
      </c>
      <c r="AC16387" s="1">
        <v>1.859899</v>
      </c>
      <c r="AD16387" s="1">
        <v>27.545701999999999</v>
      </c>
      <c r="AE16387" s="1">
        <v>16.118870000000001</v>
      </c>
      <c r="AF16387" s="1">
        <v>0.98812299999999997</v>
      </c>
      <c r="AG16387" s="1">
        <v>0.28201500000000002</v>
      </c>
      <c r="AH16387" s="1">
        <v>32.829498000000001</v>
      </c>
      <c r="AI16387" s="1">
        <v>15.031727999999999</v>
      </c>
      <c r="AJ16387" s="1">
        <v>0.975414</v>
      </c>
      <c r="AK16387" s="1">
        <v>-1.5358130000000001</v>
      </c>
      <c r="AL16387" s="1">
        <v>27.832460000000001</v>
      </c>
      <c r="AM16387" s="1">
        <v>15.84853</v>
      </c>
      <c r="AN16387" s="1">
        <v>0.99451500000000004</v>
      </c>
      <c r="AO16387" s="1">
        <v>0.24795600000000001</v>
      </c>
      <c r="AP16387" s="1">
        <v>27.695962999999999</v>
      </c>
      <c r="AQ16387" s="1">
        <v>13.118357</v>
      </c>
      <c r="AR16387" s="1">
        <v>0.98245800000000005</v>
      </c>
    </row>
    <row r="16388" spans="1:44" x14ac:dyDescent="0.3">
      <c r="A16388" s="1" t="s">
        <v>33933</v>
      </c>
      <c r="B16388" s="1">
        <v>136.49166700000001</v>
      </c>
      <c r="C16388" s="1">
        <v>1.2845000000000001E-2</v>
      </c>
      <c r="D16388" s="1">
        <v>-1.5904999999999999E-2</v>
      </c>
      <c r="E16388" s="1">
        <v>-35.514446</v>
      </c>
      <c r="F16388" s="1">
        <v>2.7321330000000001</v>
      </c>
      <c r="G16388" s="1">
        <v>23.331194</v>
      </c>
      <c r="H16388" s="1">
        <v>16.781790000000001</v>
      </c>
      <c r="I16388" s="1">
        <v>2.6770000000000001E-3</v>
      </c>
      <c r="J16388" s="1">
        <v>7.3532719999999996</v>
      </c>
      <c r="K16388" s="1">
        <v>23.366091000000001</v>
      </c>
      <c r="L16388" s="1">
        <v>20.156542000000002</v>
      </c>
      <c r="M16388" s="1">
        <v>0.99690500000000004</v>
      </c>
      <c r="N16388" s="1">
        <v>3.2945890000000002</v>
      </c>
      <c r="O16388" s="1">
        <v>23.379975999999999</v>
      </c>
      <c r="P16388" s="1">
        <v>11.048007</v>
      </c>
      <c r="Q16388" s="1">
        <v>0.99534900000000004</v>
      </c>
      <c r="R16388" s="1">
        <v>-2.4514619999999998</v>
      </c>
      <c r="S16388" s="1">
        <v>23.247515</v>
      </c>
      <c r="T16388" s="1">
        <v>19.140817999999999</v>
      </c>
      <c r="U16388" s="1">
        <v>0.99243400000000004</v>
      </c>
      <c r="V16388" s="1">
        <v>-0.69332800000000006</v>
      </c>
      <c r="W16388" s="1">
        <v>0.13761399999999999</v>
      </c>
      <c r="X16388" s="1">
        <v>-4.3801E-2</v>
      </c>
      <c r="Y16388" s="1">
        <v>0.28244999999999998</v>
      </c>
      <c r="Z16388" s="1">
        <v>32.828667000000003</v>
      </c>
      <c r="AA16388" s="1">
        <v>15.033607999999999</v>
      </c>
      <c r="AB16388" s="1">
        <v>5.7190000000000001E-3</v>
      </c>
      <c r="AC16388" s="1">
        <v>1.860298</v>
      </c>
      <c r="AD16388" s="1">
        <v>27.544180000000001</v>
      </c>
      <c r="AE16388" s="1">
        <v>16.117256000000001</v>
      </c>
      <c r="AF16388" s="1">
        <v>0.99007599999999996</v>
      </c>
      <c r="AG16388" s="1">
        <v>0.28245999999999999</v>
      </c>
      <c r="AH16388" s="1">
        <v>32.828704999999999</v>
      </c>
      <c r="AI16388" s="1">
        <v>15.033592000000001</v>
      </c>
      <c r="AJ16388" s="1">
        <v>0.97777099999999995</v>
      </c>
      <c r="AK16388" s="1">
        <v>-1.5355209999999999</v>
      </c>
      <c r="AL16388" s="1">
        <v>27.831465000000001</v>
      </c>
      <c r="AM16388" s="1">
        <v>15.848832</v>
      </c>
      <c r="AN16388" s="1">
        <v>0.99457499999999999</v>
      </c>
      <c r="AO16388" s="1">
        <v>0.246806</v>
      </c>
      <c r="AP16388" s="1">
        <v>27.696133</v>
      </c>
      <c r="AQ16388" s="1">
        <v>13.117659</v>
      </c>
      <c r="AR16388" s="1">
        <v>0.98374099999999998</v>
      </c>
    </row>
    <row r="16389" spans="1:44" x14ac:dyDescent="0.3">
      <c r="A16389" s="1" t="s">
        <v>33934</v>
      </c>
      <c r="B16389" s="1">
        <v>136.5</v>
      </c>
      <c r="C16389" s="1">
        <v>3.4550000000000002E-3</v>
      </c>
      <c r="D16389" s="1">
        <v>-1.7805999999999999E-2</v>
      </c>
      <c r="E16389" s="1">
        <v>-35.504733999999999</v>
      </c>
      <c r="F16389" s="1">
        <v>2.7319399999999998</v>
      </c>
      <c r="G16389" s="1">
        <v>23.331682000000001</v>
      </c>
      <c r="H16389" s="1">
        <v>16.781427000000001</v>
      </c>
      <c r="I16389" s="1">
        <v>1.7979999999999999E-3</v>
      </c>
      <c r="J16389" s="1">
        <v>7.3536580000000002</v>
      </c>
      <c r="K16389" s="1">
        <v>23.365933999999999</v>
      </c>
      <c r="L16389" s="1">
        <v>20.155396</v>
      </c>
      <c r="M16389" s="1">
        <v>0.99947600000000003</v>
      </c>
      <c r="N16389" s="1">
        <v>3.2934329999999998</v>
      </c>
      <c r="O16389" s="1">
        <v>23.380182000000001</v>
      </c>
      <c r="P16389" s="1">
        <v>11.047547</v>
      </c>
      <c r="Q16389" s="1">
        <v>0.995336</v>
      </c>
      <c r="R16389" s="1">
        <v>-2.4512689999999999</v>
      </c>
      <c r="S16389" s="1">
        <v>23.248932</v>
      </c>
      <c r="T16389" s="1">
        <v>19.141335999999999</v>
      </c>
      <c r="U16389" s="1">
        <v>0.99584700000000004</v>
      </c>
      <c r="V16389" s="1">
        <v>-0.69777</v>
      </c>
      <c r="W16389" s="1">
        <v>0.122556</v>
      </c>
      <c r="X16389" s="1">
        <v>-5.4054999999999999E-2</v>
      </c>
      <c r="Y16389" s="1">
        <v>0.28251900000000002</v>
      </c>
      <c r="Z16389" s="1">
        <v>32.828975999999997</v>
      </c>
      <c r="AA16389" s="1">
        <v>15.033279</v>
      </c>
      <c r="AB16389" s="1">
        <v>5.3550000000000004E-3</v>
      </c>
      <c r="AC16389" s="1">
        <v>1.8597649999999999</v>
      </c>
      <c r="AD16389" s="1">
        <v>27.544651000000002</v>
      </c>
      <c r="AE16389" s="1">
        <v>16.118604999999999</v>
      </c>
      <c r="AF16389" s="1">
        <v>0.98937900000000001</v>
      </c>
      <c r="AG16389" s="1">
        <v>0.28252899999999997</v>
      </c>
      <c r="AH16389" s="1">
        <v>32.829009999999997</v>
      </c>
      <c r="AI16389" s="1">
        <v>15.033261</v>
      </c>
      <c r="AJ16389" s="1">
        <v>0.97866900000000001</v>
      </c>
      <c r="AK16389" s="1">
        <v>-1.535984</v>
      </c>
      <c r="AL16389" s="1">
        <v>27.832132000000001</v>
      </c>
      <c r="AM16389" s="1">
        <v>15.849506</v>
      </c>
      <c r="AN16389" s="1">
        <v>0.99372700000000003</v>
      </c>
      <c r="AO16389" s="1">
        <v>0.246812</v>
      </c>
      <c r="AP16389" s="1">
        <v>27.695936</v>
      </c>
      <c r="AQ16389" s="1">
        <v>13.118684999999999</v>
      </c>
      <c r="AR16389" s="1">
        <v>0.98380500000000004</v>
      </c>
    </row>
    <row r="16390" spans="1:44" x14ac:dyDescent="0.3">
      <c r="A16390" s="1" t="s">
        <v>33935</v>
      </c>
      <c r="B16390" s="1">
        <v>136.50833299999999</v>
      </c>
      <c r="C16390" s="1">
        <v>1.108E-2</v>
      </c>
      <c r="D16390" s="1">
        <v>-1.2893999999999999E-2</v>
      </c>
      <c r="E16390" s="1">
        <v>-35.501373000000001</v>
      </c>
      <c r="F16390" s="1">
        <v>2.7326700000000002</v>
      </c>
      <c r="G16390" s="1">
        <v>23.330765</v>
      </c>
      <c r="H16390" s="1">
        <v>16.780857000000001</v>
      </c>
      <c r="I16390" s="1">
        <v>2.2980000000000001E-3</v>
      </c>
      <c r="J16390" s="1">
        <v>7.3545800000000003</v>
      </c>
      <c r="K16390" s="1">
        <v>23.365342999999999</v>
      </c>
      <c r="L16390" s="1">
        <v>20.154555999999999</v>
      </c>
      <c r="M16390" s="1">
        <v>0.99947600000000003</v>
      </c>
      <c r="N16390" s="1">
        <v>3.2938190000000001</v>
      </c>
      <c r="O16390" s="1">
        <v>23.379830999999999</v>
      </c>
      <c r="P16390" s="1">
        <v>11.046949</v>
      </c>
      <c r="Q16390" s="1">
        <v>0.995336</v>
      </c>
      <c r="R16390" s="1">
        <v>-2.4503889999999999</v>
      </c>
      <c r="S16390" s="1">
        <v>23.247122000000001</v>
      </c>
      <c r="T16390" s="1">
        <v>19.141062000000002</v>
      </c>
      <c r="U16390" s="1">
        <v>0.99584700000000004</v>
      </c>
      <c r="V16390" s="1">
        <v>-0.85358800000000001</v>
      </c>
      <c r="W16390" s="1">
        <v>0.25078699999999998</v>
      </c>
      <c r="X16390" s="1">
        <v>-1.4952E-2</v>
      </c>
      <c r="Y16390" s="1">
        <v>0.29566100000000001</v>
      </c>
      <c r="Z16390" s="1">
        <v>32.827019</v>
      </c>
      <c r="AA16390" s="1">
        <v>15.045335</v>
      </c>
      <c r="AB16390" s="1">
        <v>6.8859999999999998E-3</v>
      </c>
      <c r="AC16390" s="1">
        <v>1.859243</v>
      </c>
      <c r="AD16390" s="1">
        <v>27.536000999999999</v>
      </c>
      <c r="AE16390" s="1">
        <v>16.117754000000001</v>
      </c>
      <c r="AF16390" s="1">
        <v>0.98937900000000001</v>
      </c>
      <c r="AG16390" s="1">
        <v>0.29567100000000002</v>
      </c>
      <c r="AH16390" s="1">
        <v>32.827057000000003</v>
      </c>
      <c r="AI16390" s="1">
        <v>15.045318</v>
      </c>
      <c r="AJ16390" s="1">
        <v>0.97866900000000001</v>
      </c>
      <c r="AK16390" s="1">
        <v>-1.535887</v>
      </c>
      <c r="AL16390" s="1">
        <v>27.833313</v>
      </c>
      <c r="AM16390" s="1">
        <v>15.851527000000001</v>
      </c>
      <c r="AN16390" s="1">
        <v>0.99372700000000003</v>
      </c>
      <c r="AO16390" s="1">
        <v>0.24476000000000001</v>
      </c>
      <c r="AP16390" s="1">
        <v>27.698412000000001</v>
      </c>
      <c r="AQ16390" s="1">
        <v>13.119237</v>
      </c>
      <c r="AR16390" s="1">
        <v>0.98380500000000004</v>
      </c>
    </row>
    <row r="16391" spans="1:44" x14ac:dyDescent="0.3">
      <c r="A16391" s="1" t="s">
        <v>33936</v>
      </c>
      <c r="B16391" s="1">
        <v>136.51666700000001</v>
      </c>
      <c r="C16391" s="1">
        <v>1.7503999999999999E-2</v>
      </c>
      <c r="D16391" s="1">
        <v>-2.0178999999999999E-2</v>
      </c>
      <c r="E16391" s="1">
        <v>-35.507072000000001</v>
      </c>
      <c r="F16391" s="1">
        <v>2.7323979999999999</v>
      </c>
      <c r="G16391" s="1">
        <v>23.331506999999998</v>
      </c>
      <c r="H16391" s="1">
        <v>16.780809000000001</v>
      </c>
      <c r="I16391" s="1">
        <v>2.4589999999999998E-3</v>
      </c>
      <c r="J16391" s="1">
        <v>7.3539680000000001</v>
      </c>
      <c r="K16391" s="1">
        <v>23.367031000000001</v>
      </c>
      <c r="L16391" s="1">
        <v>20.154964</v>
      </c>
      <c r="M16391" s="1">
        <v>0.99857099999999999</v>
      </c>
      <c r="N16391" s="1">
        <v>3.2941120000000002</v>
      </c>
      <c r="O16391" s="1">
        <v>23.379908</v>
      </c>
      <c r="P16391" s="1">
        <v>11.046950000000001</v>
      </c>
      <c r="Q16391" s="1">
        <v>0.99542900000000001</v>
      </c>
      <c r="R16391" s="1">
        <v>-2.4508860000000001</v>
      </c>
      <c r="S16391" s="1">
        <v>23.247581</v>
      </c>
      <c r="T16391" s="1">
        <v>19.140509000000002</v>
      </c>
      <c r="U16391" s="1">
        <v>0.99544100000000002</v>
      </c>
      <c r="V16391" s="1">
        <v>-0.67077200000000003</v>
      </c>
      <c r="W16391" s="1">
        <v>0.13577700000000001</v>
      </c>
      <c r="X16391" s="1">
        <v>-4.8620999999999998E-2</v>
      </c>
      <c r="Y16391" s="1">
        <v>0.27948099999999998</v>
      </c>
      <c r="Z16391" s="1">
        <v>32.828476000000002</v>
      </c>
      <c r="AA16391" s="1">
        <v>15.033111</v>
      </c>
      <c r="AB16391" s="1">
        <v>5.0639999999999999E-3</v>
      </c>
      <c r="AC16391" s="1">
        <v>1.859318</v>
      </c>
      <c r="AD16391" s="1">
        <v>27.544640999999999</v>
      </c>
      <c r="AE16391" s="1">
        <v>16.117065</v>
      </c>
      <c r="AF16391" s="1">
        <v>0.96909100000000004</v>
      </c>
      <c r="AG16391" s="1">
        <v>0.27949000000000002</v>
      </c>
      <c r="AH16391" s="1">
        <v>32.828510000000001</v>
      </c>
      <c r="AI16391" s="1">
        <v>15.033094</v>
      </c>
      <c r="AJ16391" s="1">
        <v>0.97275999999999996</v>
      </c>
      <c r="AK16391" s="1">
        <v>-1.536592</v>
      </c>
      <c r="AL16391" s="1">
        <v>27.830584000000002</v>
      </c>
      <c r="AM16391" s="1">
        <v>15.848348</v>
      </c>
      <c r="AN16391" s="1">
        <v>0.98840600000000001</v>
      </c>
      <c r="AO16391" s="1">
        <v>0.24601700000000001</v>
      </c>
      <c r="AP16391" s="1">
        <v>27.695864</v>
      </c>
      <c r="AQ16391" s="1">
        <v>13.117329</v>
      </c>
      <c r="AR16391" s="1">
        <v>0.98924299999999998</v>
      </c>
    </row>
    <row r="16392" spans="1:44" x14ac:dyDescent="0.3">
      <c r="A16392" s="1" t="s">
        <v>33937</v>
      </c>
      <c r="B16392" s="1">
        <v>136.52500000000001</v>
      </c>
      <c r="C16392" s="1">
        <v>1.2156999999999999E-2</v>
      </c>
      <c r="D16392" s="1">
        <v>-1.9365E-2</v>
      </c>
      <c r="E16392" s="1">
        <v>-35.501167000000002</v>
      </c>
      <c r="F16392" s="1">
        <v>2.7320289999999998</v>
      </c>
      <c r="G16392" s="1">
        <v>23.331893999999998</v>
      </c>
      <c r="H16392" s="1">
        <v>16.781594999999999</v>
      </c>
      <c r="I16392" s="1">
        <v>2.1069999999999999E-3</v>
      </c>
      <c r="J16392" s="1">
        <v>7.3539510000000003</v>
      </c>
      <c r="K16392" s="1">
        <v>23.36694</v>
      </c>
      <c r="L16392" s="1">
        <v>20.155275</v>
      </c>
      <c r="M16392" s="1">
        <v>0.99724599999999997</v>
      </c>
      <c r="N16392" s="1">
        <v>3.293158</v>
      </c>
      <c r="O16392" s="1">
        <v>23.380323000000001</v>
      </c>
      <c r="P16392" s="1">
        <v>11.04768</v>
      </c>
      <c r="Q16392" s="1">
        <v>0.99656500000000003</v>
      </c>
      <c r="R16392" s="1">
        <v>-2.4510209999999999</v>
      </c>
      <c r="S16392" s="1">
        <v>23.248421</v>
      </c>
      <c r="T16392" s="1">
        <v>19.141829000000001</v>
      </c>
      <c r="U16392" s="1">
        <v>0.99434100000000003</v>
      </c>
      <c r="V16392" s="1">
        <v>-0.69473099999999999</v>
      </c>
      <c r="W16392" s="1">
        <v>0.12625600000000001</v>
      </c>
      <c r="X16392" s="1">
        <v>-6.3085000000000002E-2</v>
      </c>
      <c r="Y16392" s="1">
        <v>0.282059</v>
      </c>
      <c r="Z16392" s="1">
        <v>32.827930000000002</v>
      </c>
      <c r="AA16392" s="1">
        <v>15.033275</v>
      </c>
      <c r="AB16392" s="1">
        <v>5.3270000000000001E-3</v>
      </c>
      <c r="AC16392" s="1">
        <v>1.8594120000000001</v>
      </c>
      <c r="AD16392" s="1">
        <v>27.543623</v>
      </c>
      <c r="AE16392" s="1">
        <v>16.118518999999999</v>
      </c>
      <c r="AF16392" s="1">
        <v>0.99365700000000001</v>
      </c>
      <c r="AG16392" s="1">
        <v>0.28206900000000001</v>
      </c>
      <c r="AH16392" s="1">
        <v>32.827969000000003</v>
      </c>
      <c r="AI16392" s="1">
        <v>15.033258</v>
      </c>
      <c r="AJ16392" s="1">
        <v>0.98036000000000001</v>
      </c>
      <c r="AK16392" s="1">
        <v>-1.5363100000000001</v>
      </c>
      <c r="AL16392" s="1">
        <v>27.830939999999998</v>
      </c>
      <c r="AM16392" s="1">
        <v>15.848902000000001</v>
      </c>
      <c r="AN16392" s="1">
        <v>0.99879200000000001</v>
      </c>
      <c r="AO16392" s="1">
        <v>0.24692600000000001</v>
      </c>
      <c r="AP16392" s="1">
        <v>27.695011000000001</v>
      </c>
      <c r="AQ16392" s="1">
        <v>13.118352</v>
      </c>
      <c r="AR16392" s="1">
        <v>0.98535099999999998</v>
      </c>
    </row>
    <row r="16393" spans="1:44" x14ac:dyDescent="0.3">
      <c r="A16393" s="1" t="s">
        <v>33938</v>
      </c>
      <c r="B16393" s="1">
        <v>136.533333</v>
      </c>
      <c r="C16393" s="1">
        <v>-1.9070000000000001E-3</v>
      </c>
      <c r="D16393" s="1">
        <v>-1.3762E-2</v>
      </c>
      <c r="E16393" s="1">
        <v>-35.502746999999999</v>
      </c>
      <c r="F16393" s="1">
        <v>2.731643</v>
      </c>
      <c r="G16393" s="1">
        <v>23.330677000000001</v>
      </c>
      <c r="H16393" s="1">
        <v>16.781696</v>
      </c>
      <c r="I16393" s="1">
        <v>3.3600000000000001E-3</v>
      </c>
      <c r="J16393" s="1">
        <v>7.3534819999999996</v>
      </c>
      <c r="K16393" s="1">
        <v>23.364258</v>
      </c>
      <c r="L16393" s="1">
        <v>20.155508000000001</v>
      </c>
      <c r="M16393" s="1">
        <v>0.99981399999999998</v>
      </c>
      <c r="N16393" s="1">
        <v>3.2929409999999999</v>
      </c>
      <c r="O16393" s="1">
        <v>23.379528000000001</v>
      </c>
      <c r="P16393" s="1">
        <v>11.047801</v>
      </c>
      <c r="Q16393" s="1">
        <v>0.99484899999999998</v>
      </c>
      <c r="R16393" s="1">
        <v>-2.451492</v>
      </c>
      <c r="S16393" s="1">
        <v>23.248245000000001</v>
      </c>
      <c r="T16393" s="1">
        <v>19.141779</v>
      </c>
      <c r="U16393" s="1">
        <v>0.99491499999999999</v>
      </c>
      <c r="V16393" s="1">
        <v>-0.70369999999999999</v>
      </c>
      <c r="W16393" s="1">
        <v>0.12761500000000001</v>
      </c>
      <c r="X16393" s="1">
        <v>-6.3085000000000002E-2</v>
      </c>
      <c r="Y16393" s="1">
        <v>0.28230899999999998</v>
      </c>
      <c r="Z16393" s="1">
        <v>32.827835</v>
      </c>
      <c r="AA16393" s="1">
        <v>15.034297</v>
      </c>
      <c r="AB16393" s="1">
        <v>6.62E-3</v>
      </c>
      <c r="AC16393" s="1">
        <v>1.858835</v>
      </c>
      <c r="AD16393" s="1">
        <v>27.543253</v>
      </c>
      <c r="AE16393" s="1">
        <v>16.119415</v>
      </c>
      <c r="AF16393" s="1">
        <v>0.99179600000000001</v>
      </c>
      <c r="AG16393" s="1">
        <v>0.28231899999999999</v>
      </c>
      <c r="AH16393" s="1">
        <v>32.827872999999997</v>
      </c>
      <c r="AI16393" s="1">
        <v>15.034281</v>
      </c>
      <c r="AJ16393" s="1">
        <v>0.97864899999999999</v>
      </c>
      <c r="AK16393" s="1">
        <v>-1.536842</v>
      </c>
      <c r="AL16393" s="1">
        <v>27.831109999999999</v>
      </c>
      <c r="AM16393" s="1">
        <v>15.849805</v>
      </c>
      <c r="AN16393" s="1">
        <v>0.99600500000000003</v>
      </c>
      <c r="AO16393" s="1">
        <v>0.24637400000000001</v>
      </c>
      <c r="AP16393" s="1">
        <v>27.694965</v>
      </c>
      <c r="AQ16393" s="1">
        <v>13.119251999999999</v>
      </c>
      <c r="AR16393" s="1">
        <v>0.98387400000000003</v>
      </c>
    </row>
    <row r="16394" spans="1:44" x14ac:dyDescent="0.3">
      <c r="A16394" s="1" t="s">
        <v>33939</v>
      </c>
      <c r="B16394" s="1">
        <v>136.54166699999999</v>
      </c>
      <c r="C16394" s="1">
        <v>1.6000000000000001E-3</v>
      </c>
      <c r="D16394" s="1">
        <v>-7.0889999999999998E-3</v>
      </c>
      <c r="E16394" s="1">
        <v>-35.504081999999997</v>
      </c>
      <c r="F16394" s="1">
        <v>2.7329150000000002</v>
      </c>
      <c r="G16394" s="1">
        <v>23.331033999999999</v>
      </c>
      <c r="H16394" s="1">
        <v>16.782253000000001</v>
      </c>
      <c r="I16394" s="1">
        <v>3.7659999999999998E-3</v>
      </c>
      <c r="J16394" s="1">
        <v>7.3546719999999999</v>
      </c>
      <c r="K16394" s="1">
        <v>23.364505999999999</v>
      </c>
      <c r="L16394" s="1">
        <v>20.156175999999999</v>
      </c>
      <c r="M16394" s="1">
        <v>0.99574799999999997</v>
      </c>
      <c r="N16394" s="1">
        <v>3.2943440000000002</v>
      </c>
      <c r="O16394" s="1">
        <v>23.380589000000001</v>
      </c>
      <c r="P16394" s="1">
        <v>11.048377</v>
      </c>
      <c r="Q16394" s="1">
        <v>0.99438000000000004</v>
      </c>
      <c r="R16394" s="1">
        <v>-2.4502700000000002</v>
      </c>
      <c r="S16394" s="1">
        <v>23.248009</v>
      </c>
      <c r="T16394" s="1">
        <v>19.142206000000002</v>
      </c>
      <c r="U16394" s="1">
        <v>0.99521400000000004</v>
      </c>
      <c r="V16394" s="1">
        <v>-0.68464199999999997</v>
      </c>
      <c r="W16394" s="1">
        <v>0.142481</v>
      </c>
      <c r="X16394" s="1">
        <v>-5.3828000000000001E-2</v>
      </c>
      <c r="Y16394" s="1">
        <v>0.28083200000000003</v>
      </c>
      <c r="Z16394" s="1">
        <v>32.828978999999997</v>
      </c>
      <c r="AA16394" s="1">
        <v>15.036365999999999</v>
      </c>
      <c r="AB16394" s="1">
        <v>4.8760000000000001E-3</v>
      </c>
      <c r="AC16394" s="1">
        <v>1.859289</v>
      </c>
      <c r="AD16394" s="1">
        <v>27.544637999999999</v>
      </c>
      <c r="AE16394" s="1">
        <v>16.119852000000002</v>
      </c>
      <c r="AF16394" s="1">
        <v>0.98901899999999998</v>
      </c>
      <c r="AG16394" s="1">
        <v>0.28084199999999998</v>
      </c>
      <c r="AH16394" s="1">
        <v>32.829014000000001</v>
      </c>
      <c r="AI16394" s="1">
        <v>15.036349</v>
      </c>
      <c r="AJ16394" s="1">
        <v>0.97450000000000003</v>
      </c>
      <c r="AK16394" s="1">
        <v>-1.536527</v>
      </c>
      <c r="AL16394" s="1">
        <v>27.831432</v>
      </c>
      <c r="AM16394" s="1">
        <v>15.850856</v>
      </c>
      <c r="AN16394" s="1">
        <v>0.99545700000000004</v>
      </c>
      <c r="AO16394" s="1">
        <v>0.24630199999999999</v>
      </c>
      <c r="AP16394" s="1">
        <v>27.696598000000002</v>
      </c>
      <c r="AQ16394" s="1">
        <v>13.119984000000001</v>
      </c>
      <c r="AR16394" s="1">
        <v>0.98385</v>
      </c>
    </row>
    <row r="16395" spans="1:44" x14ac:dyDescent="0.3">
      <c r="A16395" s="1" t="s">
        <v>33940</v>
      </c>
      <c r="B16395" s="1">
        <v>136.55000000000001</v>
      </c>
      <c r="C16395" s="1">
        <v>2.5760000000000002E-3</v>
      </c>
      <c r="D16395" s="1">
        <v>-9.3589999999999993E-3</v>
      </c>
      <c r="E16395" s="1">
        <v>-35.501373000000001</v>
      </c>
      <c r="F16395" s="1">
        <v>2.7321870000000001</v>
      </c>
      <c r="G16395" s="1">
        <v>23.331505</v>
      </c>
      <c r="H16395" s="1">
        <v>16.782484</v>
      </c>
      <c r="I16395" s="1">
        <v>3.2539999999999999E-3</v>
      </c>
      <c r="J16395" s="1">
        <v>7.3541030000000003</v>
      </c>
      <c r="K16395" s="1">
        <v>23.365189000000001</v>
      </c>
      <c r="L16395" s="1">
        <v>20.156186999999999</v>
      </c>
      <c r="M16395" s="1">
        <v>0.99482199999999998</v>
      </c>
      <c r="N16395" s="1">
        <v>3.2933439999999998</v>
      </c>
      <c r="O16395" s="1">
        <v>23.380842000000001</v>
      </c>
      <c r="P16395" s="1">
        <v>11.048577</v>
      </c>
      <c r="Q16395" s="1">
        <v>0.99454500000000001</v>
      </c>
      <c r="R16395" s="1">
        <v>-2.450885</v>
      </c>
      <c r="S16395" s="1">
        <v>23.248486</v>
      </c>
      <c r="T16395" s="1">
        <v>19.142685</v>
      </c>
      <c r="U16395" s="1">
        <v>0.99430300000000005</v>
      </c>
      <c r="V16395" s="1">
        <v>-0.87865899999999997</v>
      </c>
      <c r="W16395" s="1">
        <v>0.25912299999999999</v>
      </c>
      <c r="X16395" s="1">
        <v>-6.6885E-2</v>
      </c>
      <c r="Y16395" s="1">
        <v>0.29873</v>
      </c>
      <c r="Z16395" s="1">
        <v>32.827545000000001</v>
      </c>
      <c r="AA16395" s="1">
        <v>15.048553999999999</v>
      </c>
      <c r="AB16395" s="1">
        <v>9.0720000000000002E-3</v>
      </c>
      <c r="AC16395" s="1">
        <v>1.859</v>
      </c>
      <c r="AD16395" s="1">
        <v>27.535693999999999</v>
      </c>
      <c r="AE16395" s="1">
        <v>16.121696</v>
      </c>
      <c r="AF16395" s="1">
        <v>0.99171900000000002</v>
      </c>
      <c r="AG16395" s="1">
        <v>0.29874000000000001</v>
      </c>
      <c r="AH16395" s="1">
        <v>32.827579</v>
      </c>
      <c r="AI16395" s="1">
        <v>15.048538000000001</v>
      </c>
      <c r="AJ16395" s="1">
        <v>0.98043599999999997</v>
      </c>
      <c r="AK16395" s="1">
        <v>-1.535755</v>
      </c>
      <c r="AL16395" s="1">
        <v>27.834541000000002</v>
      </c>
      <c r="AM16395" s="1">
        <v>15.852425</v>
      </c>
      <c r="AN16395" s="1">
        <v>0.99659299999999995</v>
      </c>
      <c r="AO16395" s="1">
        <v>0.24731400000000001</v>
      </c>
      <c r="AP16395" s="1">
        <v>27.699214999999999</v>
      </c>
      <c r="AQ16395" s="1">
        <v>13.121734999999999</v>
      </c>
      <c r="AR16395" s="1">
        <v>0.98690699999999998</v>
      </c>
    </row>
    <row r="16396" spans="1:44" x14ac:dyDescent="0.3">
      <c r="A16396" s="1" t="s">
        <v>33941</v>
      </c>
      <c r="B16396" s="1">
        <v>136.558333</v>
      </c>
      <c r="C16396" s="1">
        <v>1.9005000000000001E-2</v>
      </c>
      <c r="D16396" s="1">
        <v>-1.3942E-2</v>
      </c>
      <c r="E16396" s="1">
        <v>-35.506207000000003</v>
      </c>
      <c r="F16396" s="1">
        <v>2.733085</v>
      </c>
      <c r="G16396" s="1">
        <v>23.332697</v>
      </c>
      <c r="H16396" s="1">
        <v>16.784897000000001</v>
      </c>
      <c r="I16396" s="1">
        <v>2.0660000000000001E-3</v>
      </c>
      <c r="J16396" s="1">
        <v>7.3547070000000003</v>
      </c>
      <c r="K16396" s="1">
        <v>23.367975000000001</v>
      </c>
      <c r="L16396" s="1">
        <v>20.158985000000001</v>
      </c>
      <c r="M16396" s="1">
        <v>0.99464200000000003</v>
      </c>
      <c r="N16396" s="1">
        <v>3.2947109999999999</v>
      </c>
      <c r="O16396" s="1">
        <v>23.381737000000001</v>
      </c>
      <c r="P16396" s="1">
        <v>11.051035000000001</v>
      </c>
      <c r="Q16396" s="1">
        <v>0.99568100000000004</v>
      </c>
      <c r="R16396" s="1">
        <v>-2.4501620000000002</v>
      </c>
      <c r="S16396" s="1">
        <v>23.248380999999998</v>
      </c>
      <c r="T16396" s="1">
        <v>19.144666999999998</v>
      </c>
      <c r="U16396" s="1">
        <v>0.99551299999999998</v>
      </c>
      <c r="V16396" s="1">
        <v>-0.67279100000000003</v>
      </c>
      <c r="W16396" s="1">
        <v>0.11289299999999999</v>
      </c>
      <c r="X16396" s="1">
        <v>-6.3765000000000002E-2</v>
      </c>
      <c r="Y16396" s="1">
        <v>0.27977000000000002</v>
      </c>
      <c r="Z16396" s="1">
        <v>32.830128000000002</v>
      </c>
      <c r="AA16396" s="1">
        <v>15.034644</v>
      </c>
      <c r="AB16396" s="1">
        <v>5.1919999999999996E-3</v>
      </c>
      <c r="AC16396" s="1">
        <v>1.8591359999999999</v>
      </c>
      <c r="AD16396" s="1">
        <v>27.546676999999999</v>
      </c>
      <c r="AE16396" s="1">
        <v>16.121136</v>
      </c>
      <c r="AF16396" s="1">
        <v>0.96667800000000004</v>
      </c>
      <c r="AG16396" s="1">
        <v>0.27977999999999997</v>
      </c>
      <c r="AH16396" s="1">
        <v>32.830162000000001</v>
      </c>
      <c r="AI16396" s="1">
        <v>15.034625999999999</v>
      </c>
      <c r="AJ16396" s="1">
        <v>0.96178600000000003</v>
      </c>
      <c r="AK16396" s="1">
        <v>-1.5366930000000001</v>
      </c>
      <c r="AL16396" s="1">
        <v>27.832633999999999</v>
      </c>
      <c r="AM16396" s="1">
        <v>15.851419999999999</v>
      </c>
      <c r="AN16396" s="1">
        <v>0.99210900000000002</v>
      </c>
      <c r="AO16396" s="1">
        <v>0.24662000000000001</v>
      </c>
      <c r="AP16396" s="1">
        <v>27.696746999999998</v>
      </c>
      <c r="AQ16396" s="1">
        <v>13.120919000000001</v>
      </c>
      <c r="AR16396" s="1">
        <v>0.98957600000000001</v>
      </c>
    </row>
    <row r="16397" spans="1:44" x14ac:dyDescent="0.3">
      <c r="A16397" s="1" t="s">
        <v>33942</v>
      </c>
      <c r="B16397" s="1">
        <v>136.566667</v>
      </c>
      <c r="C16397" s="1">
        <v>1.6933E-2</v>
      </c>
      <c r="D16397" s="1">
        <v>-8.0339999999999995E-3</v>
      </c>
      <c r="E16397" s="1">
        <v>-35.508021999999997</v>
      </c>
      <c r="F16397" s="1">
        <v>2.7329789999999998</v>
      </c>
      <c r="G16397" s="1">
        <v>23.33296</v>
      </c>
      <c r="H16397" s="1">
        <v>16.785097</v>
      </c>
      <c r="I16397" s="1">
        <v>1.6850000000000001E-3</v>
      </c>
      <c r="J16397" s="1">
        <v>7.354495</v>
      </c>
      <c r="K16397" s="1">
        <v>23.367723000000002</v>
      </c>
      <c r="L16397" s="1">
        <v>20.159336</v>
      </c>
      <c r="M16397" s="1">
        <v>0.99817500000000003</v>
      </c>
      <c r="N16397" s="1">
        <v>3.2947890000000002</v>
      </c>
      <c r="O16397" s="1">
        <v>23.382570000000001</v>
      </c>
      <c r="P16397" s="1">
        <v>11.051258000000001</v>
      </c>
      <c r="Q16397" s="1">
        <v>0.99750099999999997</v>
      </c>
      <c r="R16397" s="1">
        <v>-2.4503460000000001</v>
      </c>
      <c r="S16397" s="1">
        <v>23.248587000000001</v>
      </c>
      <c r="T16397" s="1">
        <v>19.144694999999999</v>
      </c>
      <c r="U16397" s="1">
        <v>0.99587000000000003</v>
      </c>
      <c r="V16397" s="1">
        <v>-0.66091999999999995</v>
      </c>
      <c r="W16397" s="1">
        <v>0.13012499999999999</v>
      </c>
      <c r="X16397" s="1">
        <v>-6.6302E-2</v>
      </c>
      <c r="Y16397" s="1">
        <v>0.28014699999999998</v>
      </c>
      <c r="Z16397" s="1">
        <v>32.82996</v>
      </c>
      <c r="AA16397" s="1">
        <v>15.037152000000001</v>
      </c>
      <c r="AB16397" s="1">
        <v>4.9870000000000001E-3</v>
      </c>
      <c r="AC16397" s="1">
        <v>1.8605560000000001</v>
      </c>
      <c r="AD16397" s="1">
        <v>27.546510999999999</v>
      </c>
      <c r="AE16397" s="1">
        <v>16.122133000000002</v>
      </c>
      <c r="AF16397" s="1">
        <v>0.99171100000000001</v>
      </c>
      <c r="AG16397" s="1">
        <v>0.28015699999999999</v>
      </c>
      <c r="AH16397" s="1">
        <v>32.829998000000003</v>
      </c>
      <c r="AI16397" s="1">
        <v>15.037136</v>
      </c>
      <c r="AJ16397" s="1">
        <v>0.98004500000000005</v>
      </c>
      <c r="AK16397" s="1">
        <v>-1.53532</v>
      </c>
      <c r="AL16397" s="1">
        <v>27.831844</v>
      </c>
      <c r="AM16397" s="1">
        <v>15.852340999999999</v>
      </c>
      <c r="AN16397" s="1">
        <v>0.99626199999999998</v>
      </c>
      <c r="AO16397" s="1">
        <v>0.24815200000000001</v>
      </c>
      <c r="AP16397" s="1">
        <v>27.697149</v>
      </c>
      <c r="AQ16397" s="1">
        <v>13.121883</v>
      </c>
      <c r="AR16397" s="1">
        <v>0.98670800000000003</v>
      </c>
    </row>
    <row r="16398" spans="1:44" x14ac:dyDescent="0.3">
      <c r="A16398" s="1" t="s">
        <v>33943</v>
      </c>
      <c r="B16398" s="1">
        <v>136.57499999999999</v>
      </c>
      <c r="C16398" s="1">
        <v>-2.9729999999999999E-3</v>
      </c>
      <c r="D16398" s="1">
        <v>-7.1060000000000003E-3</v>
      </c>
      <c r="E16398" s="1">
        <v>-35.508643999999997</v>
      </c>
      <c r="F16398" s="1">
        <v>2.7338740000000001</v>
      </c>
      <c r="G16398" s="1">
        <v>23.332138</v>
      </c>
      <c r="H16398" s="1">
        <v>16.785549</v>
      </c>
      <c r="I16398" s="1">
        <v>1.758E-3</v>
      </c>
      <c r="J16398" s="1">
        <v>7.3553649999999999</v>
      </c>
      <c r="K16398" s="1">
        <v>23.365241999999999</v>
      </c>
      <c r="L16398" s="1">
        <v>20.159839999999999</v>
      </c>
      <c r="M16398" s="1">
        <v>0.99759900000000001</v>
      </c>
      <c r="N16398" s="1">
        <v>3.295763</v>
      </c>
      <c r="O16398" s="1">
        <v>23.381644999999999</v>
      </c>
      <c r="P16398" s="1">
        <v>11.051717999999999</v>
      </c>
      <c r="Q16398" s="1">
        <v>0.99702100000000005</v>
      </c>
      <c r="R16398" s="1">
        <v>-2.4495049999999998</v>
      </c>
      <c r="S16398" s="1">
        <v>23.249527</v>
      </c>
      <c r="T16398" s="1">
        <v>19.14509</v>
      </c>
      <c r="U16398" s="1">
        <v>0.99770199999999998</v>
      </c>
      <c r="V16398" s="1">
        <v>-0.67388700000000001</v>
      </c>
      <c r="W16398" s="1">
        <v>0.11639099999999999</v>
      </c>
      <c r="X16398" s="1">
        <v>-9.8773E-2</v>
      </c>
      <c r="Y16398" s="1">
        <v>0.28203499999999998</v>
      </c>
      <c r="Z16398" s="1">
        <v>32.829082</v>
      </c>
      <c r="AA16398" s="1">
        <v>15.037046</v>
      </c>
      <c r="AB16398" s="1">
        <v>6.8580000000000004E-3</v>
      </c>
      <c r="AC16398" s="1">
        <v>1.8606290000000001</v>
      </c>
      <c r="AD16398" s="1">
        <v>27.545538000000001</v>
      </c>
      <c r="AE16398" s="1">
        <v>16.124217999999999</v>
      </c>
      <c r="AF16398" s="1">
        <v>0.98666100000000001</v>
      </c>
      <c r="AG16398" s="1">
        <v>0.28204499999999999</v>
      </c>
      <c r="AH16398" s="1">
        <v>32.829116999999997</v>
      </c>
      <c r="AI16398" s="1">
        <v>15.03703</v>
      </c>
      <c r="AJ16398" s="1">
        <v>0.97483799999999998</v>
      </c>
      <c r="AK16398" s="1">
        <v>-1.535029</v>
      </c>
      <c r="AL16398" s="1">
        <v>27.831576999999999</v>
      </c>
      <c r="AM16398" s="1">
        <v>15.852442999999999</v>
      </c>
      <c r="AN16398" s="1">
        <v>0.99594400000000005</v>
      </c>
      <c r="AO16398" s="1">
        <v>0.24995100000000001</v>
      </c>
      <c r="AP16398" s="1">
        <v>27.695805</v>
      </c>
      <c r="AQ16398" s="1">
        <v>13.123023999999999</v>
      </c>
      <c r="AR16398" s="1">
        <v>0.98666900000000002</v>
      </c>
    </row>
    <row r="16399" spans="1:44" x14ac:dyDescent="0.3">
      <c r="A16399" s="1" t="s">
        <v>33944</v>
      </c>
      <c r="B16399" s="1">
        <v>136.58333300000001</v>
      </c>
      <c r="C16399" s="1">
        <v>1.234E-2</v>
      </c>
      <c r="D16399" s="1">
        <v>-3.2490000000000002E-3</v>
      </c>
      <c r="E16399" s="1">
        <v>-35.523375999999999</v>
      </c>
      <c r="F16399" s="1">
        <v>2.7336469999999999</v>
      </c>
      <c r="G16399" s="1">
        <v>23.332941000000002</v>
      </c>
      <c r="H16399" s="1">
        <v>16.787106999999999</v>
      </c>
      <c r="I16399" s="1">
        <v>7.0699999999999995E-4</v>
      </c>
      <c r="J16399" s="1">
        <v>7.35426</v>
      </c>
      <c r="K16399" s="1">
        <v>23.367054</v>
      </c>
      <c r="L16399" s="1">
        <v>20.162588</v>
      </c>
      <c r="M16399" s="1">
        <v>0.998668</v>
      </c>
      <c r="N16399" s="1">
        <v>3.2969970000000002</v>
      </c>
      <c r="O16399" s="1">
        <v>23.382985999999999</v>
      </c>
      <c r="P16399" s="1">
        <v>11.053424</v>
      </c>
      <c r="Q16399" s="1">
        <v>0.99925600000000003</v>
      </c>
      <c r="R16399" s="1">
        <v>-2.4503170000000001</v>
      </c>
      <c r="S16399" s="1">
        <v>23.248787</v>
      </c>
      <c r="T16399" s="1">
        <v>19.145308</v>
      </c>
      <c r="U16399" s="1">
        <v>0.99798100000000001</v>
      </c>
      <c r="V16399" s="1">
        <v>-0.64147500000000002</v>
      </c>
      <c r="W16399" s="1">
        <v>0.124351</v>
      </c>
      <c r="X16399" s="1">
        <v>-6.8715999999999999E-2</v>
      </c>
      <c r="Y16399" s="1">
        <v>0.27683200000000002</v>
      </c>
      <c r="Z16399" s="1">
        <v>32.830852999999998</v>
      </c>
      <c r="AA16399" s="1">
        <v>15.038945</v>
      </c>
      <c r="AB16399" s="1">
        <v>4.8170000000000001E-3</v>
      </c>
      <c r="AC16399" s="1">
        <v>1.8589880000000001</v>
      </c>
      <c r="AD16399" s="1">
        <v>27.548048000000001</v>
      </c>
      <c r="AE16399" s="1">
        <v>16.124524999999998</v>
      </c>
      <c r="AF16399" s="1">
        <v>0.99373400000000001</v>
      </c>
      <c r="AG16399" s="1">
        <v>0.27684199999999998</v>
      </c>
      <c r="AH16399" s="1">
        <v>32.830886999999997</v>
      </c>
      <c r="AI16399" s="1">
        <v>15.038928</v>
      </c>
      <c r="AJ16399" s="1">
        <v>0.984101</v>
      </c>
      <c r="AK16399" s="1">
        <v>-1.5369729999999999</v>
      </c>
      <c r="AL16399" s="1">
        <v>27.832204999999998</v>
      </c>
      <c r="AM16399" s="1">
        <v>15.854566</v>
      </c>
      <c r="AN16399" s="1">
        <v>0.993506</v>
      </c>
      <c r="AO16399" s="1">
        <v>0.24665599999999999</v>
      </c>
      <c r="AP16399" s="1">
        <v>27.697838000000001</v>
      </c>
      <c r="AQ16399" s="1">
        <v>13.124195</v>
      </c>
      <c r="AR16399" s="1">
        <v>0.98944399999999999</v>
      </c>
    </row>
    <row r="16400" spans="1:44" x14ac:dyDescent="0.3">
      <c r="A16400" s="1" t="s">
        <v>33945</v>
      </c>
      <c r="B16400" s="1">
        <v>136.591667</v>
      </c>
      <c r="C16400" s="1">
        <v>1.3443E-2</v>
      </c>
      <c r="D16400" s="1">
        <v>-5.5719999999999997E-3</v>
      </c>
      <c r="E16400" s="1">
        <v>-35.507823999999999</v>
      </c>
      <c r="F16400" s="1">
        <v>2.7325059999999999</v>
      </c>
      <c r="G16400" s="1">
        <v>23.333721000000001</v>
      </c>
      <c r="H16400" s="1">
        <v>16.787046</v>
      </c>
      <c r="I16400" s="1">
        <v>9.68E-4</v>
      </c>
      <c r="J16400" s="1">
        <v>7.3540340000000004</v>
      </c>
      <c r="K16400" s="1">
        <v>23.368057</v>
      </c>
      <c r="L16400" s="1">
        <v>20.161269999999998</v>
      </c>
      <c r="M16400" s="1">
        <v>0.997305</v>
      </c>
      <c r="N16400" s="1">
        <v>3.2942979999999999</v>
      </c>
      <c r="O16400" s="1">
        <v>23.383543</v>
      </c>
      <c r="P16400" s="1">
        <v>11.053209000000001</v>
      </c>
      <c r="Q16400" s="1">
        <v>0.99712699999999999</v>
      </c>
      <c r="R16400" s="1">
        <v>-2.4508160000000001</v>
      </c>
      <c r="S16400" s="1">
        <v>23.249561</v>
      </c>
      <c r="T16400" s="1">
        <v>19.146656</v>
      </c>
      <c r="U16400" s="1">
        <v>0.99812400000000001</v>
      </c>
      <c r="V16400" s="1">
        <v>-0.66561999999999999</v>
      </c>
      <c r="W16400" s="1">
        <v>0.111981</v>
      </c>
      <c r="X16400" s="1">
        <v>-5.5411000000000002E-2</v>
      </c>
      <c r="Y16400" s="1">
        <v>0.27777000000000002</v>
      </c>
      <c r="Z16400" s="1">
        <v>32.831375000000001</v>
      </c>
      <c r="AA16400" s="1">
        <v>15.039073999999999</v>
      </c>
      <c r="AB16400" s="1">
        <v>5.9649999999999998E-3</v>
      </c>
      <c r="AC16400" s="1">
        <v>1.857958</v>
      </c>
      <c r="AD16400" s="1">
        <v>27.548138000000002</v>
      </c>
      <c r="AE16400" s="1">
        <v>16.125409999999999</v>
      </c>
      <c r="AF16400" s="1">
        <v>0.99046400000000001</v>
      </c>
      <c r="AG16400" s="1">
        <v>0.27778000000000003</v>
      </c>
      <c r="AH16400" s="1">
        <v>32.831409000000001</v>
      </c>
      <c r="AI16400" s="1">
        <v>15.039057</v>
      </c>
      <c r="AJ16400" s="1">
        <v>0.97895799999999999</v>
      </c>
      <c r="AK16400" s="1">
        <v>-1.537947</v>
      </c>
      <c r="AL16400" s="1">
        <v>27.833662</v>
      </c>
      <c r="AM16400" s="1">
        <v>15.856187</v>
      </c>
      <c r="AN16400" s="1">
        <v>0.99459399999999998</v>
      </c>
      <c r="AO16400" s="1">
        <v>0.24498500000000001</v>
      </c>
      <c r="AP16400" s="1">
        <v>27.697962</v>
      </c>
      <c r="AQ16400" s="1">
        <v>13.125427</v>
      </c>
      <c r="AR16400" s="1">
        <v>0.98977499999999996</v>
      </c>
    </row>
    <row r="16401" spans="1:44" x14ac:dyDescent="0.3">
      <c r="A16401" s="1" t="s">
        <v>33946</v>
      </c>
      <c r="B16401" s="1">
        <v>136.6</v>
      </c>
      <c r="C16401" s="1">
        <v>3.7789999999999998E-3</v>
      </c>
      <c r="D16401" s="1">
        <v>0.123459</v>
      </c>
      <c r="E16401" s="1">
        <v>-35.503014</v>
      </c>
      <c r="F16401" s="1">
        <v>2.7324120000000001</v>
      </c>
      <c r="G16401" s="1">
        <v>23.338245000000001</v>
      </c>
      <c r="H16401" s="1">
        <v>16.793955</v>
      </c>
      <c r="I16401" s="1">
        <v>1.0126E-2</v>
      </c>
      <c r="J16401" s="1">
        <v>7.3542300000000003</v>
      </c>
      <c r="K16401" s="1">
        <v>23.364204000000001</v>
      </c>
      <c r="L16401" s="1">
        <v>20.167857999999999</v>
      </c>
      <c r="M16401" s="1">
        <v>0.98688399999999998</v>
      </c>
      <c r="N16401" s="1">
        <v>3.2937310000000002</v>
      </c>
      <c r="O16401" s="1">
        <v>23.400884999999999</v>
      </c>
      <c r="P16401" s="1">
        <v>11.060195999999999</v>
      </c>
      <c r="Q16401" s="1">
        <v>0.97419699999999998</v>
      </c>
      <c r="R16401" s="1">
        <v>-2.4507249999999998</v>
      </c>
      <c r="S16401" s="1">
        <v>23.249645000000001</v>
      </c>
      <c r="T16401" s="1">
        <v>19.153808999999999</v>
      </c>
      <c r="U16401" s="1">
        <v>0.98665499999999995</v>
      </c>
      <c r="V16401" s="1">
        <v>-0.65631399999999995</v>
      </c>
      <c r="W16401" s="1">
        <v>0.130049</v>
      </c>
      <c r="X16401" s="1">
        <v>-8.4061999999999998E-2</v>
      </c>
      <c r="Y16401" s="1">
        <v>0.27837200000000001</v>
      </c>
      <c r="Z16401" s="1">
        <v>32.830967000000001</v>
      </c>
      <c r="AA16401" s="1">
        <v>15.041458</v>
      </c>
      <c r="AB16401" s="1">
        <v>5.7559999999999998E-3</v>
      </c>
      <c r="AC16401" s="1">
        <v>1.858865</v>
      </c>
      <c r="AD16401" s="1">
        <v>27.547650999999998</v>
      </c>
      <c r="AE16401" s="1">
        <v>16.126954999999999</v>
      </c>
      <c r="AF16401" s="1">
        <v>0.99267700000000003</v>
      </c>
      <c r="AG16401" s="1">
        <v>0.27838200000000002</v>
      </c>
      <c r="AH16401" s="1">
        <v>32.831004999999998</v>
      </c>
      <c r="AI16401" s="1">
        <v>15.041442</v>
      </c>
      <c r="AJ16401" s="1">
        <v>0.97927399999999998</v>
      </c>
      <c r="AK16401" s="1">
        <v>-1.5369489999999999</v>
      </c>
      <c r="AL16401" s="1">
        <v>27.832709999999999</v>
      </c>
      <c r="AM16401" s="1">
        <v>15.856109999999999</v>
      </c>
      <c r="AN16401" s="1">
        <v>0.99468999999999996</v>
      </c>
      <c r="AO16401" s="1">
        <v>0.24737899999999999</v>
      </c>
      <c r="AP16401" s="1">
        <v>27.698145</v>
      </c>
      <c r="AQ16401" s="1">
        <v>13.126206</v>
      </c>
      <c r="AR16401" s="1">
        <v>0.98821300000000001</v>
      </c>
    </row>
    <row r="16402" spans="1:44" x14ac:dyDescent="0.3">
      <c r="A16402" s="1" t="s">
        <v>33947</v>
      </c>
      <c r="B16402" s="1">
        <v>136.60833299999999</v>
      </c>
      <c r="C16402" s="1">
        <v>-2.3839999999999998E-3</v>
      </c>
      <c r="D16402" s="1">
        <v>3.999E-3</v>
      </c>
      <c r="E16402" s="1">
        <v>-35.503334000000002</v>
      </c>
      <c r="F16402" s="1">
        <v>2.734505</v>
      </c>
      <c r="G16402" s="1">
        <v>23.332858999999999</v>
      </c>
      <c r="H16402" s="1">
        <v>16.789490000000001</v>
      </c>
      <c r="I16402" s="1">
        <v>2.1870000000000001E-3</v>
      </c>
      <c r="J16402" s="1">
        <v>7.3563080000000003</v>
      </c>
      <c r="K16402" s="1">
        <v>23.365355000000001</v>
      </c>
      <c r="L16402" s="1">
        <v>20.163357000000001</v>
      </c>
      <c r="M16402" s="1">
        <v>0.99407900000000005</v>
      </c>
      <c r="N16402" s="1">
        <v>3.2958620000000001</v>
      </c>
      <c r="O16402" s="1">
        <v>23.383483999999999</v>
      </c>
      <c r="P16402" s="1">
        <v>11.055615</v>
      </c>
      <c r="Q16402" s="1">
        <v>0.99679399999999996</v>
      </c>
      <c r="R16402" s="1">
        <v>-2.448655</v>
      </c>
      <c r="S16402" s="1">
        <v>23.249739000000002</v>
      </c>
      <c r="T16402" s="1">
        <v>19.149494000000001</v>
      </c>
      <c r="U16402" s="1">
        <v>0.99693500000000002</v>
      </c>
      <c r="V16402" s="1">
        <v>-0.63085599999999997</v>
      </c>
      <c r="W16402" s="1">
        <v>0.118926</v>
      </c>
      <c r="X16402" s="1">
        <v>-8.4067000000000003E-2</v>
      </c>
      <c r="Y16402" s="1">
        <v>0.27616400000000002</v>
      </c>
      <c r="Z16402" s="1">
        <v>32.83173</v>
      </c>
      <c r="AA16402" s="1">
        <v>15.042484</v>
      </c>
      <c r="AB16402" s="1">
        <v>4.8910000000000004E-3</v>
      </c>
      <c r="AC16402" s="1">
        <v>1.8590070000000001</v>
      </c>
      <c r="AD16402" s="1">
        <v>27.549323999999999</v>
      </c>
      <c r="AE16402" s="1">
        <v>16.129002</v>
      </c>
      <c r="AF16402" s="1">
        <v>0.99488299999999996</v>
      </c>
      <c r="AG16402" s="1">
        <v>0.27617399999999998</v>
      </c>
      <c r="AH16402" s="1">
        <v>32.831764</v>
      </c>
      <c r="AI16402" s="1">
        <v>15.042467</v>
      </c>
      <c r="AJ16402" s="1">
        <v>0.98320099999999999</v>
      </c>
      <c r="AK16402" s="1">
        <v>-1.536934</v>
      </c>
      <c r="AL16402" s="1">
        <v>27.832825</v>
      </c>
      <c r="AM16402" s="1">
        <v>15.858109000000001</v>
      </c>
      <c r="AN16402" s="1">
        <v>0.994116</v>
      </c>
      <c r="AO16402" s="1">
        <v>0.247448</v>
      </c>
      <c r="AP16402" s="1">
        <v>27.698521</v>
      </c>
      <c r="AQ16402" s="1">
        <v>13.128227000000001</v>
      </c>
      <c r="AR16402" s="1">
        <v>0.99075999999999997</v>
      </c>
    </row>
    <row r="16403" spans="1:44" x14ac:dyDescent="0.3">
      <c r="A16403" s="1" t="s">
        <v>33948</v>
      </c>
      <c r="B16403" s="1">
        <v>136.61666700000001</v>
      </c>
      <c r="C16403" s="1">
        <v>3.8799E-2</v>
      </c>
      <c r="D16403" s="1">
        <v>0.113722</v>
      </c>
      <c r="E16403" s="1">
        <v>-35.501548999999997</v>
      </c>
      <c r="F16403" s="1">
        <v>2.7330920000000001</v>
      </c>
      <c r="G16403" s="1">
        <v>23.34038</v>
      </c>
      <c r="H16403" s="1">
        <v>16.796053000000001</v>
      </c>
      <c r="I16403" s="1">
        <v>9.9839999999999998E-3</v>
      </c>
      <c r="J16403" s="1">
        <v>7.3549790000000002</v>
      </c>
      <c r="K16403" s="1">
        <v>23.369738000000002</v>
      </c>
      <c r="L16403" s="1">
        <v>20.169834000000002</v>
      </c>
      <c r="M16403" s="1">
        <v>0.98816700000000002</v>
      </c>
      <c r="N16403" s="1">
        <v>3.2942269999999998</v>
      </c>
      <c r="O16403" s="1">
        <v>23.40239</v>
      </c>
      <c r="P16403" s="1">
        <v>11.062269000000001</v>
      </c>
      <c r="Q16403" s="1">
        <v>0.97318300000000002</v>
      </c>
      <c r="R16403" s="1">
        <v>-2.4499300000000002</v>
      </c>
      <c r="S16403" s="1">
        <v>23.249013999999999</v>
      </c>
      <c r="T16403" s="1">
        <v>19.156054000000001</v>
      </c>
      <c r="U16403" s="1">
        <v>0.98480699999999999</v>
      </c>
      <c r="V16403" s="1">
        <v>-0.657968</v>
      </c>
      <c r="W16403" s="1">
        <v>0.117522</v>
      </c>
      <c r="X16403" s="1">
        <v>-9.2765E-2</v>
      </c>
      <c r="Y16403" s="1">
        <v>0.27846900000000002</v>
      </c>
      <c r="Z16403" s="1">
        <v>32.831412999999998</v>
      </c>
      <c r="AA16403" s="1">
        <v>15.042541999999999</v>
      </c>
      <c r="AB16403" s="1">
        <v>6.3850000000000001E-3</v>
      </c>
      <c r="AC16403" s="1">
        <v>1.858646</v>
      </c>
      <c r="AD16403" s="1">
        <v>27.548286000000001</v>
      </c>
      <c r="AE16403" s="1">
        <v>16.129438</v>
      </c>
      <c r="AF16403" s="1">
        <v>0.99076299999999995</v>
      </c>
      <c r="AG16403" s="1">
        <v>0.27847899999999998</v>
      </c>
      <c r="AH16403" s="1">
        <v>32.831448000000002</v>
      </c>
      <c r="AI16403" s="1">
        <v>15.042524999999999</v>
      </c>
      <c r="AJ16403" s="1">
        <v>0.97948800000000003</v>
      </c>
      <c r="AK16403" s="1">
        <v>-1.53712</v>
      </c>
      <c r="AL16403" s="1">
        <v>27.833386999999998</v>
      </c>
      <c r="AM16403" s="1">
        <v>15.858022999999999</v>
      </c>
      <c r="AN16403" s="1">
        <v>0.99082000000000003</v>
      </c>
      <c r="AO16403" s="1">
        <v>0.247612</v>
      </c>
      <c r="AP16403" s="1">
        <v>27.698166000000001</v>
      </c>
      <c r="AQ16403" s="1">
        <v>13.128415</v>
      </c>
      <c r="AR16403" s="1">
        <v>0.99040899999999998</v>
      </c>
    </row>
    <row r="16404" spans="1:44" x14ac:dyDescent="0.3">
      <c r="A16404" s="1" t="s">
        <v>33949</v>
      </c>
      <c r="B16404" s="1">
        <v>136.625</v>
      </c>
      <c r="C16404" s="1">
        <v>2.7494999999999999E-2</v>
      </c>
      <c r="D16404" s="1">
        <v>0.10722</v>
      </c>
      <c r="E16404" s="1">
        <v>-35.500526000000001</v>
      </c>
      <c r="F16404" s="1">
        <v>2.7328969999999999</v>
      </c>
      <c r="G16404" s="1">
        <v>23.340831999999999</v>
      </c>
      <c r="H16404" s="1">
        <v>16.795864000000002</v>
      </c>
      <c r="I16404" s="1">
        <v>9.3469999999999994E-3</v>
      </c>
      <c r="J16404" s="1">
        <v>7.3548499999999999</v>
      </c>
      <c r="K16404" s="1">
        <v>23.369661000000001</v>
      </c>
      <c r="L16404" s="1">
        <v>20.169557999999999</v>
      </c>
      <c r="M16404" s="1">
        <v>0.98672700000000002</v>
      </c>
      <c r="N16404" s="1">
        <v>3.2939419999999999</v>
      </c>
      <c r="O16404" s="1">
        <v>23.402080999999999</v>
      </c>
      <c r="P16404" s="1">
        <v>11.062063</v>
      </c>
      <c r="Q16404" s="1">
        <v>0.97566299999999995</v>
      </c>
      <c r="R16404" s="1">
        <v>-2.4500999999999999</v>
      </c>
      <c r="S16404" s="1">
        <v>23.250755000000002</v>
      </c>
      <c r="T16404" s="1">
        <v>19.155968000000001</v>
      </c>
      <c r="U16404" s="1">
        <v>0.98852399999999996</v>
      </c>
      <c r="V16404" s="1">
        <v>-0.648594</v>
      </c>
      <c r="W16404" s="1">
        <v>0.112443</v>
      </c>
      <c r="X16404" s="1">
        <v>-5.1589000000000003E-2</v>
      </c>
      <c r="Y16404" s="1">
        <v>0.27872000000000002</v>
      </c>
      <c r="Z16404" s="1">
        <v>32.831608000000003</v>
      </c>
      <c r="AA16404" s="1">
        <v>15.043011999999999</v>
      </c>
      <c r="AB16404" s="1">
        <v>6.0000000000000001E-3</v>
      </c>
      <c r="AC16404" s="1">
        <v>1.8605499999999999</v>
      </c>
      <c r="AD16404" s="1">
        <v>27.548828</v>
      </c>
      <c r="AE16404" s="1">
        <v>16.129196</v>
      </c>
      <c r="AF16404" s="1">
        <v>0.99245899999999998</v>
      </c>
      <c r="AG16404" s="1">
        <v>0.278729</v>
      </c>
      <c r="AH16404" s="1">
        <v>32.831642000000002</v>
      </c>
      <c r="AI16404" s="1">
        <v>15.042994</v>
      </c>
      <c r="AJ16404" s="1">
        <v>0.97999099999999995</v>
      </c>
      <c r="AK16404" s="1">
        <v>-1.5354570000000001</v>
      </c>
      <c r="AL16404" s="1">
        <v>27.833348999999998</v>
      </c>
      <c r="AM16404" s="1">
        <v>15.860200000000001</v>
      </c>
      <c r="AN16404" s="1">
        <v>0.99357099999999998</v>
      </c>
      <c r="AO16404" s="1">
        <v>0.247333</v>
      </c>
      <c r="AP16404" s="1">
        <v>27.6982</v>
      </c>
      <c r="AQ16404" s="1">
        <v>13.129320999999999</v>
      </c>
      <c r="AR16404" s="1">
        <v>0.98803200000000002</v>
      </c>
    </row>
    <row r="16405" spans="1:44" x14ac:dyDescent="0.3">
      <c r="A16405" s="1" t="s">
        <v>33950</v>
      </c>
      <c r="B16405" s="1">
        <v>136.63333299999999</v>
      </c>
      <c r="C16405" s="1">
        <v>1.1834000000000001E-2</v>
      </c>
      <c r="D16405" s="1">
        <v>0.10993700000000001</v>
      </c>
      <c r="E16405" s="1">
        <v>-35.500667999999997</v>
      </c>
      <c r="F16405" s="1">
        <v>2.7330719999999999</v>
      </c>
      <c r="G16405" s="1">
        <v>23.339784999999999</v>
      </c>
      <c r="H16405" s="1">
        <v>16.796375000000001</v>
      </c>
      <c r="I16405" s="1">
        <v>9.7330000000000003E-3</v>
      </c>
      <c r="J16405" s="1">
        <v>7.3550250000000004</v>
      </c>
      <c r="K16405" s="1">
        <v>23.367190999999998</v>
      </c>
      <c r="L16405" s="1">
        <v>20.170083999999999</v>
      </c>
      <c r="M16405" s="1">
        <v>0.98672700000000002</v>
      </c>
      <c r="N16405" s="1">
        <v>3.2941479999999999</v>
      </c>
      <c r="O16405" s="1">
        <v>23.401150000000001</v>
      </c>
      <c r="P16405" s="1">
        <v>11.062578999999999</v>
      </c>
      <c r="Q16405" s="1">
        <v>0.97566299999999995</v>
      </c>
      <c r="R16405" s="1">
        <v>-2.4499559999999998</v>
      </c>
      <c r="S16405" s="1">
        <v>23.251013</v>
      </c>
      <c r="T16405" s="1">
        <v>19.156462000000001</v>
      </c>
      <c r="U16405" s="1">
        <v>0.98852399999999996</v>
      </c>
      <c r="V16405" s="1">
        <v>-0.68744799999999995</v>
      </c>
      <c r="W16405" s="1">
        <v>0.112997</v>
      </c>
      <c r="X16405" s="1">
        <v>-7.1456000000000006E-2</v>
      </c>
      <c r="Y16405" s="1">
        <v>0.280667</v>
      </c>
      <c r="Z16405" s="1">
        <v>32.831420999999999</v>
      </c>
      <c r="AA16405" s="1">
        <v>15.044753</v>
      </c>
      <c r="AB16405" s="1">
        <v>5.4999999999999997E-3</v>
      </c>
      <c r="AC16405" s="1">
        <v>1.8585339999999999</v>
      </c>
      <c r="AD16405" s="1">
        <v>27.547564999999999</v>
      </c>
      <c r="AE16405" s="1">
        <v>16.131454000000002</v>
      </c>
      <c r="AF16405" s="1">
        <v>0.99245899999999998</v>
      </c>
      <c r="AG16405" s="1">
        <v>0.28067700000000001</v>
      </c>
      <c r="AH16405" s="1">
        <v>32.831459000000002</v>
      </c>
      <c r="AI16405" s="1">
        <v>15.044734999999999</v>
      </c>
      <c r="AJ16405" s="1">
        <v>0.97999099999999995</v>
      </c>
      <c r="AK16405" s="1">
        <v>-1.5371859999999999</v>
      </c>
      <c r="AL16405" s="1">
        <v>27.834389000000002</v>
      </c>
      <c r="AM16405" s="1">
        <v>15.861283999999999</v>
      </c>
      <c r="AN16405" s="1">
        <v>0.99357099999999998</v>
      </c>
      <c r="AO16405" s="1">
        <v>0.24645900000000001</v>
      </c>
      <c r="AP16405" s="1">
        <v>27.698049999999999</v>
      </c>
      <c r="AQ16405" s="1">
        <v>13.131022</v>
      </c>
      <c r="AR16405" s="1">
        <v>0.98803200000000002</v>
      </c>
    </row>
    <row r="16406" spans="1:44" x14ac:dyDescent="0.3">
      <c r="A16406" s="1" t="s">
        <v>33951</v>
      </c>
      <c r="B16406" s="1">
        <v>136.64166700000001</v>
      </c>
      <c r="C16406" s="1">
        <v>1.7097999999999999E-2</v>
      </c>
      <c r="D16406" s="1">
        <v>0.148451</v>
      </c>
      <c r="E16406" s="1">
        <v>-35.514831999999998</v>
      </c>
      <c r="F16406" s="1">
        <v>2.73509</v>
      </c>
      <c r="G16406" s="1">
        <v>23.341512999999999</v>
      </c>
      <c r="H16406" s="1">
        <v>16.798425999999999</v>
      </c>
      <c r="I16406" s="1">
        <v>1.2045E-2</v>
      </c>
      <c r="J16406" s="1">
        <v>7.3562060000000002</v>
      </c>
      <c r="K16406" s="1">
        <v>23.367073000000001</v>
      </c>
      <c r="L16406" s="1">
        <v>20.173293999999999</v>
      </c>
      <c r="M16406" s="1">
        <v>0.98440899999999998</v>
      </c>
      <c r="N16406" s="1">
        <v>3.297577</v>
      </c>
      <c r="O16406" s="1">
        <v>23.406783999999998</v>
      </c>
      <c r="P16406" s="1">
        <v>11.064812</v>
      </c>
      <c r="Q16406" s="1">
        <v>0.97334399999999999</v>
      </c>
      <c r="R16406" s="1">
        <v>-2.448512</v>
      </c>
      <c r="S16406" s="1">
        <v>23.250682999999999</v>
      </c>
      <c r="T16406" s="1">
        <v>19.157171000000002</v>
      </c>
      <c r="U16406" s="1">
        <v>0.98883799999999999</v>
      </c>
      <c r="V16406" s="1">
        <v>-0.65831300000000004</v>
      </c>
      <c r="W16406" s="1">
        <v>0.12309199999999999</v>
      </c>
      <c r="X16406" s="1">
        <v>-5.1152000000000003E-2</v>
      </c>
      <c r="Y16406" s="1">
        <v>0.27967700000000001</v>
      </c>
      <c r="Z16406" s="1">
        <v>32.831584999999997</v>
      </c>
      <c r="AA16406" s="1">
        <v>15.045653</v>
      </c>
      <c r="AB16406" s="1">
        <v>7.2899999999999996E-3</v>
      </c>
      <c r="AC16406" s="1">
        <v>1.860617</v>
      </c>
      <c r="AD16406" s="1">
        <v>27.548335999999999</v>
      </c>
      <c r="AE16406" s="1">
        <v>16.130845999999998</v>
      </c>
      <c r="AF16406" s="1">
        <v>0.992309</v>
      </c>
      <c r="AG16406" s="1">
        <v>0.27968599999999999</v>
      </c>
      <c r="AH16406" s="1">
        <v>32.831619000000003</v>
      </c>
      <c r="AI16406" s="1">
        <v>15.045635000000001</v>
      </c>
      <c r="AJ16406" s="1">
        <v>0.98161299999999996</v>
      </c>
      <c r="AK16406" s="1">
        <v>-1.535344</v>
      </c>
      <c r="AL16406" s="1">
        <v>27.833479000000001</v>
      </c>
      <c r="AM16406" s="1">
        <v>15.861924</v>
      </c>
      <c r="AN16406" s="1">
        <v>0.99309400000000003</v>
      </c>
      <c r="AO16406" s="1">
        <v>0.24740899999999999</v>
      </c>
      <c r="AP16406" s="1">
        <v>27.698540000000001</v>
      </c>
      <c r="AQ16406" s="1">
        <v>13.131007</v>
      </c>
      <c r="AR16406" s="1">
        <v>0.990429</v>
      </c>
    </row>
    <row r="16407" spans="1:44" x14ac:dyDescent="0.3">
      <c r="A16407" s="1" t="s">
        <v>33952</v>
      </c>
      <c r="B16407" s="1">
        <v>136.65</v>
      </c>
      <c r="C16407" s="1">
        <v>1.9088999999999998E-2</v>
      </c>
      <c r="D16407" s="1">
        <v>0.165663</v>
      </c>
      <c r="E16407" s="1">
        <v>-35.515179000000003</v>
      </c>
      <c r="F16407" s="1">
        <v>2.7353879999999999</v>
      </c>
      <c r="G16407" s="1">
        <v>23.341532000000001</v>
      </c>
      <c r="H16407" s="1">
        <v>16.798683</v>
      </c>
      <c r="I16407" s="1">
        <v>1.0267999999999999E-2</v>
      </c>
      <c r="J16407" s="1">
        <v>7.356484</v>
      </c>
      <c r="K16407" s="1">
        <v>23.366237999999999</v>
      </c>
      <c r="L16407" s="1">
        <v>20.173586</v>
      </c>
      <c r="M16407" s="1">
        <v>0.97641599999999995</v>
      </c>
      <c r="N16407" s="1">
        <v>3.2979069999999999</v>
      </c>
      <c r="O16407" s="1">
        <v>23.408546000000001</v>
      </c>
      <c r="P16407" s="1">
        <v>11.065092999999999</v>
      </c>
      <c r="Q16407" s="1">
        <v>0.96867599999999998</v>
      </c>
      <c r="R16407" s="1">
        <v>-2.4482249999999999</v>
      </c>
      <c r="S16407" s="1">
        <v>23.249813</v>
      </c>
      <c r="T16407" s="1">
        <v>19.157371999999999</v>
      </c>
      <c r="U16407" s="1">
        <v>0.99195800000000001</v>
      </c>
      <c r="V16407" s="1">
        <v>-0.64795000000000003</v>
      </c>
      <c r="W16407" s="1">
        <v>0.107817</v>
      </c>
      <c r="X16407" s="1">
        <v>-6.1293E-2</v>
      </c>
      <c r="Y16407" s="1">
        <v>0.27829799999999999</v>
      </c>
      <c r="Z16407" s="1">
        <v>32.831459000000002</v>
      </c>
      <c r="AA16407" s="1">
        <v>15.04613</v>
      </c>
      <c r="AB16407" s="1">
        <v>5.4359999999999999E-3</v>
      </c>
      <c r="AC16407" s="1">
        <v>1.8600030000000001</v>
      </c>
      <c r="AD16407" s="1">
        <v>27.54879</v>
      </c>
      <c r="AE16407" s="1">
        <v>16.133016999999999</v>
      </c>
      <c r="AF16407" s="1">
        <v>0.98704000000000003</v>
      </c>
      <c r="AG16407" s="1">
        <v>0.27830700000000003</v>
      </c>
      <c r="AH16407" s="1">
        <v>32.831496999999999</v>
      </c>
      <c r="AI16407" s="1">
        <v>15.046112000000001</v>
      </c>
      <c r="AJ16407" s="1">
        <v>0.97687900000000005</v>
      </c>
      <c r="AK16407" s="1">
        <v>-1.535962</v>
      </c>
      <c r="AL16407" s="1">
        <v>27.83325</v>
      </c>
      <c r="AM16407" s="1">
        <v>15.863427</v>
      </c>
      <c r="AN16407" s="1">
        <v>0.99038199999999998</v>
      </c>
      <c r="AO16407" s="1">
        <v>0.24728900000000001</v>
      </c>
      <c r="AP16407" s="1">
        <v>27.697897000000001</v>
      </c>
      <c r="AQ16407" s="1">
        <v>13.132858000000001</v>
      </c>
      <c r="AR16407" s="1">
        <v>0.98873100000000003</v>
      </c>
    </row>
    <row r="16408" spans="1:44" x14ac:dyDescent="0.3">
      <c r="A16408" s="1" t="s">
        <v>33953</v>
      </c>
      <c r="B16408" s="1">
        <v>136.658333</v>
      </c>
      <c r="C16408" s="1">
        <v>3.4174999999999997E-2</v>
      </c>
      <c r="D16408" s="1">
        <v>0.120061</v>
      </c>
      <c r="E16408" s="1">
        <v>-35.501156000000002</v>
      </c>
      <c r="F16408" s="1">
        <v>2.733768</v>
      </c>
      <c r="G16408" s="1">
        <v>23.340239</v>
      </c>
      <c r="H16408" s="1">
        <v>16.798296000000001</v>
      </c>
      <c r="I16408" s="1">
        <v>9.3830000000000007E-3</v>
      </c>
      <c r="J16408" s="1">
        <v>7.3556809999999997</v>
      </c>
      <c r="K16408" s="1">
        <v>23.368850999999999</v>
      </c>
      <c r="L16408" s="1">
        <v>20.172046999999999</v>
      </c>
      <c r="M16408" s="1">
        <v>0.97960899999999995</v>
      </c>
      <c r="N16408" s="1">
        <v>3.2948680000000001</v>
      </c>
      <c r="O16408" s="1">
        <v>23.402837999999999</v>
      </c>
      <c r="P16408" s="1">
        <v>11.064514000000001</v>
      </c>
      <c r="Q16408" s="1">
        <v>0.97066200000000002</v>
      </c>
      <c r="R16408" s="1">
        <v>-2.4492449999999999</v>
      </c>
      <c r="S16408" s="1">
        <v>23.249030999999999</v>
      </c>
      <c r="T16408" s="1">
        <v>19.158321000000001</v>
      </c>
      <c r="U16408" s="1">
        <v>0.991035</v>
      </c>
      <c r="V16408" s="1">
        <v>-0.62680899999999995</v>
      </c>
      <c r="W16408" s="1">
        <v>0.13886899999999999</v>
      </c>
      <c r="X16408" s="1">
        <v>-1.242E-2</v>
      </c>
      <c r="Y16408" s="1">
        <v>0.27642</v>
      </c>
      <c r="Z16408" s="1">
        <v>32.832068999999997</v>
      </c>
      <c r="AA16408" s="1">
        <v>15.046684000000001</v>
      </c>
      <c r="AB16408" s="1">
        <v>5.6959999999999997E-3</v>
      </c>
      <c r="AC16408" s="1">
        <v>1.861003</v>
      </c>
      <c r="AD16408" s="1">
        <v>27.549385000000001</v>
      </c>
      <c r="AE16408" s="1">
        <v>16.129318000000001</v>
      </c>
      <c r="AF16408" s="1">
        <v>0.99182999999999999</v>
      </c>
      <c r="AG16408" s="1">
        <v>0.27643000000000001</v>
      </c>
      <c r="AH16408" s="1">
        <v>32.832104000000001</v>
      </c>
      <c r="AI16408" s="1">
        <v>15.046668</v>
      </c>
      <c r="AJ16408" s="1">
        <v>0.98421700000000001</v>
      </c>
      <c r="AK16408" s="1">
        <v>-1.5352939999999999</v>
      </c>
      <c r="AL16408" s="1">
        <v>27.832735</v>
      </c>
      <c r="AM16408" s="1">
        <v>15.86276</v>
      </c>
      <c r="AN16408" s="1">
        <v>0.98911499999999997</v>
      </c>
      <c r="AO16408" s="1">
        <v>0.245694</v>
      </c>
      <c r="AP16408" s="1">
        <v>27.699551</v>
      </c>
      <c r="AQ16408" s="1">
        <v>13.130609</v>
      </c>
      <c r="AR16408" s="1">
        <v>0.98939299999999997</v>
      </c>
    </row>
    <row r="16409" spans="1:44" x14ac:dyDescent="0.3">
      <c r="A16409" s="1" t="s">
        <v>33954</v>
      </c>
      <c r="B16409" s="1">
        <v>136.66666699999999</v>
      </c>
      <c r="C16409" s="1">
        <v>1.3782000000000001E-2</v>
      </c>
      <c r="D16409" s="1">
        <v>0.16726099999999999</v>
      </c>
      <c r="E16409" s="1">
        <v>-35.516593999999998</v>
      </c>
      <c r="F16409" s="1">
        <v>2.7346460000000001</v>
      </c>
      <c r="G16409" s="1">
        <v>23.341197999999999</v>
      </c>
      <c r="H16409" s="1">
        <v>16.798677000000001</v>
      </c>
      <c r="I16409" s="1">
        <v>1.0873000000000001E-2</v>
      </c>
      <c r="J16409" s="1">
        <v>7.3556609999999996</v>
      </c>
      <c r="K16409" s="1">
        <v>23.365383000000001</v>
      </c>
      <c r="L16409" s="1">
        <v>20.173693</v>
      </c>
      <c r="M16409" s="1">
        <v>0.98843999999999999</v>
      </c>
      <c r="N16409" s="1">
        <v>3.2973119999999998</v>
      </c>
      <c r="O16409" s="1">
        <v>23.408321000000001</v>
      </c>
      <c r="P16409" s="1">
        <v>11.065099999999999</v>
      </c>
      <c r="Q16409" s="1">
        <v>0.97554300000000005</v>
      </c>
      <c r="R16409" s="1">
        <v>-2.4490340000000002</v>
      </c>
      <c r="S16409" s="1">
        <v>23.249894999999999</v>
      </c>
      <c r="T16409" s="1">
        <v>19.157233999999999</v>
      </c>
      <c r="U16409" s="1">
        <v>0.986707</v>
      </c>
      <c r="V16409" s="1">
        <v>-0.642621</v>
      </c>
      <c r="W16409" s="1">
        <v>0.11419700000000001</v>
      </c>
      <c r="X16409" s="1">
        <v>-7.5510999999999995E-2</v>
      </c>
      <c r="Y16409" s="1">
        <v>0.27694299999999999</v>
      </c>
      <c r="Z16409" s="1">
        <v>32.831543000000003</v>
      </c>
      <c r="AA16409" s="1">
        <v>15.045304</v>
      </c>
      <c r="AB16409" s="1">
        <v>5.7999999999999996E-3</v>
      </c>
      <c r="AC16409" s="1">
        <v>1.8588659999999999</v>
      </c>
      <c r="AD16409" s="1">
        <v>27.548902999999999</v>
      </c>
      <c r="AE16409" s="1">
        <v>16.132010999999999</v>
      </c>
      <c r="AF16409" s="1">
        <v>0.98908200000000002</v>
      </c>
      <c r="AG16409" s="1">
        <v>0.276953</v>
      </c>
      <c r="AH16409" s="1">
        <v>32.831581</v>
      </c>
      <c r="AI16409" s="1">
        <v>15.045287</v>
      </c>
      <c r="AJ16409" s="1">
        <v>0.98517600000000005</v>
      </c>
      <c r="AK16409" s="1">
        <v>-1.537058</v>
      </c>
      <c r="AL16409" s="1">
        <v>27.833075000000001</v>
      </c>
      <c r="AM16409" s="1">
        <v>15.861606999999999</v>
      </c>
      <c r="AN16409" s="1">
        <v>0.98643199999999998</v>
      </c>
      <c r="AO16409" s="1">
        <v>0.246887</v>
      </c>
      <c r="AP16409" s="1">
        <v>27.698187000000001</v>
      </c>
      <c r="AQ16409" s="1">
        <v>13.131468</v>
      </c>
      <c r="AR16409" s="1">
        <v>0.99034199999999994</v>
      </c>
    </row>
    <row r="16410" spans="1:44" x14ac:dyDescent="0.3">
      <c r="A16410" s="1" t="s">
        <v>33955</v>
      </c>
      <c r="B16410" s="1">
        <v>136.67500000000001</v>
      </c>
      <c r="C16410" s="1">
        <v>2.8785999999999999E-2</v>
      </c>
      <c r="D16410" s="1">
        <v>0.102751</v>
      </c>
      <c r="E16410" s="1">
        <v>-35.493053000000003</v>
      </c>
      <c r="F16410" s="1">
        <v>2.7311009999999998</v>
      </c>
      <c r="G16410" s="1">
        <v>23.339538999999998</v>
      </c>
      <c r="H16410" s="1">
        <v>16.79928</v>
      </c>
      <c r="I16410" s="1">
        <v>9.8910000000000005E-3</v>
      </c>
      <c r="J16410" s="1">
        <v>7.3534940000000004</v>
      </c>
      <c r="K16410" s="1">
        <v>23.368735999999998</v>
      </c>
      <c r="L16410" s="1">
        <v>20.172369</v>
      </c>
      <c r="M16410" s="1">
        <v>0.97770999999999997</v>
      </c>
      <c r="N16410" s="1">
        <v>3.291398</v>
      </c>
      <c r="O16410" s="1">
        <v>23.400351000000001</v>
      </c>
      <c r="P16410" s="1">
        <v>11.065403</v>
      </c>
      <c r="Q16410" s="1">
        <v>0.97011999999999998</v>
      </c>
      <c r="R16410" s="1">
        <v>-2.451587</v>
      </c>
      <c r="S16410" s="1">
        <v>23.249528999999999</v>
      </c>
      <c r="T16410" s="1">
        <v>19.160064999999999</v>
      </c>
      <c r="U16410" s="1">
        <v>0.992398</v>
      </c>
      <c r="V16410" s="1">
        <v>-0.63971299999999998</v>
      </c>
      <c r="W16410" s="1">
        <v>0.109597</v>
      </c>
      <c r="X16410" s="1">
        <v>-5.2871000000000001E-2</v>
      </c>
      <c r="Y16410" s="1">
        <v>0.276314</v>
      </c>
      <c r="Z16410" s="1">
        <v>32.832165000000003</v>
      </c>
      <c r="AA16410" s="1">
        <v>15.044999000000001</v>
      </c>
      <c r="AB16410" s="1">
        <v>5.9550000000000002E-3</v>
      </c>
      <c r="AC16410" s="1">
        <v>1.8589389999999999</v>
      </c>
      <c r="AD16410" s="1">
        <v>27.549686000000001</v>
      </c>
      <c r="AE16410" s="1">
        <v>16.131481000000001</v>
      </c>
      <c r="AF16410" s="1">
        <v>0.99383999999999995</v>
      </c>
      <c r="AG16410" s="1">
        <v>0.27632299999999999</v>
      </c>
      <c r="AH16410" s="1">
        <v>32.832199000000003</v>
      </c>
      <c r="AI16410" s="1">
        <v>15.044981</v>
      </c>
      <c r="AJ16410" s="1">
        <v>0.98080199999999995</v>
      </c>
      <c r="AK16410" s="1">
        <v>-1.5371060000000001</v>
      </c>
      <c r="AL16410" s="1">
        <v>27.833663999999999</v>
      </c>
      <c r="AM16410" s="1">
        <v>15.862398000000001</v>
      </c>
      <c r="AN16410" s="1">
        <v>0.99082499999999996</v>
      </c>
      <c r="AO16410" s="1">
        <v>0.24576400000000001</v>
      </c>
      <c r="AP16410" s="1">
        <v>27.69866</v>
      </c>
      <c r="AQ16410" s="1">
        <v>13.131565</v>
      </c>
      <c r="AR16410" s="1">
        <v>0.98851800000000001</v>
      </c>
    </row>
    <row r="16411" spans="1:44" x14ac:dyDescent="0.3">
      <c r="A16411" s="1" t="s">
        <v>33956</v>
      </c>
      <c r="B16411" s="1">
        <v>136.683333</v>
      </c>
      <c r="C16411" s="1">
        <v>2.8483999999999999E-2</v>
      </c>
      <c r="D16411" s="1">
        <v>0.15176300000000001</v>
      </c>
      <c r="E16411" s="1">
        <v>-35.524161999999997</v>
      </c>
      <c r="F16411" s="1">
        <v>2.7347739999999998</v>
      </c>
      <c r="G16411" s="1">
        <v>23.341911</v>
      </c>
      <c r="H16411" s="1">
        <v>16.799965</v>
      </c>
      <c r="I16411" s="1">
        <v>1.0337000000000001E-2</v>
      </c>
      <c r="J16411" s="1">
        <v>7.3553369999999996</v>
      </c>
      <c r="K16411" s="1">
        <v>23.368190999999999</v>
      </c>
      <c r="L16411" s="1">
        <v>20.175587</v>
      </c>
      <c r="M16411" s="1">
        <v>0.98877099999999996</v>
      </c>
      <c r="N16411" s="1">
        <v>3.2981820000000002</v>
      </c>
      <c r="O16411" s="1">
        <v>23.407627000000002</v>
      </c>
      <c r="P16411" s="1">
        <v>11.066445</v>
      </c>
      <c r="Q16411" s="1">
        <v>0.97430799999999995</v>
      </c>
      <c r="R16411" s="1">
        <v>-2.449195</v>
      </c>
      <c r="S16411" s="1">
        <v>23.249915999999999</v>
      </c>
      <c r="T16411" s="1">
        <v>19.157862000000002</v>
      </c>
      <c r="U16411" s="1">
        <v>0.98510600000000004</v>
      </c>
      <c r="V16411" s="1">
        <v>-0.63949599999999995</v>
      </c>
      <c r="W16411" s="1">
        <v>0.106489</v>
      </c>
      <c r="X16411" s="1">
        <v>-4.7275999999999999E-2</v>
      </c>
      <c r="Y16411" s="1">
        <v>0.27674100000000001</v>
      </c>
      <c r="Z16411" s="1">
        <v>32.831581</v>
      </c>
      <c r="AA16411" s="1">
        <v>15.046324</v>
      </c>
      <c r="AB16411" s="1">
        <v>6.0369999999999998E-3</v>
      </c>
      <c r="AC16411" s="1">
        <v>1.859494</v>
      </c>
      <c r="AD16411" s="1">
        <v>27.549166</v>
      </c>
      <c r="AE16411" s="1">
        <v>16.132930999999999</v>
      </c>
      <c r="AF16411" s="1">
        <v>0.99034599999999995</v>
      </c>
      <c r="AG16411" s="1">
        <v>0.27675</v>
      </c>
      <c r="AH16411" s="1">
        <v>32.831614999999999</v>
      </c>
      <c r="AI16411" s="1">
        <v>15.046306</v>
      </c>
      <c r="AJ16411" s="1">
        <v>0.98301400000000005</v>
      </c>
      <c r="AK16411" s="1">
        <v>-1.5365789999999999</v>
      </c>
      <c r="AL16411" s="1">
        <v>27.833117000000001</v>
      </c>
      <c r="AM16411" s="1">
        <v>15.864166000000001</v>
      </c>
      <c r="AN16411" s="1">
        <v>0.98938999999999999</v>
      </c>
      <c r="AO16411" s="1">
        <v>0.24602299999999999</v>
      </c>
      <c r="AP16411" s="1">
        <v>27.697975</v>
      </c>
      <c r="AQ16411" s="1">
        <v>13.133165</v>
      </c>
      <c r="AR16411" s="1">
        <v>0.99029900000000004</v>
      </c>
    </row>
    <row r="16412" spans="1:44" x14ac:dyDescent="0.3">
      <c r="A16412" s="1" t="s">
        <v>33957</v>
      </c>
      <c r="B16412" s="1">
        <v>136.691667</v>
      </c>
      <c r="C16412" s="1">
        <v>1.9768999999999998E-2</v>
      </c>
      <c r="D16412" s="1">
        <v>0.16015699999999999</v>
      </c>
      <c r="E16412" s="1">
        <v>-35.511054999999999</v>
      </c>
      <c r="F16412" s="1">
        <v>2.7357610000000001</v>
      </c>
      <c r="G16412" s="1">
        <v>23.341173000000001</v>
      </c>
      <c r="H16412" s="1">
        <v>16.799320000000002</v>
      </c>
      <c r="I16412" s="1">
        <v>1.1269E-2</v>
      </c>
      <c r="J16412" s="1">
        <v>7.3571</v>
      </c>
      <c r="K16412" s="1">
        <v>23.366258999999999</v>
      </c>
      <c r="L16412" s="1">
        <v>20.173887000000001</v>
      </c>
      <c r="M16412" s="1">
        <v>0.97711499999999996</v>
      </c>
      <c r="N16412" s="1">
        <v>3.297866</v>
      </c>
      <c r="O16412" s="1">
        <v>23.407641999999999</v>
      </c>
      <c r="P16412" s="1">
        <v>11.065682000000001</v>
      </c>
      <c r="Q16412" s="1">
        <v>0.96914999999999996</v>
      </c>
      <c r="R16412" s="1">
        <v>-2.4476800000000001</v>
      </c>
      <c r="S16412" s="1">
        <v>23.249618999999999</v>
      </c>
      <c r="T16412" s="1">
        <v>19.158390000000001</v>
      </c>
      <c r="U16412" s="1">
        <v>0.99201399999999995</v>
      </c>
      <c r="V16412" s="1">
        <v>-0.642096</v>
      </c>
      <c r="W16412" s="1">
        <v>0.13014500000000001</v>
      </c>
      <c r="X16412" s="1">
        <v>-2.971E-2</v>
      </c>
      <c r="Y16412" s="1">
        <v>0.27749000000000001</v>
      </c>
      <c r="Z16412" s="1">
        <v>32.831169000000003</v>
      </c>
      <c r="AA16412" s="1">
        <v>15.047116000000001</v>
      </c>
      <c r="AB16412" s="1">
        <v>7.6429999999999996E-3</v>
      </c>
      <c r="AC16412" s="1">
        <v>1.8603350000000001</v>
      </c>
      <c r="AD16412" s="1">
        <v>27.548233</v>
      </c>
      <c r="AE16412" s="1">
        <v>16.131046000000001</v>
      </c>
      <c r="AF16412" s="1">
        <v>0.98830600000000002</v>
      </c>
      <c r="AG16412" s="1">
        <v>0.27750000000000002</v>
      </c>
      <c r="AH16412" s="1">
        <v>32.831203000000002</v>
      </c>
      <c r="AI16412" s="1">
        <v>15.047098999999999</v>
      </c>
      <c r="AJ16412" s="1">
        <v>0.97903799999999996</v>
      </c>
      <c r="AK16412" s="1">
        <v>-1.5358069999999999</v>
      </c>
      <c r="AL16412" s="1">
        <v>27.832445</v>
      </c>
      <c r="AM16412" s="1">
        <v>15.863426</v>
      </c>
      <c r="AN16412" s="1">
        <v>0.98344900000000002</v>
      </c>
      <c r="AO16412" s="1">
        <v>0.24596499999999999</v>
      </c>
      <c r="AP16412" s="1">
        <v>27.698359</v>
      </c>
      <c r="AQ16412" s="1">
        <v>13.131830000000001</v>
      </c>
      <c r="AR16412" s="1">
        <v>0.98821099999999995</v>
      </c>
    </row>
    <row r="16413" spans="1:44" x14ac:dyDescent="0.3">
      <c r="A16413" s="1" t="s">
        <v>33958</v>
      </c>
      <c r="B16413" s="1">
        <v>136.69999999999999</v>
      </c>
      <c r="C16413" s="1">
        <v>1.3446E-2</v>
      </c>
      <c r="D16413" s="1">
        <v>0.127827</v>
      </c>
      <c r="E16413" s="1">
        <v>-35.501469</v>
      </c>
      <c r="F16413" s="1">
        <v>2.7341299999999999</v>
      </c>
      <c r="G16413" s="1">
        <v>23.339153</v>
      </c>
      <c r="H16413" s="1">
        <v>16.797539</v>
      </c>
      <c r="I16413" s="1">
        <v>9.8860000000000007E-3</v>
      </c>
      <c r="J16413" s="1">
        <v>7.3560350000000003</v>
      </c>
      <c r="K16413" s="1">
        <v>23.365635000000001</v>
      </c>
      <c r="L16413" s="1">
        <v>20.171320000000001</v>
      </c>
      <c r="M16413" s="1">
        <v>0.98290999999999995</v>
      </c>
      <c r="N16413" s="1">
        <v>3.2952849999999998</v>
      </c>
      <c r="O16413" s="1">
        <v>23.402325000000001</v>
      </c>
      <c r="P16413" s="1">
        <v>11.063770999999999</v>
      </c>
      <c r="Q16413" s="1">
        <v>0.97392299999999998</v>
      </c>
      <c r="R16413" s="1">
        <v>-2.448928</v>
      </c>
      <c r="S16413" s="1">
        <v>23.249500000000001</v>
      </c>
      <c r="T16413" s="1">
        <v>19.157526000000001</v>
      </c>
      <c r="U16413" s="1">
        <v>0.99075500000000005</v>
      </c>
      <c r="V16413" s="1">
        <v>-0.65405999999999997</v>
      </c>
      <c r="W16413" s="1">
        <v>0.110156</v>
      </c>
      <c r="X16413" s="1">
        <v>-6.8162E-2</v>
      </c>
      <c r="Y16413" s="1">
        <v>0.27841100000000002</v>
      </c>
      <c r="Z16413" s="1">
        <v>32.830933000000002</v>
      </c>
      <c r="AA16413" s="1">
        <v>15.046519999999999</v>
      </c>
      <c r="AB16413" s="1">
        <v>6.0039999999999998E-3</v>
      </c>
      <c r="AC16413" s="1">
        <v>1.8594200000000001</v>
      </c>
      <c r="AD16413" s="1">
        <v>27.54805</v>
      </c>
      <c r="AE16413" s="1">
        <v>16.133389000000001</v>
      </c>
      <c r="AF16413" s="1">
        <v>0.99221099999999995</v>
      </c>
      <c r="AG16413" s="1">
        <v>0.27842</v>
      </c>
      <c r="AH16413" s="1">
        <v>32.830967000000001</v>
      </c>
      <c r="AI16413" s="1">
        <v>15.046503</v>
      </c>
      <c r="AJ16413" s="1">
        <v>0.98020399999999996</v>
      </c>
      <c r="AK16413" s="1">
        <v>-1.5364819999999999</v>
      </c>
      <c r="AL16413" s="1">
        <v>27.832884</v>
      </c>
      <c r="AM16413" s="1">
        <v>15.863402000000001</v>
      </c>
      <c r="AN16413" s="1">
        <v>0.99161600000000005</v>
      </c>
      <c r="AO16413" s="1">
        <v>0.247084</v>
      </c>
      <c r="AP16413" s="1">
        <v>27.697451000000001</v>
      </c>
      <c r="AQ16413" s="1">
        <v>13.133043000000001</v>
      </c>
      <c r="AR16413" s="1">
        <v>0.98925300000000005</v>
      </c>
    </row>
    <row r="16414" spans="1:44" x14ac:dyDescent="0.3">
      <c r="A16414" s="1" t="s">
        <v>33959</v>
      </c>
      <c r="B16414" s="1">
        <v>136.70833300000001</v>
      </c>
      <c r="C16414" s="1">
        <v>2.051E-2</v>
      </c>
      <c r="D16414" s="1">
        <v>0.15127299999999999</v>
      </c>
      <c r="E16414" s="1">
        <v>-35.520271000000001</v>
      </c>
      <c r="F16414" s="1">
        <v>2.7346189999999999</v>
      </c>
      <c r="G16414" s="1">
        <v>23.341566</v>
      </c>
      <c r="H16414" s="1">
        <v>16.798037000000001</v>
      </c>
      <c r="I16414" s="1">
        <v>1.0515999999999999E-2</v>
      </c>
      <c r="J16414" s="1">
        <v>7.3554130000000004</v>
      </c>
      <c r="K16414" s="1">
        <v>23.367232999999999</v>
      </c>
      <c r="L16414" s="1">
        <v>20.173344</v>
      </c>
      <c r="M16414" s="1">
        <v>0.97845300000000002</v>
      </c>
      <c r="N16414" s="1">
        <v>3.2976459999999999</v>
      </c>
      <c r="O16414" s="1">
        <v>23.407153999999998</v>
      </c>
      <c r="P16414" s="1">
        <v>11.064479</v>
      </c>
      <c r="Q16414" s="1">
        <v>0.97018599999999999</v>
      </c>
      <c r="R16414" s="1">
        <v>-2.4492020000000001</v>
      </c>
      <c r="S16414" s="1">
        <v>23.250311</v>
      </c>
      <c r="T16414" s="1">
        <v>19.156286000000001</v>
      </c>
      <c r="U16414" s="1">
        <v>0.99170199999999997</v>
      </c>
      <c r="V16414" s="1">
        <v>-0.64644299999999999</v>
      </c>
      <c r="W16414" s="1">
        <v>0.112817</v>
      </c>
      <c r="X16414" s="1">
        <v>-4.7517999999999998E-2</v>
      </c>
      <c r="Y16414" s="1">
        <v>0.27790700000000002</v>
      </c>
      <c r="Z16414" s="1">
        <v>32.830584999999999</v>
      </c>
      <c r="AA16414" s="1">
        <v>15.044695000000001</v>
      </c>
      <c r="AB16414" s="1">
        <v>6.7720000000000002E-3</v>
      </c>
      <c r="AC16414" s="1">
        <v>1.8600140000000001</v>
      </c>
      <c r="AD16414" s="1">
        <v>27.547857</v>
      </c>
      <c r="AE16414" s="1">
        <v>16.130728000000001</v>
      </c>
      <c r="AF16414" s="1">
        <v>0.99063100000000004</v>
      </c>
      <c r="AG16414" s="1">
        <v>0.27791700000000003</v>
      </c>
      <c r="AH16414" s="1">
        <v>32.830620000000003</v>
      </c>
      <c r="AI16414" s="1">
        <v>15.044677999999999</v>
      </c>
      <c r="AJ16414" s="1">
        <v>0.97920200000000002</v>
      </c>
      <c r="AK16414" s="1">
        <v>-1.5360229999999999</v>
      </c>
      <c r="AL16414" s="1">
        <v>27.832249000000001</v>
      </c>
      <c r="AM16414" s="1">
        <v>15.861977</v>
      </c>
      <c r="AN16414" s="1">
        <v>0.99041400000000002</v>
      </c>
      <c r="AO16414" s="1">
        <v>0.24657799999999999</v>
      </c>
      <c r="AP16414" s="1">
        <v>27.697191</v>
      </c>
      <c r="AQ16414" s="1">
        <v>13.130969</v>
      </c>
      <c r="AR16414" s="1">
        <v>0.98692899999999995</v>
      </c>
    </row>
    <row r="16415" spans="1:44" x14ac:dyDescent="0.3">
      <c r="A16415" s="1" t="s">
        <v>33960</v>
      </c>
      <c r="B16415" s="1">
        <v>136.716667</v>
      </c>
      <c r="C16415" s="1">
        <v>1.7381000000000001E-2</v>
      </c>
      <c r="D16415" s="1">
        <v>0.15173</v>
      </c>
      <c r="E16415" s="1">
        <v>-35.516052000000002</v>
      </c>
      <c r="F16415" s="1">
        <v>2.7340100000000001</v>
      </c>
      <c r="G16415" s="1">
        <v>23.340911999999999</v>
      </c>
      <c r="H16415" s="1">
        <v>16.796980000000001</v>
      </c>
      <c r="I16415" s="1">
        <v>1.1927999999999999E-2</v>
      </c>
      <c r="J16415" s="1">
        <v>7.355054</v>
      </c>
      <c r="K16415" s="1">
        <v>23.366301</v>
      </c>
      <c r="L16415" s="1">
        <v>20.171945999999998</v>
      </c>
      <c r="M16415" s="1">
        <v>0.978904</v>
      </c>
      <c r="N16415" s="1">
        <v>3.296618</v>
      </c>
      <c r="O16415" s="1">
        <v>23.406514999999999</v>
      </c>
      <c r="P16415" s="1">
        <v>11.06338</v>
      </c>
      <c r="Q16415" s="1">
        <v>0.96963600000000005</v>
      </c>
      <c r="R16415" s="1">
        <v>-2.449643</v>
      </c>
      <c r="S16415" s="1">
        <v>23.249922000000002</v>
      </c>
      <c r="T16415" s="1">
        <v>19.155608999999998</v>
      </c>
      <c r="U16415" s="1">
        <v>0.99009999999999998</v>
      </c>
      <c r="V16415" s="1">
        <v>-0.62308600000000003</v>
      </c>
      <c r="W16415" s="1">
        <v>0.11855400000000001</v>
      </c>
      <c r="X16415" s="1">
        <v>-5.2642000000000001E-2</v>
      </c>
      <c r="Y16415" s="1">
        <v>0.27363799999999999</v>
      </c>
      <c r="Z16415" s="1">
        <v>32.832766999999997</v>
      </c>
      <c r="AA16415" s="1">
        <v>15.044886</v>
      </c>
      <c r="AB16415" s="1">
        <v>4.803E-3</v>
      </c>
      <c r="AC16415" s="1">
        <v>1.857799</v>
      </c>
      <c r="AD16415" s="1">
        <v>27.550578999999999</v>
      </c>
      <c r="AE16415" s="1">
        <v>16.130538999999999</v>
      </c>
      <c r="AF16415" s="1">
        <v>0.99265599999999998</v>
      </c>
      <c r="AG16415" s="1">
        <v>0.273648</v>
      </c>
      <c r="AH16415" s="1">
        <v>32.832805999999998</v>
      </c>
      <c r="AI16415" s="1">
        <v>15.044867999999999</v>
      </c>
      <c r="AJ16415" s="1">
        <v>0.98760599999999998</v>
      </c>
      <c r="AK16415" s="1">
        <v>-1.5383290000000001</v>
      </c>
      <c r="AL16415" s="1">
        <v>27.833614000000001</v>
      </c>
      <c r="AM16415" s="1">
        <v>15.861508000000001</v>
      </c>
      <c r="AN16415" s="1">
        <v>0.99032100000000001</v>
      </c>
      <c r="AO16415" s="1">
        <v>0.24457400000000001</v>
      </c>
      <c r="AP16415" s="1">
        <v>27.699553999999999</v>
      </c>
      <c r="AQ16415" s="1">
        <v>13.130649</v>
      </c>
      <c r="AR16415" s="1">
        <v>0.99017100000000002</v>
      </c>
    </row>
    <row r="16416" spans="1:44" x14ac:dyDescent="0.3">
      <c r="A16416" s="1" t="s">
        <v>33961</v>
      </c>
      <c r="B16416" s="1">
        <v>136.72499999999999</v>
      </c>
      <c r="C16416" s="1">
        <v>-9.7300000000000002E-4</v>
      </c>
      <c r="D16416" s="1">
        <v>8.4930000000000005E-3</v>
      </c>
      <c r="E16416" s="1">
        <v>-35.507286000000001</v>
      </c>
      <c r="F16416" s="1">
        <v>2.7342170000000001</v>
      </c>
      <c r="G16416" s="1">
        <v>23.333483000000001</v>
      </c>
      <c r="H16416" s="1">
        <v>16.788810999999999</v>
      </c>
      <c r="I16416" s="1">
        <v>2.0110000000000002E-3</v>
      </c>
      <c r="J16416" s="1">
        <v>7.3557870000000003</v>
      </c>
      <c r="K16416" s="1">
        <v>23.365828</v>
      </c>
      <c r="L16416" s="1">
        <v>20.163</v>
      </c>
      <c r="M16416" s="1">
        <v>0.99579600000000001</v>
      </c>
      <c r="N16416" s="1">
        <v>3.2959689999999999</v>
      </c>
      <c r="O16416" s="1">
        <v>23.384571000000001</v>
      </c>
      <c r="P16416" s="1">
        <v>11.054978999999999</v>
      </c>
      <c r="Q16416" s="1">
        <v>0.99503600000000003</v>
      </c>
      <c r="R16416" s="1">
        <v>-2.4491019999999999</v>
      </c>
      <c r="S16416" s="1">
        <v>23.250050000000002</v>
      </c>
      <c r="T16416" s="1">
        <v>19.148448999999999</v>
      </c>
      <c r="U16416" s="1">
        <v>0.99477199999999999</v>
      </c>
      <c r="V16416" s="1">
        <v>-0.63272499999999998</v>
      </c>
      <c r="W16416" s="1">
        <v>0.10863200000000001</v>
      </c>
      <c r="X16416" s="1">
        <v>-1.7228E-2</v>
      </c>
      <c r="Y16416" s="1">
        <v>0.27343000000000001</v>
      </c>
      <c r="Z16416" s="1">
        <v>32.832172</v>
      </c>
      <c r="AA16416" s="1">
        <v>15.042377</v>
      </c>
      <c r="AB16416" s="1">
        <v>7.1069999999999996E-3</v>
      </c>
      <c r="AC16416" s="1">
        <v>1.8573820000000001</v>
      </c>
      <c r="AD16416" s="1">
        <v>27.549897999999999</v>
      </c>
      <c r="AE16416" s="1">
        <v>16.127925999999999</v>
      </c>
      <c r="AF16416" s="1">
        <v>0.98978500000000003</v>
      </c>
      <c r="AG16416" s="1">
        <v>0.27344000000000002</v>
      </c>
      <c r="AH16416" s="1">
        <v>32.832206999999997</v>
      </c>
      <c r="AI16416" s="1">
        <v>15.042358</v>
      </c>
      <c r="AJ16416" s="1">
        <v>0.97865000000000002</v>
      </c>
      <c r="AK16416" s="1">
        <v>-1.5388649999999999</v>
      </c>
      <c r="AL16416" s="1">
        <v>27.833456000000002</v>
      </c>
      <c r="AM16416" s="1">
        <v>15.860954</v>
      </c>
      <c r="AN16416" s="1">
        <v>0.98671600000000004</v>
      </c>
      <c r="AO16416" s="1">
        <v>0.24232200000000001</v>
      </c>
      <c r="AP16416" s="1">
        <v>27.698643000000001</v>
      </c>
      <c r="AQ16416" s="1">
        <v>13.129011</v>
      </c>
      <c r="AR16416" s="1">
        <v>0.98896799999999996</v>
      </c>
    </row>
    <row r="16417" spans="1:44" x14ac:dyDescent="0.3">
      <c r="A16417" s="1" t="s">
        <v>33962</v>
      </c>
      <c r="B16417" s="1">
        <v>136.73333299999999</v>
      </c>
      <c r="C16417" s="1">
        <v>2.4206999999999999E-2</v>
      </c>
      <c r="D16417" s="1">
        <v>-6.1060000000000003E-3</v>
      </c>
      <c r="E16417" s="1">
        <v>-35.506950000000003</v>
      </c>
      <c r="F16417" s="1">
        <v>2.7352979999999998</v>
      </c>
      <c r="G16417" s="1">
        <v>23.333931</v>
      </c>
      <c r="H16417" s="1">
        <v>16.790268000000001</v>
      </c>
      <c r="I16417" s="1">
        <v>9.6100000000000005E-4</v>
      </c>
      <c r="J16417" s="1">
        <v>7.3568730000000002</v>
      </c>
      <c r="K16417" s="1">
        <v>23.369167000000001</v>
      </c>
      <c r="L16417" s="1">
        <v>20.164421000000001</v>
      </c>
      <c r="M16417" s="1">
        <v>0.99796700000000005</v>
      </c>
      <c r="N16417" s="1">
        <v>3.2969940000000002</v>
      </c>
      <c r="O16417" s="1">
        <v>23.383804000000001</v>
      </c>
      <c r="P16417" s="1">
        <v>11.056419</v>
      </c>
      <c r="Q16417" s="1">
        <v>0.99764699999999995</v>
      </c>
      <c r="R16417" s="1">
        <v>-2.447972</v>
      </c>
      <c r="S16417" s="1">
        <v>23.248821</v>
      </c>
      <c r="T16417" s="1">
        <v>19.14996</v>
      </c>
      <c r="U16417" s="1">
        <v>0.99768900000000005</v>
      </c>
      <c r="V16417" s="1">
        <v>-0.64149299999999998</v>
      </c>
      <c r="W16417" s="1">
        <v>0.139124</v>
      </c>
      <c r="X16417" s="1">
        <v>-8.7539999999999996E-3</v>
      </c>
      <c r="Y16417" s="1">
        <v>0.27728700000000001</v>
      </c>
      <c r="Z16417" s="1">
        <v>32.830196000000001</v>
      </c>
      <c r="AA16417" s="1">
        <v>15.045534</v>
      </c>
      <c r="AB16417" s="1">
        <v>6.9220000000000002E-3</v>
      </c>
      <c r="AC16417" s="1">
        <v>1.8605860000000001</v>
      </c>
      <c r="AD16417" s="1">
        <v>27.547104000000001</v>
      </c>
      <c r="AE16417" s="1">
        <v>16.128039999999999</v>
      </c>
      <c r="AF16417" s="1">
        <v>0.98996099999999998</v>
      </c>
      <c r="AG16417" s="1">
        <v>0.27729700000000002</v>
      </c>
      <c r="AH16417" s="1">
        <v>32.830230999999998</v>
      </c>
      <c r="AI16417" s="1">
        <v>15.045518</v>
      </c>
      <c r="AJ16417" s="1">
        <v>0.97762000000000004</v>
      </c>
      <c r="AK16417" s="1">
        <v>-1.5356559999999999</v>
      </c>
      <c r="AL16417" s="1">
        <v>27.831322</v>
      </c>
      <c r="AM16417" s="1">
        <v>15.861700000000001</v>
      </c>
      <c r="AN16417" s="1">
        <v>0.988873</v>
      </c>
      <c r="AO16417" s="1">
        <v>0.24512300000000001</v>
      </c>
      <c r="AP16417" s="1">
        <v>27.697695</v>
      </c>
      <c r="AQ16417" s="1">
        <v>13.129434</v>
      </c>
      <c r="AR16417" s="1">
        <v>0.98805399999999999</v>
      </c>
    </row>
    <row r="16418" spans="1:44" x14ac:dyDescent="0.3">
      <c r="A16418" s="1" t="s">
        <v>33963</v>
      </c>
      <c r="B16418" s="1">
        <v>136.74166700000001</v>
      </c>
      <c r="C16418" s="1">
        <v>1.9484000000000001E-2</v>
      </c>
      <c r="D16418" s="1">
        <v>-3.055E-3</v>
      </c>
      <c r="E16418" s="1">
        <v>-35.507992000000002</v>
      </c>
      <c r="F16418" s="1">
        <v>2.7342789999999999</v>
      </c>
      <c r="G16418" s="1">
        <v>23.333190999999999</v>
      </c>
      <c r="H16418" s="1">
        <v>16.788885000000001</v>
      </c>
      <c r="I16418" s="1">
        <v>2.0730000000000002E-3</v>
      </c>
      <c r="J16418" s="1">
        <v>7.3557940000000004</v>
      </c>
      <c r="K16418" s="1">
        <v>23.367868000000001</v>
      </c>
      <c r="L16418" s="1">
        <v>20.163124</v>
      </c>
      <c r="M16418" s="1">
        <v>0.99565099999999995</v>
      </c>
      <c r="N16418" s="1">
        <v>3.296084</v>
      </c>
      <c r="O16418" s="1">
        <v>23.383326</v>
      </c>
      <c r="P16418" s="1">
        <v>11.055051000000001</v>
      </c>
      <c r="Q16418" s="1">
        <v>0.99522500000000003</v>
      </c>
      <c r="R16418" s="1">
        <v>-2.4490400000000001</v>
      </c>
      <c r="S16418" s="1">
        <v>23.248383</v>
      </c>
      <c r="T16418" s="1">
        <v>19.148478000000001</v>
      </c>
      <c r="U16418" s="1">
        <v>0.99514199999999997</v>
      </c>
      <c r="V16418" s="1">
        <v>-0.634849</v>
      </c>
      <c r="W16418" s="1">
        <v>0.130777</v>
      </c>
      <c r="X16418" s="1">
        <v>-4.7832E-2</v>
      </c>
      <c r="Y16418" s="1">
        <v>0.27570699999999998</v>
      </c>
      <c r="Z16418" s="1">
        <v>32.830139000000003</v>
      </c>
      <c r="AA16418" s="1">
        <v>15.042795</v>
      </c>
      <c r="AB16418" s="1">
        <v>6.2919999999999998E-3</v>
      </c>
      <c r="AC16418" s="1">
        <v>1.858873</v>
      </c>
      <c r="AD16418" s="1">
        <v>27.547391999999999</v>
      </c>
      <c r="AE16418" s="1">
        <v>16.127188</v>
      </c>
      <c r="AF16418" s="1">
        <v>0.99362700000000004</v>
      </c>
      <c r="AG16418" s="1">
        <v>0.27571699999999999</v>
      </c>
      <c r="AH16418" s="1">
        <v>32.830176999999999</v>
      </c>
      <c r="AI16418" s="1">
        <v>15.042778999999999</v>
      </c>
      <c r="AJ16418" s="1">
        <v>0.97917900000000002</v>
      </c>
      <c r="AK16418" s="1">
        <v>-1.5372189999999999</v>
      </c>
      <c r="AL16418" s="1">
        <v>27.831184</v>
      </c>
      <c r="AM16418" s="1">
        <v>15.858494</v>
      </c>
      <c r="AN16418" s="1">
        <v>0.99079899999999999</v>
      </c>
      <c r="AO16418" s="1">
        <v>0.24543400000000001</v>
      </c>
      <c r="AP16418" s="1">
        <v>27.697341999999999</v>
      </c>
      <c r="AQ16418" s="1">
        <v>13.127459999999999</v>
      </c>
      <c r="AR16418" s="1">
        <v>0.98656100000000002</v>
      </c>
    </row>
    <row r="16419" spans="1:44" x14ac:dyDescent="0.3">
      <c r="A16419" s="1" t="s">
        <v>33964</v>
      </c>
      <c r="B16419" s="1">
        <v>136.75</v>
      </c>
      <c r="C16419" s="1">
        <v>1.9712E-2</v>
      </c>
      <c r="D16419" s="1">
        <v>0.164127</v>
      </c>
      <c r="E16419" s="1">
        <v>-35.521751000000002</v>
      </c>
      <c r="F16419" s="1">
        <v>2.734712</v>
      </c>
      <c r="G16419" s="1">
        <v>23.340170000000001</v>
      </c>
      <c r="H16419" s="1">
        <v>16.793185999999999</v>
      </c>
      <c r="I16419" s="1">
        <v>1.2886999999999999E-2</v>
      </c>
      <c r="J16419" s="1">
        <v>7.3554199999999996</v>
      </c>
      <c r="K16419" s="1">
        <v>23.365015</v>
      </c>
      <c r="L16419" s="1">
        <v>20.168617000000001</v>
      </c>
      <c r="M16419" s="1">
        <v>0.97702100000000003</v>
      </c>
      <c r="N16419" s="1">
        <v>3.2978869999999998</v>
      </c>
      <c r="O16419" s="1">
        <v>23.407036000000002</v>
      </c>
      <c r="P16419" s="1">
        <v>11.059656</v>
      </c>
      <c r="Q16419" s="1">
        <v>0.96765800000000002</v>
      </c>
      <c r="R16419" s="1">
        <v>-2.4491719999999999</v>
      </c>
      <c r="S16419" s="1">
        <v>23.248459</v>
      </c>
      <c r="T16419" s="1">
        <v>19.151281000000001</v>
      </c>
      <c r="U16419" s="1">
        <v>0.98975900000000006</v>
      </c>
      <c r="V16419" s="1">
        <v>-0.63645499999999999</v>
      </c>
      <c r="W16419" s="1">
        <v>0.126247</v>
      </c>
      <c r="X16419" s="1">
        <v>-8.7170999999999998E-2</v>
      </c>
      <c r="Y16419" s="1">
        <v>0.275144</v>
      </c>
      <c r="Z16419" s="1">
        <v>32.830382999999998</v>
      </c>
      <c r="AA16419" s="1">
        <v>15.040125</v>
      </c>
      <c r="AB16419" s="1">
        <v>6.0099999999999997E-3</v>
      </c>
      <c r="AC16419" s="1">
        <v>1.85741</v>
      </c>
      <c r="AD16419" s="1">
        <v>27.547688000000001</v>
      </c>
      <c r="AE16419" s="1">
        <v>16.126059000000001</v>
      </c>
      <c r="AF16419" s="1">
        <v>0.99467000000000005</v>
      </c>
      <c r="AG16419" s="1">
        <v>0.27515400000000001</v>
      </c>
      <c r="AH16419" s="1">
        <v>32.830421000000001</v>
      </c>
      <c r="AI16419" s="1">
        <v>15.040108999999999</v>
      </c>
      <c r="AJ16419" s="1">
        <v>0.98150599999999999</v>
      </c>
      <c r="AK16419" s="1">
        <v>-1.538489</v>
      </c>
      <c r="AL16419" s="1">
        <v>27.831551000000001</v>
      </c>
      <c r="AM16419" s="1">
        <v>15.855013</v>
      </c>
      <c r="AN16419" s="1">
        <v>0.99071699999999996</v>
      </c>
      <c r="AO16419" s="1">
        <v>0.246032</v>
      </c>
      <c r="AP16419" s="1">
        <v>27.697420000000001</v>
      </c>
      <c r="AQ16419" s="1">
        <v>13.125214</v>
      </c>
      <c r="AR16419" s="1">
        <v>0.98646800000000001</v>
      </c>
    </row>
    <row r="16420" spans="1:44" x14ac:dyDescent="0.3">
      <c r="A16420" s="1" t="s">
        <v>33965</v>
      </c>
      <c r="B16420" s="1">
        <v>136.75833299999999</v>
      </c>
      <c r="C16420" s="1">
        <v>6.6000000000000005E-5</v>
      </c>
      <c r="D16420" s="1">
        <v>-1.0135E-2</v>
      </c>
      <c r="E16420" s="1">
        <v>-35.495337999999997</v>
      </c>
      <c r="F16420" s="1">
        <v>2.7316669999999998</v>
      </c>
      <c r="G16420" s="1">
        <v>23.331312</v>
      </c>
      <c r="H16420" s="1">
        <v>16.785568000000001</v>
      </c>
      <c r="I16420" s="1">
        <v>2.0230000000000001E-3</v>
      </c>
      <c r="J16420" s="1">
        <v>7.3539399999999997</v>
      </c>
      <c r="K16420" s="1">
        <v>23.364840000000001</v>
      </c>
      <c r="L16420" s="1">
        <v>20.158783</v>
      </c>
      <c r="M16420" s="1">
        <v>0.97702100000000003</v>
      </c>
      <c r="N16420" s="1">
        <v>3.2922229999999999</v>
      </c>
      <c r="O16420" s="1">
        <v>23.380548000000001</v>
      </c>
      <c r="P16420" s="1">
        <v>11.051603</v>
      </c>
      <c r="Q16420" s="1">
        <v>0.96765800000000002</v>
      </c>
      <c r="R16420" s="1">
        <v>-2.4511590000000001</v>
      </c>
      <c r="S16420" s="1">
        <v>23.248553999999999</v>
      </c>
      <c r="T16420" s="1">
        <v>19.146317</v>
      </c>
      <c r="U16420" s="1">
        <v>0.98975900000000006</v>
      </c>
      <c r="V16420" s="1">
        <v>-0.641536</v>
      </c>
      <c r="W16420" s="1">
        <v>0.12851899999999999</v>
      </c>
      <c r="X16420" s="1">
        <v>-5.2417999999999999E-2</v>
      </c>
      <c r="Y16420" s="1">
        <v>0.27409699999999998</v>
      </c>
      <c r="Z16420" s="1">
        <v>32.830264999999997</v>
      </c>
      <c r="AA16420" s="1">
        <v>15.039949</v>
      </c>
      <c r="AB16420" s="1">
        <v>5.5180000000000003E-3</v>
      </c>
      <c r="AC16420" s="1">
        <v>1.85656</v>
      </c>
      <c r="AD16420" s="1">
        <v>27.547377000000001</v>
      </c>
      <c r="AE16420" s="1">
        <v>16.124680000000001</v>
      </c>
      <c r="AF16420" s="1">
        <v>0.99467000000000005</v>
      </c>
      <c r="AG16420" s="1">
        <v>0.27410699999999999</v>
      </c>
      <c r="AH16420" s="1">
        <v>32.830298999999997</v>
      </c>
      <c r="AI16420" s="1">
        <v>15.039932</v>
      </c>
      <c r="AJ16420" s="1">
        <v>0.98150599999999999</v>
      </c>
      <c r="AK16420" s="1">
        <v>-1.5394779999999999</v>
      </c>
      <c r="AL16420" s="1">
        <v>27.831554000000001</v>
      </c>
      <c r="AM16420" s="1">
        <v>15.855705</v>
      </c>
      <c r="AN16420" s="1">
        <v>0.99071699999999996</v>
      </c>
      <c r="AO16420" s="1">
        <v>0.24337700000000001</v>
      </c>
      <c r="AP16420" s="1">
        <v>27.697393000000002</v>
      </c>
      <c r="AQ16420" s="1">
        <v>13.124817999999999</v>
      </c>
      <c r="AR16420" s="1">
        <v>0.98646800000000001</v>
      </c>
    </row>
    <row r="16421" spans="1:44" x14ac:dyDescent="0.3">
      <c r="A16421" s="1" t="s">
        <v>33966</v>
      </c>
      <c r="B16421" s="1">
        <v>136.76666700000001</v>
      </c>
      <c r="C16421" s="1">
        <v>1.7645999999999998E-2</v>
      </c>
      <c r="D16421" s="1">
        <v>-1.2614999999999999E-2</v>
      </c>
      <c r="E16421" s="1">
        <v>-35.499481000000003</v>
      </c>
      <c r="F16421" s="1">
        <v>2.7321979999999999</v>
      </c>
      <c r="G16421" s="1">
        <v>23.331765999999998</v>
      </c>
      <c r="H16421" s="1">
        <v>16.786299</v>
      </c>
      <c r="I16421" s="1">
        <v>9.3800000000000003E-4</v>
      </c>
      <c r="J16421" s="1">
        <v>7.3542160000000001</v>
      </c>
      <c r="K16421" s="1">
        <v>23.366855999999999</v>
      </c>
      <c r="L16421" s="1">
        <v>20.159846999999999</v>
      </c>
      <c r="M16421" s="1">
        <v>0.99582000000000004</v>
      </c>
      <c r="N16421" s="1">
        <v>3.2931530000000002</v>
      </c>
      <c r="O16421" s="1">
        <v>23.380924</v>
      </c>
      <c r="P16421" s="1">
        <v>11.052372</v>
      </c>
      <c r="Q16421" s="1">
        <v>0.99730099999999999</v>
      </c>
      <c r="R16421" s="1">
        <v>-2.4507729999999999</v>
      </c>
      <c r="S16421" s="1">
        <v>23.247519</v>
      </c>
      <c r="T16421" s="1">
        <v>19.146674999999998</v>
      </c>
      <c r="U16421" s="1">
        <v>0.99762899999999999</v>
      </c>
      <c r="V16421" s="1">
        <v>-0.64132699999999998</v>
      </c>
      <c r="W16421" s="1">
        <v>0.13224</v>
      </c>
      <c r="X16421" s="1">
        <v>-1.6865000000000002E-2</v>
      </c>
      <c r="Y16421" s="1">
        <v>0.27407500000000001</v>
      </c>
      <c r="Z16421" s="1">
        <v>32.828991000000002</v>
      </c>
      <c r="AA16421" s="1">
        <v>15.04021</v>
      </c>
      <c r="AB16421" s="1">
        <v>6.0670000000000003E-3</v>
      </c>
      <c r="AC16421" s="1">
        <v>1.8572360000000001</v>
      </c>
      <c r="AD16421" s="1">
        <v>27.546029999999998</v>
      </c>
      <c r="AE16421" s="1">
        <v>16.123578999999999</v>
      </c>
      <c r="AF16421" s="1">
        <v>0.99498299999999995</v>
      </c>
      <c r="AG16421" s="1">
        <v>0.27408500000000002</v>
      </c>
      <c r="AH16421" s="1">
        <v>32.829025000000001</v>
      </c>
      <c r="AI16421" s="1">
        <v>15.040191999999999</v>
      </c>
      <c r="AJ16421" s="1">
        <v>0.97955899999999996</v>
      </c>
      <c r="AK16421" s="1">
        <v>-1.5389699999999999</v>
      </c>
      <c r="AL16421" s="1">
        <v>27.830210000000001</v>
      </c>
      <c r="AM16421" s="1">
        <v>15.856730000000001</v>
      </c>
      <c r="AN16421" s="1">
        <v>0.99471299999999996</v>
      </c>
      <c r="AO16421" s="1">
        <v>0.24219299999999999</v>
      </c>
      <c r="AP16421" s="1">
        <v>27.696255000000001</v>
      </c>
      <c r="AQ16421" s="1">
        <v>13.12473</v>
      </c>
      <c r="AR16421" s="1">
        <v>0.98694400000000004</v>
      </c>
    </row>
    <row r="16422" spans="1:44" x14ac:dyDescent="0.3">
      <c r="A16422" s="1" t="s">
        <v>33967</v>
      </c>
      <c r="B16422" s="1">
        <v>136.77500000000001</v>
      </c>
      <c r="C16422" s="1">
        <v>4.6799999999999999E-4</v>
      </c>
      <c r="D16422" s="1">
        <v>-9.979E-3</v>
      </c>
      <c r="E16422" s="1">
        <v>-35.495331</v>
      </c>
      <c r="F16422" s="1">
        <v>2.7334990000000001</v>
      </c>
      <c r="G16422" s="1">
        <v>23.331237999999999</v>
      </c>
      <c r="H16422" s="1">
        <v>16.784468</v>
      </c>
      <c r="I16422" s="1">
        <v>3.1129999999999999E-3</v>
      </c>
      <c r="J16422" s="1">
        <v>7.355772</v>
      </c>
      <c r="K16422" s="1">
        <v>23.364785999999999</v>
      </c>
      <c r="L16422" s="1">
        <v>20.157682000000001</v>
      </c>
      <c r="M16422" s="1">
        <v>0.997946</v>
      </c>
      <c r="N16422" s="1">
        <v>3.294054</v>
      </c>
      <c r="O16422" s="1">
        <v>23.380490999999999</v>
      </c>
      <c r="P16422" s="1">
        <v>11.050503000000001</v>
      </c>
      <c r="Q16422" s="1">
        <v>0.99799899999999997</v>
      </c>
      <c r="R16422" s="1">
        <v>-2.4493269999999998</v>
      </c>
      <c r="S16422" s="1">
        <v>23.248434</v>
      </c>
      <c r="T16422" s="1">
        <v>19.145216000000001</v>
      </c>
      <c r="U16422" s="1">
        <v>0.99793600000000005</v>
      </c>
      <c r="V16422" s="1">
        <v>-0.63851599999999997</v>
      </c>
      <c r="W16422" s="1">
        <v>0.14886099999999999</v>
      </c>
      <c r="X16422" s="1">
        <v>-2.3939999999999999E-2</v>
      </c>
      <c r="Y16422" s="1">
        <v>0.27604099999999998</v>
      </c>
      <c r="Z16422" s="1">
        <v>32.828570999999997</v>
      </c>
      <c r="AA16422" s="1">
        <v>15.039757</v>
      </c>
      <c r="AB16422" s="1">
        <v>6.045E-3</v>
      </c>
      <c r="AC16422" s="1">
        <v>1.8593219999999999</v>
      </c>
      <c r="AD16422" s="1">
        <v>27.545380000000002</v>
      </c>
      <c r="AE16422" s="1">
        <v>16.121801000000001</v>
      </c>
      <c r="AF16422" s="1">
        <v>0.99377300000000002</v>
      </c>
      <c r="AG16422" s="1">
        <v>0.27605099999999999</v>
      </c>
      <c r="AH16422" s="1">
        <v>32.828609</v>
      </c>
      <c r="AI16422" s="1">
        <v>15.039740999999999</v>
      </c>
      <c r="AJ16422" s="1">
        <v>0.97747600000000001</v>
      </c>
      <c r="AK16422" s="1">
        <v>-1.5368630000000001</v>
      </c>
      <c r="AL16422" s="1">
        <v>27.829467999999999</v>
      </c>
      <c r="AM16422" s="1">
        <v>15.854604999999999</v>
      </c>
      <c r="AN16422" s="1">
        <v>0.99421300000000001</v>
      </c>
      <c r="AO16422" s="1">
        <v>0.24465200000000001</v>
      </c>
      <c r="AP16422" s="1">
        <v>27.696387999999999</v>
      </c>
      <c r="AQ16422" s="1">
        <v>13.122790999999999</v>
      </c>
      <c r="AR16422" s="1">
        <v>0.98577800000000004</v>
      </c>
    </row>
    <row r="16423" spans="1:44" x14ac:dyDescent="0.3">
      <c r="A16423" s="1" t="s">
        <v>33968</v>
      </c>
      <c r="B16423" s="1">
        <v>136.783333</v>
      </c>
      <c r="C16423" s="1">
        <v>2.8400000000000001E-3</v>
      </c>
      <c r="D16423" s="1">
        <v>7.18E-4</v>
      </c>
      <c r="E16423" s="1">
        <v>-35.498126999999997</v>
      </c>
      <c r="F16423" s="1">
        <v>2.7328109999999999</v>
      </c>
      <c r="G16423" s="1">
        <v>23.330784000000001</v>
      </c>
      <c r="H16423" s="1">
        <v>16.783249000000001</v>
      </c>
      <c r="I16423" s="1">
        <v>2.6180000000000001E-3</v>
      </c>
      <c r="J16423" s="1">
        <v>7.3549179999999996</v>
      </c>
      <c r="K16423" s="1">
        <v>23.363894999999999</v>
      </c>
      <c r="L16423" s="1">
        <v>20.156696</v>
      </c>
      <c r="M16423" s="1">
        <v>0.99424999999999997</v>
      </c>
      <c r="N16423" s="1">
        <v>3.2936429999999999</v>
      </c>
      <c r="O16423" s="1">
        <v>23.381132000000001</v>
      </c>
      <c r="P16423" s="1">
        <v>11.049321000000001</v>
      </c>
      <c r="Q16423" s="1">
        <v>0.99487099999999995</v>
      </c>
      <c r="R16423" s="1">
        <v>-2.450126</v>
      </c>
      <c r="S16423" s="1">
        <v>23.247326000000001</v>
      </c>
      <c r="T16423" s="1">
        <v>19.143727999999999</v>
      </c>
      <c r="U16423" s="1">
        <v>0.99702599999999997</v>
      </c>
      <c r="V16423" s="1">
        <v>-0.61728499999999997</v>
      </c>
      <c r="W16423" s="1">
        <v>0.133468</v>
      </c>
      <c r="X16423" s="1">
        <v>-6.3814999999999997E-2</v>
      </c>
      <c r="Y16423" s="1">
        <v>0.27155099999999999</v>
      </c>
      <c r="Z16423" s="1">
        <v>32.829864999999998</v>
      </c>
      <c r="AA16423" s="1">
        <v>15.037436</v>
      </c>
      <c r="AB16423" s="1">
        <v>4.9379999999999997E-3</v>
      </c>
      <c r="AC16423" s="1">
        <v>1.8560289999999999</v>
      </c>
      <c r="AD16423" s="1">
        <v>27.547556</v>
      </c>
      <c r="AE16423" s="1">
        <v>16.122038</v>
      </c>
      <c r="AF16423" s="1">
        <v>0.99428700000000003</v>
      </c>
      <c r="AG16423" s="1">
        <v>0.271561</v>
      </c>
      <c r="AH16423" s="1">
        <v>32.829903000000002</v>
      </c>
      <c r="AI16423" s="1">
        <v>15.037419</v>
      </c>
      <c r="AJ16423" s="1">
        <v>0.97745000000000004</v>
      </c>
      <c r="AK16423" s="1">
        <v>-1.5400739999999999</v>
      </c>
      <c r="AL16423" s="1">
        <v>27.83032</v>
      </c>
      <c r="AM16423" s="1">
        <v>15.852408</v>
      </c>
      <c r="AN16423" s="1">
        <v>0.99537900000000001</v>
      </c>
      <c r="AO16423" s="1">
        <v>0.24338299999999999</v>
      </c>
      <c r="AP16423" s="1">
        <v>27.697144000000002</v>
      </c>
      <c r="AQ16423" s="1">
        <v>13.121867</v>
      </c>
      <c r="AR16423" s="1">
        <v>0.98384799999999994</v>
      </c>
    </row>
    <row r="16424" spans="1:44" x14ac:dyDescent="0.3">
      <c r="A16424" s="1" t="s">
        <v>33969</v>
      </c>
      <c r="B16424" s="1">
        <v>136.79166699999999</v>
      </c>
      <c r="C16424" s="1">
        <v>4.3480000000000003E-3</v>
      </c>
      <c r="D16424" s="1">
        <v>-6.1640000000000002E-3</v>
      </c>
      <c r="E16424" s="1">
        <v>-35.499057999999998</v>
      </c>
      <c r="F16424" s="1">
        <v>2.7328950000000001</v>
      </c>
      <c r="G16424" s="1">
        <v>23.330496</v>
      </c>
      <c r="H16424" s="1">
        <v>16.783118999999999</v>
      </c>
      <c r="I16424" s="1">
        <v>2.539E-3</v>
      </c>
      <c r="J16424" s="1">
        <v>7.3549449999999998</v>
      </c>
      <c r="K16424" s="1">
        <v>23.364134</v>
      </c>
      <c r="L16424" s="1">
        <v>20.156635000000001</v>
      </c>
      <c r="M16424" s="1">
        <v>0.99565400000000004</v>
      </c>
      <c r="N16424" s="1">
        <v>3.2938179999999999</v>
      </c>
      <c r="O16424" s="1">
        <v>23.380171000000001</v>
      </c>
      <c r="P16424" s="1">
        <v>11.049194</v>
      </c>
      <c r="Q16424" s="1">
        <v>0.99567399999999995</v>
      </c>
      <c r="R16424" s="1">
        <v>-2.4500790000000001</v>
      </c>
      <c r="S16424" s="1">
        <v>23.247185000000002</v>
      </c>
      <c r="T16424" s="1">
        <v>19.143523999999999</v>
      </c>
      <c r="U16424" s="1">
        <v>0.99718700000000005</v>
      </c>
      <c r="V16424" s="1">
        <v>-0.63311099999999998</v>
      </c>
      <c r="W16424" s="1">
        <v>0.125857</v>
      </c>
      <c r="X16424" s="1">
        <v>-7.6947000000000002E-2</v>
      </c>
      <c r="Y16424" s="1">
        <v>0.27286500000000002</v>
      </c>
      <c r="Z16424" s="1">
        <v>32.829441000000003</v>
      </c>
      <c r="AA16424" s="1">
        <v>15.036628</v>
      </c>
      <c r="AB16424" s="1">
        <v>5.555E-3</v>
      </c>
      <c r="AC16424" s="1">
        <v>1.8556349999999999</v>
      </c>
      <c r="AD16424" s="1">
        <v>27.546838999999999</v>
      </c>
      <c r="AE16424" s="1">
        <v>16.122305000000001</v>
      </c>
      <c r="AF16424" s="1">
        <v>0.99561999999999995</v>
      </c>
      <c r="AG16424" s="1">
        <v>0.27287499999999998</v>
      </c>
      <c r="AH16424" s="1">
        <v>32.829475000000002</v>
      </c>
      <c r="AI16424" s="1">
        <v>15.036612</v>
      </c>
      <c r="AJ16424" s="1">
        <v>0.98253100000000004</v>
      </c>
      <c r="AK16424" s="1">
        <v>-1.5403290000000001</v>
      </c>
      <c r="AL16424" s="1">
        <v>27.830504999999999</v>
      </c>
      <c r="AM16424" s="1">
        <v>15.851864000000001</v>
      </c>
      <c r="AN16424" s="1">
        <v>0.99555700000000003</v>
      </c>
      <c r="AO16424" s="1">
        <v>0.24371300000000001</v>
      </c>
      <c r="AP16424" s="1">
        <v>27.696466000000001</v>
      </c>
      <c r="AQ16424" s="1">
        <v>13.121746</v>
      </c>
      <c r="AR16424" s="1">
        <v>0.98747799999999997</v>
      </c>
    </row>
    <row r="16425" spans="1:44" x14ac:dyDescent="0.3">
      <c r="A16425" s="1" t="s">
        <v>33970</v>
      </c>
      <c r="B16425" s="1">
        <v>136.80000000000001</v>
      </c>
      <c r="C16425" s="1">
        <v>1.5387E-2</v>
      </c>
      <c r="D16425" s="1">
        <v>-1.6309000000000001E-2</v>
      </c>
      <c r="E16425" s="1">
        <v>-35.498699000000002</v>
      </c>
      <c r="F16425" s="1">
        <v>2.7318180000000001</v>
      </c>
      <c r="G16425" s="1">
        <v>23.331530000000001</v>
      </c>
      <c r="H16425" s="1">
        <v>16.78294</v>
      </c>
      <c r="I16425" s="1">
        <v>2.0339999999999998E-3</v>
      </c>
      <c r="J16425" s="1">
        <v>7.3538829999999997</v>
      </c>
      <c r="K16425" s="1">
        <v>23.366657</v>
      </c>
      <c r="L16425" s="1">
        <v>20.156421999999999</v>
      </c>
      <c r="M16425" s="1">
        <v>0.99573299999999998</v>
      </c>
      <c r="N16425" s="1">
        <v>3.2926959999999998</v>
      </c>
      <c r="O16425" s="1">
        <v>23.380296999999999</v>
      </c>
      <c r="P16425" s="1">
        <v>11.049003000000001</v>
      </c>
      <c r="Q16425" s="1">
        <v>0.99697100000000005</v>
      </c>
      <c r="R16425" s="1">
        <v>-2.4511250000000002</v>
      </c>
      <c r="S16425" s="1">
        <v>23.247638999999999</v>
      </c>
      <c r="T16425" s="1">
        <v>19.143391000000001</v>
      </c>
      <c r="U16425" s="1">
        <v>0.99619500000000005</v>
      </c>
      <c r="V16425" s="1">
        <v>-0.63819999999999999</v>
      </c>
      <c r="W16425" s="1">
        <v>0.119657</v>
      </c>
      <c r="X16425" s="1">
        <v>-7.1420999999999998E-2</v>
      </c>
      <c r="Y16425" s="1">
        <v>0.27409499999999998</v>
      </c>
      <c r="Z16425" s="1">
        <v>32.828026000000001</v>
      </c>
      <c r="AA16425" s="1">
        <v>15.035682</v>
      </c>
      <c r="AB16425" s="1">
        <v>5.9300000000000004E-3</v>
      </c>
      <c r="AC16425" s="1">
        <v>1.8565020000000001</v>
      </c>
      <c r="AD16425" s="1">
        <v>27.545404000000001</v>
      </c>
      <c r="AE16425" s="1">
        <v>16.121770999999999</v>
      </c>
      <c r="AF16425" s="1">
        <v>0.99639900000000003</v>
      </c>
      <c r="AG16425" s="1">
        <v>0.27410400000000001</v>
      </c>
      <c r="AH16425" s="1">
        <v>32.828063999999998</v>
      </c>
      <c r="AI16425" s="1">
        <v>15.035664000000001</v>
      </c>
      <c r="AJ16425" s="1">
        <v>0.97863</v>
      </c>
      <c r="AK16425" s="1">
        <v>-1.5394620000000001</v>
      </c>
      <c r="AL16425" s="1">
        <v>27.829339999999998</v>
      </c>
      <c r="AM16425" s="1">
        <v>15.85163</v>
      </c>
      <c r="AN16425" s="1">
        <v>0.99662499999999998</v>
      </c>
      <c r="AO16425" s="1">
        <v>0.24430099999999999</v>
      </c>
      <c r="AP16425" s="1">
        <v>27.694851</v>
      </c>
      <c r="AQ16425" s="1">
        <v>13.121354999999999</v>
      </c>
      <c r="AR16425" s="1">
        <v>0.98258400000000001</v>
      </c>
    </row>
    <row r="16426" spans="1:44" x14ac:dyDescent="0.3">
      <c r="A16426" s="1" t="s">
        <v>33971</v>
      </c>
      <c r="B16426" s="1">
        <v>136.808333</v>
      </c>
      <c r="C16426" s="1">
        <v>1.5258000000000001E-2</v>
      </c>
      <c r="D16426" s="1">
        <v>-1.4075000000000001E-2</v>
      </c>
      <c r="E16426" s="1">
        <v>-35.508499</v>
      </c>
      <c r="F16426" s="1">
        <v>2.7320009999999999</v>
      </c>
      <c r="G16426" s="1">
        <v>23.331242</v>
      </c>
      <c r="H16426" s="1">
        <v>16.781851</v>
      </c>
      <c r="I16426" s="1">
        <v>2.5929999999999998E-3</v>
      </c>
      <c r="J16426" s="1">
        <v>7.3534889999999997</v>
      </c>
      <c r="K16426" s="1">
        <v>23.366226000000001</v>
      </c>
      <c r="L16426" s="1">
        <v>20.156123999999998</v>
      </c>
      <c r="M16426" s="1">
        <v>0.99811300000000003</v>
      </c>
      <c r="N16426" s="1">
        <v>3.2938589999999999</v>
      </c>
      <c r="O16426" s="1">
        <v>23.380230000000001</v>
      </c>
      <c r="P16426" s="1">
        <v>11.048012</v>
      </c>
      <c r="Q16426" s="1">
        <v>0.99643700000000002</v>
      </c>
      <c r="R16426" s="1">
        <v>-2.4513449999999999</v>
      </c>
      <c r="S16426" s="1">
        <v>23.247268999999999</v>
      </c>
      <c r="T16426" s="1">
        <v>19.141413</v>
      </c>
      <c r="U16426" s="1">
        <v>0.99460000000000004</v>
      </c>
      <c r="V16426" s="1">
        <v>-0.66219799999999995</v>
      </c>
      <c r="W16426" s="1">
        <v>0.12267699999999999</v>
      </c>
      <c r="X16426" s="1">
        <v>-3.2564000000000003E-2</v>
      </c>
      <c r="Y16426" s="1">
        <v>0.27366299999999999</v>
      </c>
      <c r="Z16426" s="1">
        <v>32.827086999999999</v>
      </c>
      <c r="AA16426" s="1">
        <v>15.034477000000001</v>
      </c>
      <c r="AB16426" s="1">
        <v>7.0099999999999997E-3</v>
      </c>
      <c r="AC16426" s="1">
        <v>1.8546009999999999</v>
      </c>
      <c r="AD16426" s="1">
        <v>27.543738999999999</v>
      </c>
      <c r="AE16426" s="1">
        <v>16.119177000000001</v>
      </c>
      <c r="AF16426" s="1">
        <v>0.99635499999999999</v>
      </c>
      <c r="AG16426" s="1">
        <v>0.273673</v>
      </c>
      <c r="AH16426" s="1">
        <v>32.827126</v>
      </c>
      <c r="AI16426" s="1">
        <v>15.034459</v>
      </c>
      <c r="AJ16426" s="1">
        <v>0.97661500000000001</v>
      </c>
      <c r="AK16426" s="1">
        <v>-1.5414270000000001</v>
      </c>
      <c r="AL16426" s="1">
        <v>27.829111000000001</v>
      </c>
      <c r="AM16426" s="1">
        <v>15.851353</v>
      </c>
      <c r="AN16426" s="1">
        <v>0.99570000000000003</v>
      </c>
      <c r="AO16426" s="1">
        <v>0.24043</v>
      </c>
      <c r="AP16426" s="1">
        <v>27.694040000000001</v>
      </c>
      <c r="AQ16426" s="1">
        <v>13.119861999999999</v>
      </c>
      <c r="AR16426" s="1">
        <v>0.98221400000000003</v>
      </c>
    </row>
    <row r="16427" spans="1:44" x14ac:dyDescent="0.3">
      <c r="A16427" s="1" t="s">
        <v>33972</v>
      </c>
      <c r="B16427" s="1">
        <v>136.816667</v>
      </c>
      <c r="C16427" s="1">
        <v>1.3183E-2</v>
      </c>
      <c r="D16427" s="1">
        <v>-1.9466000000000001E-2</v>
      </c>
      <c r="E16427" s="1">
        <v>-35.50264</v>
      </c>
      <c r="F16427" s="1">
        <v>2.7310819999999998</v>
      </c>
      <c r="G16427" s="1">
        <v>23.331164999999999</v>
      </c>
      <c r="H16427" s="1">
        <v>16.781276999999999</v>
      </c>
      <c r="I16427" s="1">
        <v>1.039E-3</v>
      </c>
      <c r="J16427" s="1">
        <v>7.3529159999999996</v>
      </c>
      <c r="K16427" s="1">
        <v>23.366299000000001</v>
      </c>
      <c r="L16427" s="1">
        <v>20.155075</v>
      </c>
      <c r="M16427" s="1">
        <v>0.99921700000000002</v>
      </c>
      <c r="N16427" s="1">
        <v>3.292357</v>
      </c>
      <c r="O16427" s="1">
        <v>23.379594999999998</v>
      </c>
      <c r="P16427" s="1">
        <v>11.047375000000001</v>
      </c>
      <c r="Q16427" s="1">
        <v>0.99662099999999998</v>
      </c>
      <c r="R16427" s="1">
        <v>-2.452026</v>
      </c>
      <c r="S16427" s="1">
        <v>23.247602000000001</v>
      </c>
      <c r="T16427" s="1">
        <v>19.141376000000001</v>
      </c>
      <c r="U16427" s="1">
        <v>0.99690500000000004</v>
      </c>
      <c r="V16427" s="1">
        <v>-0.56488899999999997</v>
      </c>
      <c r="W16427" s="1">
        <v>7.6535000000000006E-2</v>
      </c>
      <c r="X16427" s="1">
        <v>-2.5867999999999999E-2</v>
      </c>
      <c r="Y16427" s="1">
        <v>0.26330799999999999</v>
      </c>
      <c r="Z16427" s="1">
        <v>32.829754000000001</v>
      </c>
      <c r="AA16427" s="1">
        <v>15.029541</v>
      </c>
      <c r="AB16427" s="1">
        <v>3.104E-3</v>
      </c>
      <c r="AC16427" s="1">
        <v>1.853353</v>
      </c>
      <c r="AD16427" s="1">
        <v>27.549973000000001</v>
      </c>
      <c r="AE16427" s="1">
        <v>16.118286000000001</v>
      </c>
      <c r="AF16427" s="1">
        <v>0.99016499999999996</v>
      </c>
      <c r="AG16427" s="1">
        <v>0.26331700000000002</v>
      </c>
      <c r="AH16427" s="1">
        <v>32.829791999999998</v>
      </c>
      <c r="AI16427" s="1">
        <v>15.029522999999999</v>
      </c>
      <c r="AJ16427" s="1">
        <v>0.99146500000000004</v>
      </c>
      <c r="AK16427" s="1">
        <v>-1.543188</v>
      </c>
      <c r="AL16427" s="1">
        <v>27.829360999999999</v>
      </c>
      <c r="AM16427" s="1">
        <v>15.850663000000001</v>
      </c>
      <c r="AN16427" s="1">
        <v>0.99520900000000001</v>
      </c>
      <c r="AO16427" s="1">
        <v>0.23855399999999999</v>
      </c>
      <c r="AP16427" s="1">
        <v>27.695119999999999</v>
      </c>
      <c r="AQ16427" s="1">
        <v>13.119056</v>
      </c>
      <c r="AR16427" s="1">
        <v>0.98808099999999999</v>
      </c>
    </row>
    <row r="16428" spans="1:44" x14ac:dyDescent="0.3">
      <c r="A16428" s="1" t="s">
        <v>33973</v>
      </c>
      <c r="B16428" s="1">
        <v>136.82499999999999</v>
      </c>
      <c r="C16428" s="1">
        <v>-4.084E-3</v>
      </c>
      <c r="D16428" s="1">
        <v>-6.9899999999999997E-3</v>
      </c>
      <c r="E16428" s="1">
        <v>-35.505077</v>
      </c>
      <c r="F16428" s="1">
        <v>2.7321979999999999</v>
      </c>
      <c r="G16428" s="1">
        <v>23.330020999999999</v>
      </c>
      <c r="H16428" s="1">
        <v>16.780004999999999</v>
      </c>
      <c r="I16428" s="1">
        <v>3.5630000000000002E-3</v>
      </c>
      <c r="J16428" s="1">
        <v>7.3538990000000002</v>
      </c>
      <c r="K16428" s="1">
        <v>23.363028</v>
      </c>
      <c r="L16428" s="1">
        <v>20.154005000000002</v>
      </c>
      <c r="M16428" s="1">
        <v>0.99371799999999999</v>
      </c>
      <c r="N16428" s="1">
        <v>3.2937310000000002</v>
      </c>
      <c r="O16428" s="1">
        <v>23.379529999999999</v>
      </c>
      <c r="P16428" s="1">
        <v>11.046137</v>
      </c>
      <c r="Q16428" s="1">
        <v>0.995309</v>
      </c>
      <c r="R16428" s="1">
        <v>-2.4510360000000002</v>
      </c>
      <c r="S16428" s="1">
        <v>23.247506999999999</v>
      </c>
      <c r="T16428" s="1">
        <v>19.139866000000001</v>
      </c>
      <c r="U16428" s="1">
        <v>0.99532600000000004</v>
      </c>
      <c r="V16428" s="1">
        <v>-0.57353699999999996</v>
      </c>
      <c r="W16428" s="1">
        <v>6.7594000000000001E-2</v>
      </c>
      <c r="X16428" s="1">
        <v>-3.7553999999999997E-2</v>
      </c>
      <c r="Y16428" s="1">
        <v>0.26417000000000002</v>
      </c>
      <c r="Z16428" s="1">
        <v>32.828766000000002</v>
      </c>
      <c r="AA16428" s="1">
        <v>15.028145</v>
      </c>
      <c r="AB16428" s="1">
        <v>3.836E-3</v>
      </c>
      <c r="AC16428" s="1">
        <v>1.8531960000000001</v>
      </c>
      <c r="AD16428" s="1">
        <v>27.548915999999998</v>
      </c>
      <c r="AE16428" s="1">
        <v>16.118046</v>
      </c>
      <c r="AF16428" s="1">
        <v>0.99114500000000005</v>
      </c>
      <c r="AG16428" s="1">
        <v>0.264179</v>
      </c>
      <c r="AH16428" s="1">
        <v>32.828800000000001</v>
      </c>
      <c r="AI16428" s="1">
        <v>15.028127</v>
      </c>
      <c r="AJ16428" s="1">
        <v>0.98693500000000001</v>
      </c>
      <c r="AK16428" s="1">
        <v>-1.5432490000000001</v>
      </c>
      <c r="AL16428" s="1">
        <v>27.828773000000002</v>
      </c>
      <c r="AM16428" s="1">
        <v>15.849691</v>
      </c>
      <c r="AN16428" s="1">
        <v>0.99598200000000003</v>
      </c>
      <c r="AO16428" s="1">
        <v>0.23902599999999999</v>
      </c>
      <c r="AP16428" s="1">
        <v>27.693832</v>
      </c>
      <c r="AQ16428" s="1">
        <v>13.118465</v>
      </c>
      <c r="AR16428" s="1">
        <v>0.98321499999999995</v>
      </c>
    </row>
    <row r="16429" spans="1:44" x14ac:dyDescent="0.3">
      <c r="A16429" s="1" t="s">
        <v>33974</v>
      </c>
      <c r="B16429" s="1">
        <v>136.83333300000001</v>
      </c>
      <c r="C16429" s="1">
        <v>1.3637E-2</v>
      </c>
      <c r="D16429" s="1">
        <v>-1.1032999999999999E-2</v>
      </c>
      <c r="E16429" s="1">
        <v>-35.506915999999997</v>
      </c>
      <c r="F16429" s="1">
        <v>2.7328139999999999</v>
      </c>
      <c r="G16429" s="1">
        <v>23.330568</v>
      </c>
      <c r="H16429" s="1">
        <v>16.781572000000001</v>
      </c>
      <c r="I16429" s="1">
        <v>2.6640000000000001E-3</v>
      </c>
      <c r="J16429" s="1">
        <v>7.3543969999999996</v>
      </c>
      <c r="K16429" s="1">
        <v>23.365241999999999</v>
      </c>
      <c r="L16429" s="1">
        <v>20.155719999999999</v>
      </c>
      <c r="M16429" s="1">
        <v>0.99744299999999997</v>
      </c>
      <c r="N16429" s="1">
        <v>3.2945159999999998</v>
      </c>
      <c r="O16429" s="1">
        <v>23.379847000000002</v>
      </c>
      <c r="P16429" s="1">
        <v>11.047719000000001</v>
      </c>
      <c r="Q16429" s="1">
        <v>0.99556</v>
      </c>
      <c r="R16429" s="1">
        <v>-2.4504700000000001</v>
      </c>
      <c r="S16429" s="1">
        <v>23.246616</v>
      </c>
      <c r="T16429" s="1">
        <v>19.141273000000002</v>
      </c>
      <c r="U16429" s="1">
        <v>0.99515399999999998</v>
      </c>
      <c r="V16429" s="1">
        <v>-0.62249200000000005</v>
      </c>
      <c r="W16429" s="1">
        <v>0.11569500000000001</v>
      </c>
      <c r="X16429" s="1">
        <v>-2.8944000000000001E-2</v>
      </c>
      <c r="Y16429" s="1">
        <v>0.270451</v>
      </c>
      <c r="Z16429" s="1">
        <v>32.827002999999998</v>
      </c>
      <c r="AA16429" s="1">
        <v>15.033504000000001</v>
      </c>
      <c r="AB16429" s="1">
        <v>4.895E-3</v>
      </c>
      <c r="AC16429" s="1">
        <v>1.855121</v>
      </c>
      <c r="AD16429" s="1">
        <v>27.544879999999999</v>
      </c>
      <c r="AE16429" s="1">
        <v>16.118739999999999</v>
      </c>
      <c r="AF16429" s="1">
        <v>0.99343300000000001</v>
      </c>
      <c r="AG16429" s="1">
        <v>0.27046100000000001</v>
      </c>
      <c r="AH16429" s="1">
        <v>32.827038000000002</v>
      </c>
      <c r="AI16429" s="1">
        <v>15.033486</v>
      </c>
      <c r="AJ16429" s="1">
        <v>0.98341400000000001</v>
      </c>
      <c r="AK16429" s="1">
        <v>-1.5411220000000001</v>
      </c>
      <c r="AL16429" s="1">
        <v>27.827866</v>
      </c>
      <c r="AM16429" s="1">
        <v>15.851103</v>
      </c>
      <c r="AN16429" s="1">
        <v>0.99669300000000005</v>
      </c>
      <c r="AO16429" s="1">
        <v>0.240652</v>
      </c>
      <c r="AP16429" s="1">
        <v>27.693701000000001</v>
      </c>
      <c r="AQ16429" s="1">
        <v>13.119513</v>
      </c>
      <c r="AR16429" s="1">
        <v>0.98702000000000001</v>
      </c>
    </row>
    <row r="16430" spans="1:44" x14ac:dyDescent="0.3">
      <c r="A16430" s="1" t="s">
        <v>33975</v>
      </c>
      <c r="B16430" s="1">
        <v>136.841667</v>
      </c>
      <c r="C16430" s="1">
        <v>-5.9699999999999998E-4</v>
      </c>
      <c r="D16430" s="1">
        <v>6.2799999999999998E-4</v>
      </c>
      <c r="E16430" s="1">
        <v>-35.499676000000001</v>
      </c>
      <c r="F16430" s="1">
        <v>2.7310539999999999</v>
      </c>
      <c r="G16430" s="1">
        <v>23.329878000000001</v>
      </c>
      <c r="H16430" s="1">
        <v>16.780957999999998</v>
      </c>
      <c r="I16430" s="1">
        <v>3.764E-3</v>
      </c>
      <c r="J16430" s="1">
        <v>7.3530720000000001</v>
      </c>
      <c r="K16430" s="1">
        <v>23.362717</v>
      </c>
      <c r="L16430" s="1">
        <v>20.154527999999999</v>
      </c>
      <c r="M16430" s="1">
        <v>0.99472000000000005</v>
      </c>
      <c r="N16430" s="1">
        <v>3.2920440000000002</v>
      </c>
      <c r="O16430" s="1">
        <v>23.380182000000001</v>
      </c>
      <c r="P16430" s="1">
        <v>11.047045000000001</v>
      </c>
      <c r="Q16430" s="1">
        <v>0.99399000000000004</v>
      </c>
      <c r="R16430" s="1">
        <v>-2.4519519999999999</v>
      </c>
      <c r="S16430" s="1">
        <v>23.246735000000001</v>
      </c>
      <c r="T16430" s="1">
        <v>19.141296000000001</v>
      </c>
      <c r="U16430" s="1">
        <v>0.99494300000000002</v>
      </c>
      <c r="V16430" s="1">
        <v>-0.56204500000000002</v>
      </c>
      <c r="W16430" s="1">
        <v>6.4098000000000002E-2</v>
      </c>
      <c r="X16430" s="1">
        <v>-7.4970000000000002E-3</v>
      </c>
      <c r="Y16430" s="1">
        <v>0.26392500000000002</v>
      </c>
      <c r="Z16430" s="1">
        <v>32.827750999999999</v>
      </c>
      <c r="AA16430" s="1">
        <v>15.029254999999999</v>
      </c>
      <c r="AB16430" s="1">
        <v>4.7710000000000001E-3</v>
      </c>
      <c r="AC16430" s="1">
        <v>1.8545860000000001</v>
      </c>
      <c r="AD16430" s="1">
        <v>27.548280999999999</v>
      </c>
      <c r="AE16430" s="1">
        <v>16.118618000000001</v>
      </c>
      <c r="AF16430" s="1">
        <v>0.98987599999999998</v>
      </c>
      <c r="AG16430" s="1">
        <v>0.26393499999999998</v>
      </c>
      <c r="AH16430" s="1">
        <v>32.827789000000003</v>
      </c>
      <c r="AI16430" s="1">
        <v>15.029237</v>
      </c>
      <c r="AJ16430" s="1">
        <v>0.98730399999999996</v>
      </c>
      <c r="AK16430" s="1">
        <v>-1.542055</v>
      </c>
      <c r="AL16430" s="1">
        <v>27.827442000000001</v>
      </c>
      <c r="AM16430" s="1">
        <v>15.852029999999999</v>
      </c>
      <c r="AN16430" s="1">
        <v>0.99158999999999997</v>
      </c>
      <c r="AO16430" s="1">
        <v>0.238812</v>
      </c>
      <c r="AP16430" s="1">
        <v>27.692709000000001</v>
      </c>
      <c r="AQ16430" s="1">
        <v>13.119877000000001</v>
      </c>
      <c r="AR16430" s="1">
        <v>0.98347600000000002</v>
      </c>
    </row>
    <row r="16431" spans="1:44" x14ac:dyDescent="0.3">
      <c r="A16431" s="1" t="s">
        <v>33976</v>
      </c>
      <c r="B16431" s="1">
        <v>136.85</v>
      </c>
      <c r="C16431" s="1">
        <v>1.1551000000000001E-2</v>
      </c>
      <c r="D16431" s="1">
        <v>-9.3570000000000007E-3</v>
      </c>
      <c r="E16431" s="1">
        <v>-35.505206999999999</v>
      </c>
      <c r="F16431" s="1">
        <v>2.731077</v>
      </c>
      <c r="G16431" s="1">
        <v>23.330563000000001</v>
      </c>
      <c r="H16431" s="1">
        <v>16.781552999999999</v>
      </c>
      <c r="I16431" s="1">
        <v>3.1080000000000001E-3</v>
      </c>
      <c r="J16431" s="1">
        <v>7.3527610000000001</v>
      </c>
      <c r="K16431" s="1">
        <v>23.364968999999999</v>
      </c>
      <c r="L16431" s="1">
        <v>20.155563000000001</v>
      </c>
      <c r="M16431" s="1">
        <v>0.99857600000000002</v>
      </c>
      <c r="N16431" s="1">
        <v>3.2926090000000001</v>
      </c>
      <c r="O16431" s="1">
        <v>23.379989999999999</v>
      </c>
      <c r="P16431" s="1">
        <v>11.047686000000001</v>
      </c>
      <c r="Q16431" s="1">
        <v>0.99354200000000004</v>
      </c>
      <c r="R16431" s="1">
        <v>-2.45214</v>
      </c>
      <c r="S16431" s="1">
        <v>23.246732999999999</v>
      </c>
      <c r="T16431" s="1">
        <v>19.141407000000001</v>
      </c>
      <c r="U16431" s="1">
        <v>0.99234800000000001</v>
      </c>
      <c r="V16431" s="1">
        <v>-0.54942199999999997</v>
      </c>
      <c r="W16431" s="1">
        <v>8.6081000000000005E-2</v>
      </c>
      <c r="X16431" s="1">
        <v>-7.3225999999999999E-2</v>
      </c>
      <c r="Y16431" s="1">
        <v>0.26354300000000003</v>
      </c>
      <c r="Z16431" s="1">
        <v>32.829673999999997</v>
      </c>
      <c r="AA16431" s="1">
        <v>15.030405999999999</v>
      </c>
      <c r="AB16431" s="1">
        <v>4.2830000000000003E-3</v>
      </c>
      <c r="AC16431" s="1">
        <v>1.8541049999999999</v>
      </c>
      <c r="AD16431" s="1">
        <v>27.550142000000001</v>
      </c>
      <c r="AE16431" s="1">
        <v>16.119633</v>
      </c>
      <c r="AF16431" s="1">
        <v>0.99033700000000002</v>
      </c>
      <c r="AG16431" s="1">
        <v>0.26355299999999998</v>
      </c>
      <c r="AH16431" s="1">
        <v>32.829707999999997</v>
      </c>
      <c r="AI16431" s="1">
        <v>15.030389</v>
      </c>
      <c r="AJ16431" s="1">
        <v>0.984842</v>
      </c>
      <c r="AK16431" s="1">
        <v>-1.5422880000000001</v>
      </c>
      <c r="AL16431" s="1">
        <v>27.828661</v>
      </c>
      <c r="AM16431" s="1">
        <v>15.84924</v>
      </c>
      <c r="AN16431" s="1">
        <v>0.99134900000000004</v>
      </c>
      <c r="AO16431" s="1">
        <v>0.24175199999999999</v>
      </c>
      <c r="AP16431" s="1">
        <v>27.695333000000002</v>
      </c>
      <c r="AQ16431" s="1">
        <v>13.119088</v>
      </c>
      <c r="AR16431" s="1">
        <v>0.98157099999999997</v>
      </c>
    </row>
    <row r="16432" spans="1:44" x14ac:dyDescent="0.3">
      <c r="A16432" s="1" t="s">
        <v>33977</v>
      </c>
      <c r="B16432" s="1">
        <v>136.85833299999999</v>
      </c>
      <c r="C16432" s="1">
        <v>1.0201999999999999E-2</v>
      </c>
      <c r="D16432" s="1">
        <v>-1.5014E-2</v>
      </c>
      <c r="E16432" s="1">
        <v>-35.508876999999998</v>
      </c>
      <c r="F16432" s="1">
        <v>2.7320929999999999</v>
      </c>
      <c r="G16432" s="1">
        <v>23.331367</v>
      </c>
      <c r="H16432" s="1">
        <v>16.781600999999998</v>
      </c>
      <c r="I16432" s="1">
        <v>2.2569999999999999E-3</v>
      </c>
      <c r="J16432" s="1">
        <v>7.353561</v>
      </c>
      <c r="K16432" s="1">
        <v>23.365998999999999</v>
      </c>
      <c r="L16432" s="1">
        <v>20.155905000000001</v>
      </c>
      <c r="M16432" s="1">
        <v>0.99907900000000005</v>
      </c>
      <c r="N16432" s="1">
        <v>3.2939940000000001</v>
      </c>
      <c r="O16432" s="1">
        <v>23.380215</v>
      </c>
      <c r="P16432" s="1">
        <v>11.047765999999999</v>
      </c>
      <c r="Q16432" s="1">
        <v>0.99510200000000004</v>
      </c>
      <c r="R16432" s="1">
        <v>-2.4512770000000002</v>
      </c>
      <c r="S16432" s="1">
        <v>23.247892</v>
      </c>
      <c r="T16432" s="1">
        <v>19.141131999999999</v>
      </c>
      <c r="U16432" s="1">
        <v>0.99516300000000002</v>
      </c>
      <c r="V16432" s="1">
        <v>-0.59939399999999998</v>
      </c>
      <c r="W16432" s="1">
        <v>0.134298</v>
      </c>
      <c r="X16432" s="1">
        <v>-0.101674</v>
      </c>
      <c r="Y16432" s="1">
        <v>0.26823999999999998</v>
      </c>
      <c r="Z16432" s="1">
        <v>32.828896</v>
      </c>
      <c r="AA16432" s="1">
        <v>15.035004000000001</v>
      </c>
      <c r="AB16432" s="1">
        <v>5.8500000000000002E-3</v>
      </c>
      <c r="AC16432" s="1">
        <v>1.8536429999999999</v>
      </c>
      <c r="AD16432" s="1">
        <v>27.547073000000001</v>
      </c>
      <c r="AE16432" s="1">
        <v>16.120615000000001</v>
      </c>
      <c r="AF16432" s="1">
        <v>0.992699</v>
      </c>
      <c r="AG16432" s="1">
        <v>0.26824999999999999</v>
      </c>
      <c r="AH16432" s="1">
        <v>32.828933999999997</v>
      </c>
      <c r="AI16432" s="1">
        <v>15.034986999999999</v>
      </c>
      <c r="AJ16432" s="1">
        <v>0.97973699999999997</v>
      </c>
      <c r="AK16432" s="1">
        <v>-1.54237</v>
      </c>
      <c r="AL16432" s="1">
        <v>27.828783000000001</v>
      </c>
      <c r="AM16432" s="1">
        <v>15.848742</v>
      </c>
      <c r="AN16432" s="1">
        <v>0.99395800000000001</v>
      </c>
      <c r="AO16432" s="1">
        <v>0.24293300000000001</v>
      </c>
      <c r="AP16432" s="1">
        <v>27.696179999999998</v>
      </c>
      <c r="AQ16432" s="1">
        <v>13.119379</v>
      </c>
      <c r="AR16432" s="1">
        <v>0.98195699999999997</v>
      </c>
    </row>
    <row r="16433" spans="1:44" x14ac:dyDescent="0.3">
      <c r="A16433" s="1" t="s">
        <v>33978</v>
      </c>
      <c r="B16433" s="1">
        <v>136.86666700000001</v>
      </c>
      <c r="C16433" s="1">
        <v>1.0322E-2</v>
      </c>
      <c r="D16433" s="1">
        <v>-9.6900000000000007E-3</v>
      </c>
      <c r="E16433" s="1">
        <v>-35.506413000000002</v>
      </c>
      <c r="F16433" s="1">
        <v>2.7325029999999999</v>
      </c>
      <c r="G16433" s="1">
        <v>23.331184</v>
      </c>
      <c r="H16433" s="1">
        <v>16.782608</v>
      </c>
      <c r="I16433" s="1">
        <v>1.9550000000000001E-3</v>
      </c>
      <c r="J16433" s="1">
        <v>7.3541160000000003</v>
      </c>
      <c r="K16433" s="1">
        <v>23.365513</v>
      </c>
      <c r="L16433" s="1">
        <v>20.156714999999998</v>
      </c>
      <c r="M16433" s="1">
        <v>0.99948000000000004</v>
      </c>
      <c r="N16433" s="1">
        <v>3.2941579999999999</v>
      </c>
      <c r="O16433" s="1">
        <v>23.380564</v>
      </c>
      <c r="P16433" s="1">
        <v>11.048752</v>
      </c>
      <c r="Q16433" s="1">
        <v>0.99553100000000005</v>
      </c>
      <c r="R16433" s="1">
        <v>-2.4507650000000001</v>
      </c>
      <c r="S16433" s="1">
        <v>23.247478000000001</v>
      </c>
      <c r="T16433" s="1">
        <v>19.142351000000001</v>
      </c>
      <c r="U16433" s="1">
        <v>0.99503699999999995</v>
      </c>
      <c r="V16433" s="1">
        <v>-0.62669799999999998</v>
      </c>
      <c r="W16433" s="1">
        <v>0.12151099999999999</v>
      </c>
      <c r="X16433" s="1">
        <v>-8.4501999999999994E-2</v>
      </c>
      <c r="Y16433" s="1">
        <v>0.27096900000000002</v>
      </c>
      <c r="Z16433" s="1">
        <v>32.828147999999999</v>
      </c>
      <c r="AA16433" s="1">
        <v>15.034938</v>
      </c>
      <c r="AB16433" s="1">
        <v>6.1370000000000001E-3</v>
      </c>
      <c r="AC16433" s="1">
        <v>1.8541859999999999</v>
      </c>
      <c r="AD16433" s="1">
        <v>27.545811</v>
      </c>
      <c r="AE16433" s="1">
        <v>16.121231000000002</v>
      </c>
      <c r="AF16433" s="1">
        <v>0.99567000000000005</v>
      </c>
      <c r="AG16433" s="1">
        <v>0.27097900000000003</v>
      </c>
      <c r="AH16433" s="1">
        <v>32.828186000000002</v>
      </c>
      <c r="AI16433" s="1">
        <v>15.034922</v>
      </c>
      <c r="AJ16433" s="1">
        <v>0.97579499999999997</v>
      </c>
      <c r="AK16433" s="1">
        <v>-1.541774</v>
      </c>
      <c r="AL16433" s="1">
        <v>27.829075</v>
      </c>
      <c r="AM16433" s="1">
        <v>15.850324000000001</v>
      </c>
      <c r="AN16433" s="1">
        <v>0.99623799999999996</v>
      </c>
      <c r="AO16433" s="1">
        <v>0.242641</v>
      </c>
      <c r="AP16433" s="1">
        <v>27.695024</v>
      </c>
      <c r="AQ16433" s="1">
        <v>13.12045</v>
      </c>
      <c r="AR16433" s="1">
        <v>0.97961399999999998</v>
      </c>
    </row>
    <row r="16434" spans="1:44" x14ac:dyDescent="0.3">
      <c r="A16434" s="1" t="s">
        <v>33979</v>
      </c>
      <c r="B16434" s="1">
        <v>136.875</v>
      </c>
      <c r="C16434" s="1">
        <v>3.3599999999999998E-4</v>
      </c>
      <c r="D16434" s="1">
        <v>-8.4030000000000007E-3</v>
      </c>
      <c r="E16434" s="1">
        <v>-35.514099000000002</v>
      </c>
      <c r="F16434" s="1">
        <v>2.7327650000000001</v>
      </c>
      <c r="G16434" s="1">
        <v>23.330074</v>
      </c>
      <c r="H16434" s="1">
        <v>16.783957999999998</v>
      </c>
      <c r="I16434" s="1">
        <v>5.0530000000000002E-3</v>
      </c>
      <c r="J16434" s="1">
        <v>7.3539320000000004</v>
      </c>
      <c r="K16434" s="1">
        <v>23.363522</v>
      </c>
      <c r="L16434" s="1">
        <v>20.158688000000001</v>
      </c>
      <c r="M16434" s="1">
        <v>0.99204999999999999</v>
      </c>
      <c r="N16434" s="1">
        <v>3.2951969999999999</v>
      </c>
      <c r="O16434" s="1">
        <v>23.379486</v>
      </c>
      <c r="P16434" s="1">
        <v>11.050179999999999</v>
      </c>
      <c r="Q16434" s="1">
        <v>0.99494899999999997</v>
      </c>
      <c r="R16434" s="1">
        <v>-2.450834</v>
      </c>
      <c r="S16434" s="1">
        <v>23.247219000000001</v>
      </c>
      <c r="T16434" s="1">
        <v>19.143004999999999</v>
      </c>
      <c r="U16434" s="1">
        <v>0.99040399999999995</v>
      </c>
      <c r="V16434" s="1">
        <v>-0.61408399999999996</v>
      </c>
      <c r="W16434" s="1">
        <v>0.139097</v>
      </c>
      <c r="X16434" s="1">
        <v>-2.9183000000000001E-2</v>
      </c>
      <c r="Y16434" s="1">
        <v>0.27091100000000001</v>
      </c>
      <c r="Z16434" s="1">
        <v>32.827708999999999</v>
      </c>
      <c r="AA16434" s="1">
        <v>15.036349</v>
      </c>
      <c r="AB16434" s="1">
        <v>5.7419999999999997E-3</v>
      </c>
      <c r="AC16434" s="1">
        <v>1.8563460000000001</v>
      </c>
      <c r="AD16434" s="1">
        <v>27.545373999999999</v>
      </c>
      <c r="AE16434" s="1">
        <v>16.119441999999999</v>
      </c>
      <c r="AF16434" s="1">
        <v>0.98997999999999997</v>
      </c>
      <c r="AG16434" s="1">
        <v>0.27091999999999999</v>
      </c>
      <c r="AH16434" s="1">
        <v>32.827744000000003</v>
      </c>
      <c r="AI16434" s="1">
        <v>15.036333000000001</v>
      </c>
      <c r="AJ16434" s="1">
        <v>0.98189099999999996</v>
      </c>
      <c r="AK16434" s="1">
        <v>-1.539936</v>
      </c>
      <c r="AL16434" s="1">
        <v>27.827971999999999</v>
      </c>
      <c r="AM16434" s="1">
        <v>15.851891</v>
      </c>
      <c r="AN16434" s="1">
        <v>0.99462600000000001</v>
      </c>
      <c r="AO16434" s="1">
        <v>0.24188100000000001</v>
      </c>
      <c r="AP16434" s="1">
        <v>27.695184999999999</v>
      </c>
      <c r="AQ16434" s="1">
        <v>13.120259000000001</v>
      </c>
      <c r="AR16434" s="1">
        <v>0.98600600000000005</v>
      </c>
    </row>
    <row r="16435" spans="1:44" x14ac:dyDescent="0.3">
      <c r="A16435" s="1" t="s">
        <v>33980</v>
      </c>
      <c r="B16435" s="1">
        <v>136.88333299999999</v>
      </c>
      <c r="C16435" s="1">
        <v>5.8339999999999998E-3</v>
      </c>
      <c r="D16435" s="1">
        <v>-9.306E-3</v>
      </c>
      <c r="E16435" s="1">
        <v>-35.517628000000002</v>
      </c>
      <c r="F16435" s="1">
        <v>2.7327539999999999</v>
      </c>
      <c r="G16435" s="1">
        <v>23.33156</v>
      </c>
      <c r="H16435" s="1">
        <v>16.784690999999999</v>
      </c>
      <c r="I16435" s="1">
        <v>2.777E-3</v>
      </c>
      <c r="J16435" s="1">
        <v>7.3537109999999997</v>
      </c>
      <c r="K16435" s="1">
        <v>23.365503</v>
      </c>
      <c r="L16435" s="1">
        <v>20.159704000000001</v>
      </c>
      <c r="M16435" s="1">
        <v>0.99204999999999999</v>
      </c>
      <c r="N16435" s="1">
        <v>3.2955350000000001</v>
      </c>
      <c r="O16435" s="1">
        <v>23.380935999999998</v>
      </c>
      <c r="P16435" s="1">
        <v>11.050947000000001</v>
      </c>
      <c r="Q16435" s="1">
        <v>0.99494899999999997</v>
      </c>
      <c r="R16435" s="1">
        <v>-2.4509810000000001</v>
      </c>
      <c r="S16435" s="1">
        <v>23.248242999999999</v>
      </c>
      <c r="T16435" s="1">
        <v>19.143421</v>
      </c>
      <c r="U16435" s="1">
        <v>0.99040399999999995</v>
      </c>
      <c r="V16435" s="1">
        <v>-0.61952099999999999</v>
      </c>
      <c r="W16435" s="1">
        <v>0.13055600000000001</v>
      </c>
      <c r="X16435" s="1">
        <v>-5.9229999999999998E-2</v>
      </c>
      <c r="Y16435" s="1">
        <v>0.271424</v>
      </c>
      <c r="Z16435" s="1">
        <v>32.827765999999997</v>
      </c>
      <c r="AA16435" s="1">
        <v>15.036051</v>
      </c>
      <c r="AB16435" s="1">
        <v>4.9589999999999999E-3</v>
      </c>
      <c r="AC16435" s="1">
        <v>1.855785</v>
      </c>
      <c r="AD16435" s="1">
        <v>27.545452000000001</v>
      </c>
      <c r="AE16435" s="1">
        <v>16.12079</v>
      </c>
      <c r="AF16435" s="1">
        <v>0.98997999999999997</v>
      </c>
      <c r="AG16435" s="1">
        <v>0.27143299999999998</v>
      </c>
      <c r="AH16435" s="1">
        <v>32.827804999999998</v>
      </c>
      <c r="AI16435" s="1">
        <v>15.036035</v>
      </c>
      <c r="AJ16435" s="1">
        <v>0.98189099999999996</v>
      </c>
      <c r="AK16435" s="1">
        <v>-1.54033</v>
      </c>
      <c r="AL16435" s="1">
        <v>27.828329</v>
      </c>
      <c r="AM16435" s="1">
        <v>15.851419999999999</v>
      </c>
      <c r="AN16435" s="1">
        <v>0.99462600000000001</v>
      </c>
      <c r="AO16435" s="1">
        <v>0.24290200000000001</v>
      </c>
      <c r="AP16435" s="1">
        <v>27.694949999999999</v>
      </c>
      <c r="AQ16435" s="1">
        <v>13.120741000000001</v>
      </c>
      <c r="AR16435" s="1">
        <v>0.98600600000000005</v>
      </c>
    </row>
    <row r="16436" spans="1:44" x14ac:dyDescent="0.3">
      <c r="A16436" s="1" t="s">
        <v>33981</v>
      </c>
      <c r="B16436" s="1">
        <v>136.89166700000001</v>
      </c>
      <c r="C16436" s="1">
        <v>1.6219000000000001E-2</v>
      </c>
      <c r="D16436" s="1">
        <v>-1.2633999999999999E-2</v>
      </c>
      <c r="E16436" s="1">
        <v>-35.506397</v>
      </c>
      <c r="F16436" s="1">
        <v>2.7325210000000002</v>
      </c>
      <c r="G16436" s="1">
        <v>23.331807999999999</v>
      </c>
      <c r="H16436" s="1">
        <v>16.784213999999999</v>
      </c>
      <c r="I16436" s="1">
        <v>1.1689999999999999E-3</v>
      </c>
      <c r="J16436" s="1">
        <v>7.3541309999999998</v>
      </c>
      <c r="K16436" s="1">
        <v>23.366785</v>
      </c>
      <c r="L16436" s="1">
        <v>20.158321000000001</v>
      </c>
      <c r="M16436" s="1">
        <v>0.99623399999999995</v>
      </c>
      <c r="N16436" s="1">
        <v>3.2941690000000001</v>
      </c>
      <c r="O16436" s="1">
        <v>23.380951</v>
      </c>
      <c r="P16436" s="1">
        <v>11.050357999999999</v>
      </c>
      <c r="Q16436" s="1">
        <v>0.99636499999999995</v>
      </c>
      <c r="R16436" s="1">
        <v>-2.4507370000000002</v>
      </c>
      <c r="S16436" s="1">
        <v>23.247688</v>
      </c>
      <c r="T16436" s="1">
        <v>19.143967</v>
      </c>
      <c r="U16436" s="1">
        <v>0.99270599999999998</v>
      </c>
      <c r="V16436" s="1">
        <v>-0.599221</v>
      </c>
      <c r="W16436" s="1">
        <v>0.138519</v>
      </c>
      <c r="X16436" s="1">
        <v>-6.2754000000000004E-2</v>
      </c>
      <c r="Y16436" s="1">
        <v>0.26880199999999999</v>
      </c>
      <c r="Z16436" s="1">
        <v>32.829399000000002</v>
      </c>
      <c r="AA16436" s="1">
        <v>15.037577000000001</v>
      </c>
      <c r="AB16436" s="1">
        <v>6.5030000000000001E-3</v>
      </c>
      <c r="AC16436" s="1">
        <v>1.8549659999999999</v>
      </c>
      <c r="AD16436" s="1">
        <v>27.547497</v>
      </c>
      <c r="AE16436" s="1">
        <v>16.121683000000001</v>
      </c>
      <c r="AF16436" s="1">
        <v>0.99067400000000005</v>
      </c>
      <c r="AG16436" s="1">
        <v>0.268812</v>
      </c>
      <c r="AH16436" s="1">
        <v>32.829436999999999</v>
      </c>
      <c r="AI16436" s="1">
        <v>15.037559999999999</v>
      </c>
      <c r="AJ16436" s="1">
        <v>0.98289300000000002</v>
      </c>
      <c r="AK16436" s="1">
        <v>-1.5412319999999999</v>
      </c>
      <c r="AL16436" s="1">
        <v>27.829211999999998</v>
      </c>
      <c r="AM16436" s="1">
        <v>15.852138999999999</v>
      </c>
      <c r="AN16436" s="1">
        <v>0.99745600000000001</v>
      </c>
      <c r="AO16436" s="1">
        <v>0.24221899999999999</v>
      </c>
      <c r="AP16436" s="1">
        <v>27.696838</v>
      </c>
      <c r="AQ16436" s="1">
        <v>13.121555000000001</v>
      </c>
      <c r="AR16436" s="1">
        <v>0.98747499999999999</v>
      </c>
    </row>
    <row r="16437" spans="1:44" x14ac:dyDescent="0.3">
      <c r="A16437" s="1" t="s">
        <v>33982</v>
      </c>
      <c r="B16437" s="1">
        <v>136.9</v>
      </c>
      <c r="C16437" s="1">
        <v>4.3999999999999999E-5</v>
      </c>
      <c r="D16437" s="1">
        <v>-4.6200000000000001E-4</v>
      </c>
      <c r="E16437" s="1">
        <v>-35.503062999999997</v>
      </c>
      <c r="F16437" s="1">
        <v>2.7314750000000001</v>
      </c>
      <c r="G16437" s="1">
        <v>23.331394</v>
      </c>
      <c r="H16437" s="1">
        <v>16.785284000000001</v>
      </c>
      <c r="I16437" s="1">
        <v>2.594E-3</v>
      </c>
      <c r="J16437" s="1">
        <v>7.3532919999999997</v>
      </c>
      <c r="K16437" s="1">
        <v>23.364349000000001</v>
      </c>
      <c r="L16437" s="1">
        <v>20.159127999999999</v>
      </c>
      <c r="M16437" s="1">
        <v>0.99958800000000003</v>
      </c>
      <c r="N16437" s="1">
        <v>3.2928039999999998</v>
      </c>
      <c r="O16437" s="1">
        <v>23.381595999999998</v>
      </c>
      <c r="P16437" s="1">
        <v>11.051405000000001</v>
      </c>
      <c r="Q16437" s="1">
        <v>0.99741900000000006</v>
      </c>
      <c r="R16437" s="1">
        <v>-2.45167</v>
      </c>
      <c r="S16437" s="1">
        <v>23.248235999999999</v>
      </c>
      <c r="T16437" s="1">
        <v>19.145319000000001</v>
      </c>
      <c r="U16437" s="1">
        <v>0.99703200000000003</v>
      </c>
      <c r="V16437" s="1">
        <v>-0.59846299999999997</v>
      </c>
      <c r="W16437" s="1">
        <v>0.13961000000000001</v>
      </c>
      <c r="X16437" s="1">
        <v>-2.6119E-2</v>
      </c>
      <c r="Y16437" s="1">
        <v>0.26730100000000001</v>
      </c>
      <c r="Z16437" s="1">
        <v>32.829075000000003</v>
      </c>
      <c r="AA16437" s="1">
        <v>15.039441999999999</v>
      </c>
      <c r="AB16437" s="1">
        <v>5.0220000000000004E-3</v>
      </c>
      <c r="AC16437" s="1">
        <v>1.8542339999999999</v>
      </c>
      <c r="AD16437" s="1">
        <v>27.547163000000001</v>
      </c>
      <c r="AE16437" s="1">
        <v>16.122398</v>
      </c>
      <c r="AF16437" s="1">
        <v>0.99205600000000005</v>
      </c>
      <c r="AG16437" s="1">
        <v>0.26730999999999999</v>
      </c>
      <c r="AH16437" s="1">
        <v>32.829109000000003</v>
      </c>
      <c r="AI16437" s="1">
        <v>15.039426000000001</v>
      </c>
      <c r="AJ16437" s="1">
        <v>0.97738199999999997</v>
      </c>
      <c r="AK16437" s="1">
        <v>-1.542138</v>
      </c>
      <c r="AL16437" s="1">
        <v>27.828835999999999</v>
      </c>
      <c r="AM16437" s="1">
        <v>15.855034</v>
      </c>
      <c r="AN16437" s="1">
        <v>0.99648599999999998</v>
      </c>
      <c r="AO16437" s="1">
        <v>0.239569</v>
      </c>
      <c r="AP16437" s="1">
        <v>27.696562</v>
      </c>
      <c r="AQ16437" s="1">
        <v>13.123305999999999</v>
      </c>
      <c r="AR16437" s="1">
        <v>0.98504599999999998</v>
      </c>
    </row>
    <row r="16438" spans="1:44" x14ac:dyDescent="0.3">
      <c r="A16438" s="1" t="s">
        <v>33983</v>
      </c>
      <c r="B16438" s="1">
        <v>136.908333</v>
      </c>
      <c r="C16438" s="1">
        <v>1.7804E-2</v>
      </c>
      <c r="D16438" s="1">
        <v>-1.6157000000000001E-2</v>
      </c>
      <c r="E16438" s="1">
        <v>-35.511375000000001</v>
      </c>
      <c r="F16438" s="1">
        <v>2.7338559999999998</v>
      </c>
      <c r="G16438" s="1">
        <v>23.332352</v>
      </c>
      <c r="H16438" s="1">
        <v>16.786653999999999</v>
      </c>
      <c r="I16438" s="1">
        <v>2.2469999999999999E-3</v>
      </c>
      <c r="J16438" s="1">
        <v>7.3551719999999996</v>
      </c>
      <c r="K16438" s="1">
        <v>23.367664000000001</v>
      </c>
      <c r="L16438" s="1">
        <v>20.161159999999999</v>
      </c>
      <c r="M16438" s="1">
        <v>0.99643300000000001</v>
      </c>
      <c r="N16438" s="1">
        <v>3.2959999999999998</v>
      </c>
      <c r="O16438" s="1">
        <v>23.381157000000002</v>
      </c>
      <c r="P16438" s="1">
        <v>11.052842</v>
      </c>
      <c r="Q16438" s="1">
        <v>0.99640700000000004</v>
      </c>
      <c r="R16438" s="1">
        <v>-2.449605</v>
      </c>
      <c r="S16438" s="1">
        <v>23.248234</v>
      </c>
      <c r="T16438" s="1">
        <v>19.145959999999999</v>
      </c>
      <c r="U16438" s="1">
        <v>0.99589799999999995</v>
      </c>
      <c r="V16438" s="1">
        <v>-0.59656699999999996</v>
      </c>
      <c r="W16438" s="1">
        <v>0.12961900000000001</v>
      </c>
      <c r="X16438" s="1">
        <v>-6.7016000000000006E-2</v>
      </c>
      <c r="Y16438" s="1">
        <v>0.270625</v>
      </c>
      <c r="Z16438" s="1">
        <v>32.829478999999999</v>
      </c>
      <c r="AA16438" s="1">
        <v>15.039775000000001</v>
      </c>
      <c r="AB16438" s="1">
        <v>5.1609999999999998E-3</v>
      </c>
      <c r="AC16438" s="1">
        <v>1.8569530000000001</v>
      </c>
      <c r="AD16438" s="1">
        <v>27.547815</v>
      </c>
      <c r="AE16438" s="1">
        <v>16.124822999999999</v>
      </c>
      <c r="AF16438" s="1">
        <v>0.988707</v>
      </c>
      <c r="AG16438" s="1">
        <v>0.27063399999999999</v>
      </c>
      <c r="AH16438" s="1">
        <v>32.829514000000003</v>
      </c>
      <c r="AI16438" s="1">
        <v>15.039759</v>
      </c>
      <c r="AJ16438" s="1">
        <v>0.98244600000000004</v>
      </c>
      <c r="AK16438" s="1">
        <v>-1.5392380000000001</v>
      </c>
      <c r="AL16438" s="1">
        <v>27.829329999999999</v>
      </c>
      <c r="AM16438" s="1">
        <v>15.854986</v>
      </c>
      <c r="AN16438" s="1">
        <v>0.99812500000000004</v>
      </c>
      <c r="AO16438" s="1">
        <v>0.244418</v>
      </c>
      <c r="AP16438" s="1">
        <v>27.696615000000001</v>
      </c>
      <c r="AQ16438" s="1">
        <v>13.124553000000001</v>
      </c>
      <c r="AR16438" s="1">
        <v>0.99103699999999995</v>
      </c>
    </row>
    <row r="16439" spans="1:44" x14ac:dyDescent="0.3">
      <c r="A16439" s="1" t="s">
        <v>33984</v>
      </c>
      <c r="B16439" s="1">
        <v>136.91666699999999</v>
      </c>
      <c r="C16439" s="1">
        <v>1.5675000000000001E-2</v>
      </c>
      <c r="D16439" s="1">
        <v>-8.3429999999999997E-3</v>
      </c>
      <c r="E16439" s="1">
        <v>-35.504767999999999</v>
      </c>
      <c r="F16439" s="1">
        <v>2.733142</v>
      </c>
      <c r="G16439" s="1">
        <v>23.332567000000001</v>
      </c>
      <c r="H16439" s="1">
        <v>16.787272999999999</v>
      </c>
      <c r="I16439" s="1">
        <v>1.2650000000000001E-3</v>
      </c>
      <c r="J16439" s="1">
        <v>7.3548499999999999</v>
      </c>
      <c r="K16439" s="1">
        <v>23.367249000000001</v>
      </c>
      <c r="L16439" s="1">
        <v>20.161251</v>
      </c>
      <c r="M16439" s="1">
        <v>0.99537600000000004</v>
      </c>
      <c r="N16439" s="1">
        <v>3.2946270000000002</v>
      </c>
      <c r="O16439" s="1">
        <v>23.382135000000002</v>
      </c>
      <c r="P16439" s="1">
        <v>11.053402999999999</v>
      </c>
      <c r="Q16439" s="1">
        <v>0.99888699999999997</v>
      </c>
      <c r="R16439" s="1">
        <v>-2.4500510000000002</v>
      </c>
      <c r="S16439" s="1">
        <v>23.248322000000002</v>
      </c>
      <c r="T16439" s="1">
        <v>19.147167</v>
      </c>
      <c r="U16439" s="1">
        <v>0.99521700000000002</v>
      </c>
      <c r="V16439" s="1">
        <v>-0.59428000000000003</v>
      </c>
      <c r="W16439" s="1">
        <v>0.14829500000000001</v>
      </c>
      <c r="X16439" s="1">
        <v>-3.0714999999999999E-2</v>
      </c>
      <c r="Y16439" s="1">
        <v>0.26980300000000002</v>
      </c>
      <c r="Z16439" s="1">
        <v>32.828896</v>
      </c>
      <c r="AA16439" s="1">
        <v>15.042199</v>
      </c>
      <c r="AB16439" s="1">
        <v>5.3990000000000002E-3</v>
      </c>
      <c r="AC16439" s="1">
        <v>1.857032</v>
      </c>
      <c r="AD16439" s="1">
        <v>27.546935999999999</v>
      </c>
      <c r="AE16439" s="1">
        <v>16.124490999999999</v>
      </c>
      <c r="AF16439" s="1">
        <v>0.994093</v>
      </c>
      <c r="AG16439" s="1">
        <v>0.269812</v>
      </c>
      <c r="AH16439" s="1">
        <v>32.82893</v>
      </c>
      <c r="AI16439" s="1">
        <v>15.042183</v>
      </c>
      <c r="AJ16439" s="1">
        <v>0.98113499999999998</v>
      </c>
      <c r="AK16439" s="1">
        <v>-1.5393399999999999</v>
      </c>
      <c r="AL16439" s="1">
        <v>27.828402000000001</v>
      </c>
      <c r="AM16439" s="1">
        <v>15.856889000000001</v>
      </c>
      <c r="AN16439" s="1">
        <v>0.99582499999999996</v>
      </c>
      <c r="AO16439" s="1">
        <v>0.24260100000000001</v>
      </c>
      <c r="AP16439" s="1">
        <v>27.696667000000001</v>
      </c>
      <c r="AQ16439" s="1">
        <v>13.125287</v>
      </c>
      <c r="AR16439" s="1">
        <v>0.98821499999999995</v>
      </c>
    </row>
    <row r="16440" spans="1:44" x14ac:dyDescent="0.3">
      <c r="A16440" s="1" t="s">
        <v>33985</v>
      </c>
      <c r="B16440" s="1">
        <v>136.92500000000001</v>
      </c>
      <c r="C16440" s="1">
        <v>3.6236999999999998E-2</v>
      </c>
      <c r="D16440" s="1">
        <v>0.154252</v>
      </c>
      <c r="E16440" s="1">
        <v>-35.520060999999998</v>
      </c>
      <c r="F16440" s="1">
        <v>2.7341229999999999</v>
      </c>
      <c r="G16440" s="1">
        <v>23.340647000000001</v>
      </c>
      <c r="H16440" s="1">
        <v>16.793704999999999</v>
      </c>
      <c r="I16440" s="1">
        <v>1.1887E-2</v>
      </c>
      <c r="J16440" s="1">
        <v>7.3549249999999997</v>
      </c>
      <c r="K16440" s="1">
        <v>23.367408999999999</v>
      </c>
      <c r="L16440" s="1">
        <v>20.168994999999999</v>
      </c>
      <c r="M16440" s="1">
        <v>0.99767899999999998</v>
      </c>
      <c r="N16440" s="1">
        <v>3.2971110000000001</v>
      </c>
      <c r="O16440" s="1">
        <v>23.406687000000002</v>
      </c>
      <c r="P16440" s="1">
        <v>11.060146</v>
      </c>
      <c r="Q16440" s="1">
        <v>0.99846500000000005</v>
      </c>
      <c r="R16440" s="1">
        <v>-2.449665</v>
      </c>
      <c r="S16440" s="1">
        <v>23.247847</v>
      </c>
      <c r="T16440" s="1">
        <v>19.151968</v>
      </c>
      <c r="U16440" s="1">
        <v>0.99655199999999999</v>
      </c>
      <c r="V16440" s="1">
        <v>-0.59045499999999995</v>
      </c>
      <c r="W16440" s="1">
        <v>0.12698300000000001</v>
      </c>
      <c r="X16440" s="1">
        <v>-8.5024000000000002E-2</v>
      </c>
      <c r="Y16440" s="1">
        <v>0.26988299999999998</v>
      </c>
      <c r="Z16440" s="1">
        <v>32.830058999999999</v>
      </c>
      <c r="AA16440" s="1">
        <v>15.041237000000001</v>
      </c>
      <c r="AB16440" s="1">
        <v>6.4219999999999998E-3</v>
      </c>
      <c r="AC16440" s="1">
        <v>1.85643</v>
      </c>
      <c r="AD16440" s="1">
        <v>27.54862</v>
      </c>
      <c r="AE16440" s="1">
        <v>16.127043</v>
      </c>
      <c r="AF16440" s="1">
        <v>0.99373199999999995</v>
      </c>
      <c r="AG16440" s="1">
        <v>0.26989299999999999</v>
      </c>
      <c r="AH16440" s="1">
        <v>32.830092999999998</v>
      </c>
      <c r="AI16440" s="1">
        <v>15.041219999999999</v>
      </c>
      <c r="AJ16440" s="1">
        <v>0.97946699999999998</v>
      </c>
      <c r="AK16440" s="1">
        <v>-1.539706</v>
      </c>
      <c r="AL16440" s="1">
        <v>27.82976</v>
      </c>
      <c r="AM16440" s="1">
        <v>15.856126</v>
      </c>
      <c r="AN16440" s="1">
        <v>0.99598399999999998</v>
      </c>
      <c r="AO16440" s="1">
        <v>0.24482100000000001</v>
      </c>
      <c r="AP16440" s="1">
        <v>27.697102000000001</v>
      </c>
      <c r="AQ16440" s="1">
        <v>13.126258999999999</v>
      </c>
      <c r="AR16440" s="1">
        <v>0.98668900000000004</v>
      </c>
    </row>
    <row r="16441" spans="1:44" x14ac:dyDescent="0.3">
      <c r="A16441" s="1" t="s">
        <v>33986</v>
      </c>
      <c r="B16441" s="1">
        <v>136.933333</v>
      </c>
      <c r="C16441" s="1">
        <v>-6.0800000000000003E-4</v>
      </c>
      <c r="D16441" s="1">
        <v>1.0713E-2</v>
      </c>
      <c r="E16441" s="1">
        <v>-35.516151000000001</v>
      </c>
      <c r="F16441" s="1">
        <v>2.7334360000000002</v>
      </c>
      <c r="G16441" s="1">
        <v>23.332471999999999</v>
      </c>
      <c r="H16441" s="1">
        <v>16.788360999999998</v>
      </c>
      <c r="I16441" s="1">
        <v>2.0699999999999998E-3</v>
      </c>
      <c r="J16441" s="1">
        <v>7.3544830000000001</v>
      </c>
      <c r="K16441" s="1">
        <v>23.364716999999999</v>
      </c>
      <c r="L16441" s="1">
        <v>20.163267000000001</v>
      </c>
      <c r="M16441" s="1">
        <v>0.98073900000000003</v>
      </c>
      <c r="N16441" s="1">
        <v>3.2960750000000001</v>
      </c>
      <c r="O16441" s="1">
        <v>23.383787000000002</v>
      </c>
      <c r="P16441" s="1">
        <v>11.054617</v>
      </c>
      <c r="Q16441" s="1">
        <v>0.96870900000000004</v>
      </c>
      <c r="R16441" s="1">
        <v>-2.4502489999999999</v>
      </c>
      <c r="S16441" s="1">
        <v>23.248915</v>
      </c>
      <c r="T16441" s="1">
        <v>19.147196000000001</v>
      </c>
      <c r="U16441" s="1">
        <v>0.987599</v>
      </c>
      <c r="V16441" s="1">
        <v>-0.57966499999999999</v>
      </c>
      <c r="W16441" s="1">
        <v>0.13078400000000001</v>
      </c>
      <c r="X16441" s="1">
        <v>-5.7569000000000002E-2</v>
      </c>
      <c r="Y16441" s="1">
        <v>0.26872699999999999</v>
      </c>
      <c r="Z16441" s="1">
        <v>32.830547000000003</v>
      </c>
      <c r="AA16441" s="1">
        <v>15.043134</v>
      </c>
      <c r="AB16441" s="1">
        <v>5.9249999999999997E-3</v>
      </c>
      <c r="AC16441" s="1">
        <v>1.8567940000000001</v>
      </c>
      <c r="AD16441" s="1">
        <v>27.549332</v>
      </c>
      <c r="AE16441" s="1">
        <v>16.127804000000001</v>
      </c>
      <c r="AF16441" s="1">
        <v>0.98985599999999996</v>
      </c>
      <c r="AG16441" s="1">
        <v>0.268737</v>
      </c>
      <c r="AH16441" s="1">
        <v>32.830584999999999</v>
      </c>
      <c r="AI16441" s="1">
        <v>15.043118</v>
      </c>
      <c r="AJ16441" s="1">
        <v>0.975912</v>
      </c>
      <c r="AK16441" s="1">
        <v>-1.5395239999999999</v>
      </c>
      <c r="AL16441" s="1">
        <v>27.829848999999999</v>
      </c>
      <c r="AM16441" s="1">
        <v>15.858533</v>
      </c>
      <c r="AN16441" s="1">
        <v>0.99572799999999995</v>
      </c>
      <c r="AO16441" s="1">
        <v>0.24372099999999999</v>
      </c>
      <c r="AP16441" s="1">
        <v>27.697721000000001</v>
      </c>
      <c r="AQ16441" s="1">
        <v>13.127802000000001</v>
      </c>
      <c r="AR16441" s="1">
        <v>0.98561200000000004</v>
      </c>
    </row>
    <row r="16442" spans="1:44" x14ac:dyDescent="0.3">
      <c r="A16442" s="1" t="s">
        <v>33987</v>
      </c>
      <c r="B16442" s="1">
        <v>136.941667</v>
      </c>
      <c r="C16442" s="1">
        <v>1.9351E-2</v>
      </c>
      <c r="D16442" s="1">
        <v>-5.176E-3</v>
      </c>
      <c r="E16442" s="1">
        <v>-35.507469</v>
      </c>
      <c r="F16442" s="1">
        <v>2.7343169999999999</v>
      </c>
      <c r="G16442" s="1">
        <v>23.333888999999999</v>
      </c>
      <c r="H16442" s="1">
        <v>16.790313999999999</v>
      </c>
      <c r="I16442" s="1">
        <v>6.8099999999999996E-4</v>
      </c>
      <c r="J16442" s="1">
        <v>7.3558649999999997</v>
      </c>
      <c r="K16442" s="1">
        <v>23.368679</v>
      </c>
      <c r="L16442" s="1">
        <v>20.164511000000001</v>
      </c>
      <c r="M16442" s="1">
        <v>0.99813200000000002</v>
      </c>
      <c r="N16442" s="1">
        <v>3.2960690000000001</v>
      </c>
      <c r="O16442" s="1">
        <v>23.38381</v>
      </c>
      <c r="P16442" s="1">
        <v>11.056471999999999</v>
      </c>
      <c r="Q16442" s="1">
        <v>0.99871100000000002</v>
      </c>
      <c r="R16442" s="1">
        <v>-2.4489809999999999</v>
      </c>
      <c r="S16442" s="1">
        <v>23.249179999999999</v>
      </c>
      <c r="T16442" s="1">
        <v>19.149958000000002</v>
      </c>
      <c r="U16442" s="1">
        <v>0.99917</v>
      </c>
      <c r="V16442" s="1">
        <v>-0.60144500000000001</v>
      </c>
      <c r="W16442" s="1">
        <v>0.13453599999999999</v>
      </c>
      <c r="X16442" s="1">
        <v>-5.4053999999999998E-2</v>
      </c>
      <c r="Y16442" s="1">
        <v>0.27030700000000002</v>
      </c>
      <c r="Z16442" s="1">
        <v>32.829917999999999</v>
      </c>
      <c r="AA16442" s="1">
        <v>15.045306</v>
      </c>
      <c r="AB16442" s="1">
        <v>7.208E-3</v>
      </c>
      <c r="AC16442" s="1">
        <v>1.8564320000000001</v>
      </c>
      <c r="AD16442" s="1">
        <v>27.548027000000001</v>
      </c>
      <c r="AE16442" s="1">
        <v>16.129532000000001</v>
      </c>
      <c r="AF16442" s="1">
        <v>0.99139999999999995</v>
      </c>
      <c r="AG16442" s="1">
        <v>0.270316</v>
      </c>
      <c r="AH16442" s="1">
        <v>32.829956000000003</v>
      </c>
      <c r="AI16442" s="1">
        <v>15.04529</v>
      </c>
      <c r="AJ16442" s="1">
        <v>0.97581399999999996</v>
      </c>
      <c r="AK16442" s="1">
        <v>-1.5397959999999999</v>
      </c>
      <c r="AL16442" s="1">
        <v>27.829854999999998</v>
      </c>
      <c r="AM16442" s="1">
        <v>15.860484</v>
      </c>
      <c r="AN16442" s="1">
        <v>0.99182400000000004</v>
      </c>
      <c r="AO16442" s="1">
        <v>0.24323400000000001</v>
      </c>
      <c r="AP16442" s="1">
        <v>27.697229</v>
      </c>
      <c r="AQ16442" s="1">
        <v>13.129637000000001</v>
      </c>
      <c r="AR16442" s="1">
        <v>0.98613300000000004</v>
      </c>
    </row>
    <row r="16443" spans="1:44" x14ac:dyDescent="0.3">
      <c r="A16443" s="1" t="s">
        <v>33988</v>
      </c>
      <c r="B16443" s="1">
        <v>136.94999999999999</v>
      </c>
      <c r="C16443" s="1">
        <v>2.0385E-2</v>
      </c>
      <c r="D16443" s="1">
        <v>0.15966900000000001</v>
      </c>
      <c r="E16443" s="1">
        <v>-35.515484000000001</v>
      </c>
      <c r="F16443" s="1">
        <v>2.7342019999999998</v>
      </c>
      <c r="G16443" s="1">
        <v>23.340578000000001</v>
      </c>
      <c r="H16443" s="1">
        <v>16.796565999999999</v>
      </c>
      <c r="I16443" s="1">
        <v>1.1188E-2</v>
      </c>
      <c r="J16443" s="1">
        <v>7.3552790000000003</v>
      </c>
      <c r="K16443" s="1">
        <v>23.365742000000001</v>
      </c>
      <c r="L16443" s="1">
        <v>20.171489999999999</v>
      </c>
      <c r="M16443" s="1">
        <v>0.97813899999999998</v>
      </c>
      <c r="N16443" s="1">
        <v>3.2967499999999998</v>
      </c>
      <c r="O16443" s="1">
        <v>23.407005000000002</v>
      </c>
      <c r="P16443" s="1">
        <v>11.06297</v>
      </c>
      <c r="Q16443" s="1">
        <v>0.969804</v>
      </c>
      <c r="R16443" s="1">
        <v>-2.4494220000000002</v>
      </c>
      <c r="S16443" s="1">
        <v>23.248989000000002</v>
      </c>
      <c r="T16443" s="1">
        <v>19.155235000000001</v>
      </c>
      <c r="U16443" s="1">
        <v>0.99159799999999998</v>
      </c>
      <c r="V16443" s="1">
        <v>-0.60729900000000003</v>
      </c>
      <c r="W16443" s="1">
        <v>0.12824199999999999</v>
      </c>
      <c r="X16443" s="1">
        <v>-8.0571000000000004E-2</v>
      </c>
      <c r="Y16443" s="1">
        <v>0.27043899999999998</v>
      </c>
      <c r="Z16443" s="1">
        <v>32.830069999999999</v>
      </c>
      <c r="AA16443" s="1">
        <v>15.045852999999999</v>
      </c>
      <c r="AB16443" s="1">
        <v>6.6660000000000001E-3</v>
      </c>
      <c r="AC16443" s="1">
        <v>1.8555189999999999</v>
      </c>
      <c r="AD16443" s="1">
        <v>27.54814</v>
      </c>
      <c r="AE16443" s="1">
        <v>16.131416000000002</v>
      </c>
      <c r="AF16443" s="1">
        <v>0.99298200000000003</v>
      </c>
      <c r="AG16443" s="1">
        <v>0.27044899999999999</v>
      </c>
      <c r="AH16443" s="1">
        <v>32.830109</v>
      </c>
      <c r="AI16443" s="1">
        <v>15.045836</v>
      </c>
      <c r="AJ16443" s="1">
        <v>0.97600500000000001</v>
      </c>
      <c r="AK16443" s="1">
        <v>-1.5405549999999999</v>
      </c>
      <c r="AL16443" s="1">
        <v>27.830287999999999</v>
      </c>
      <c r="AM16443" s="1">
        <v>15.860768999999999</v>
      </c>
      <c r="AN16443" s="1">
        <v>0.99251800000000001</v>
      </c>
      <c r="AO16443" s="1">
        <v>0.24372099999999999</v>
      </c>
      <c r="AP16443" s="1">
        <v>27.697164999999998</v>
      </c>
      <c r="AQ16443" s="1">
        <v>13.13076</v>
      </c>
      <c r="AR16443" s="1">
        <v>0.98581399999999997</v>
      </c>
    </row>
    <row r="16444" spans="1:44" x14ac:dyDescent="0.3">
      <c r="A16444" s="1" t="s">
        <v>33989</v>
      </c>
      <c r="B16444" s="1">
        <v>136.95833300000001</v>
      </c>
      <c r="C16444" s="1">
        <v>1.3433E-2</v>
      </c>
      <c r="D16444" s="1">
        <v>0.111787</v>
      </c>
      <c r="E16444" s="1">
        <v>-35.486229000000002</v>
      </c>
      <c r="F16444" s="1">
        <v>2.7323210000000002</v>
      </c>
      <c r="G16444" s="1">
        <v>23.338464999999999</v>
      </c>
      <c r="H16444" s="1">
        <v>16.796389000000001</v>
      </c>
      <c r="I16444" s="1">
        <v>1.1882E-2</v>
      </c>
      <c r="J16444" s="1">
        <v>7.3551219999999997</v>
      </c>
      <c r="K16444" s="1">
        <v>23.365894000000001</v>
      </c>
      <c r="L16444" s="1">
        <v>20.168932000000002</v>
      </c>
      <c r="M16444" s="1">
        <v>0.98438199999999998</v>
      </c>
      <c r="N16444" s="1">
        <v>3.2919499999999999</v>
      </c>
      <c r="O16444" s="1">
        <v>23.400031999999999</v>
      </c>
      <c r="P16444" s="1">
        <v>11.062452</v>
      </c>
      <c r="Q16444" s="1">
        <v>0.96938800000000003</v>
      </c>
      <c r="R16444" s="1">
        <v>-2.45011</v>
      </c>
      <c r="S16444" s="1">
        <v>23.249472000000001</v>
      </c>
      <c r="T16444" s="1">
        <v>19.157778</v>
      </c>
      <c r="U16444" s="1">
        <v>0.98436000000000001</v>
      </c>
      <c r="V16444" s="1">
        <v>-0.57502500000000001</v>
      </c>
      <c r="W16444" s="1">
        <v>0.123489</v>
      </c>
      <c r="X16444" s="1">
        <v>-5.0639000000000003E-2</v>
      </c>
      <c r="Y16444" s="1">
        <v>0.26892700000000003</v>
      </c>
      <c r="Z16444" s="1">
        <v>32.831383000000002</v>
      </c>
      <c r="AA16444" s="1">
        <v>15.044739</v>
      </c>
      <c r="AB16444" s="1">
        <v>6.6940000000000003E-3</v>
      </c>
      <c r="AC16444" s="1">
        <v>1.8575550000000001</v>
      </c>
      <c r="AD16444" s="1">
        <v>27.550432000000001</v>
      </c>
      <c r="AE16444" s="1">
        <v>16.129878999999999</v>
      </c>
      <c r="AF16444" s="1">
        <v>0.99330099999999999</v>
      </c>
      <c r="AG16444" s="1">
        <v>0.26893600000000001</v>
      </c>
      <c r="AH16444" s="1">
        <v>32.831417000000002</v>
      </c>
      <c r="AI16444" s="1">
        <v>15.044720999999999</v>
      </c>
      <c r="AJ16444" s="1">
        <v>0.97855899999999996</v>
      </c>
      <c r="AK16444" s="1">
        <v>-1.5388189999999999</v>
      </c>
      <c r="AL16444" s="1">
        <v>27.830642999999998</v>
      </c>
      <c r="AM16444" s="1">
        <v>15.860989999999999</v>
      </c>
      <c r="AN16444" s="1">
        <v>0.98968999999999996</v>
      </c>
      <c r="AO16444" s="1">
        <v>0.24410299999999999</v>
      </c>
      <c r="AP16444" s="1">
        <v>27.698311</v>
      </c>
      <c r="AQ16444" s="1">
        <v>13.130056</v>
      </c>
      <c r="AR16444" s="1">
        <v>0.98742700000000005</v>
      </c>
    </row>
    <row r="16445" spans="1:44" x14ac:dyDescent="0.3">
      <c r="A16445" s="1" t="s">
        <v>33990</v>
      </c>
      <c r="B16445" s="1">
        <v>136.966667</v>
      </c>
      <c r="C16445" s="1">
        <v>1.5834999999999998E-2</v>
      </c>
      <c r="D16445" s="1">
        <v>0.154089</v>
      </c>
      <c r="E16445" s="1">
        <v>-35.514285999999998</v>
      </c>
      <c r="F16445" s="1">
        <v>2.7349739999999998</v>
      </c>
      <c r="G16445" s="1">
        <v>23.341377000000001</v>
      </c>
      <c r="H16445" s="1">
        <v>16.796934</v>
      </c>
      <c r="I16445" s="1">
        <v>1.1462999999999999E-2</v>
      </c>
      <c r="J16445" s="1">
        <v>7.3561230000000002</v>
      </c>
      <c r="K16445" s="1">
        <v>23.366503000000002</v>
      </c>
      <c r="L16445" s="1">
        <v>20.171761</v>
      </c>
      <c r="M16445" s="1">
        <v>0.97724500000000003</v>
      </c>
      <c r="N16445" s="1">
        <v>3.2974070000000002</v>
      </c>
      <c r="O16445" s="1">
        <v>23.407202000000002</v>
      </c>
      <c r="P16445" s="1">
        <v>11.063319999999999</v>
      </c>
      <c r="Q16445" s="1">
        <v>0.968696</v>
      </c>
      <c r="R16445" s="1">
        <v>-2.4486080000000001</v>
      </c>
      <c r="S16445" s="1">
        <v>23.250429</v>
      </c>
      <c r="T16445" s="1">
        <v>19.155722000000001</v>
      </c>
      <c r="U16445" s="1">
        <v>0.99141999999999997</v>
      </c>
      <c r="V16445" s="1">
        <v>-0.57843299999999997</v>
      </c>
      <c r="W16445" s="1">
        <v>0.13707</v>
      </c>
      <c r="X16445" s="1">
        <v>-7.3109999999999998E-3</v>
      </c>
      <c r="Y16445" s="1">
        <v>0.26901599999999998</v>
      </c>
      <c r="Z16445" s="1">
        <v>32.831634999999999</v>
      </c>
      <c r="AA16445" s="1">
        <v>15.046360999999999</v>
      </c>
      <c r="AB16445" s="1">
        <v>7.0670000000000004E-3</v>
      </c>
      <c r="AC16445" s="1">
        <v>1.8581559999999999</v>
      </c>
      <c r="AD16445" s="1">
        <v>27.550326999999999</v>
      </c>
      <c r="AE16445" s="1">
        <v>16.129013</v>
      </c>
      <c r="AF16445" s="1">
        <v>0.98882000000000003</v>
      </c>
      <c r="AG16445" s="1">
        <v>0.26902500000000001</v>
      </c>
      <c r="AH16445" s="1">
        <v>32.831673000000002</v>
      </c>
      <c r="AI16445" s="1">
        <v>15.046343</v>
      </c>
      <c r="AJ16445" s="1">
        <v>0.979078</v>
      </c>
      <c r="AK16445" s="1">
        <v>-1.538403</v>
      </c>
      <c r="AL16445" s="1">
        <v>27.830797</v>
      </c>
      <c r="AM16445" s="1">
        <v>15.862750999999999</v>
      </c>
      <c r="AN16445" s="1">
        <v>0.98612699999999998</v>
      </c>
      <c r="AO16445" s="1">
        <v>0.242452</v>
      </c>
      <c r="AP16445" s="1">
        <v>27.699036</v>
      </c>
      <c r="AQ16445" s="1">
        <v>13.130445</v>
      </c>
      <c r="AR16445" s="1">
        <v>0.98822900000000002</v>
      </c>
    </row>
    <row r="16446" spans="1:44" x14ac:dyDescent="0.3">
      <c r="A16446" s="1" t="s">
        <v>33991</v>
      </c>
      <c r="B16446" s="1">
        <v>136.97499999999999</v>
      </c>
      <c r="C16446" s="1">
        <v>2.1250999999999999E-2</v>
      </c>
      <c r="D16446" s="1">
        <v>0.152922</v>
      </c>
      <c r="E16446" s="1">
        <v>-35.513947000000002</v>
      </c>
      <c r="F16446" s="1">
        <v>2.7355999999999998</v>
      </c>
      <c r="G16446" s="1">
        <v>23.340975</v>
      </c>
      <c r="H16446" s="1">
        <v>16.798480999999999</v>
      </c>
      <c r="I16446" s="1">
        <v>1.2166E-2</v>
      </c>
      <c r="J16446" s="1">
        <v>7.3567669999999996</v>
      </c>
      <c r="K16446" s="1">
        <v>23.366606000000001</v>
      </c>
      <c r="L16446" s="1">
        <v>20.173279000000001</v>
      </c>
      <c r="M16446" s="1">
        <v>0.97723700000000002</v>
      </c>
      <c r="N16446" s="1">
        <v>3.2979919999999998</v>
      </c>
      <c r="O16446" s="1">
        <v>23.406734</v>
      </c>
      <c r="P16446" s="1">
        <v>11.064862</v>
      </c>
      <c r="Q16446" s="1">
        <v>0.96895299999999995</v>
      </c>
      <c r="R16446" s="1">
        <v>-2.4479600000000001</v>
      </c>
      <c r="S16446" s="1">
        <v>23.249583999999999</v>
      </c>
      <c r="T16446" s="1">
        <v>19.157301</v>
      </c>
      <c r="U16446" s="1">
        <v>0.99116199999999999</v>
      </c>
      <c r="V16446" s="1">
        <v>-0.590812</v>
      </c>
      <c r="W16446" s="1">
        <v>0.13828599999999999</v>
      </c>
      <c r="X16446" s="1">
        <v>-6.0858000000000002E-2</v>
      </c>
      <c r="Y16446" s="1">
        <v>0.26972800000000002</v>
      </c>
      <c r="Z16446" s="1">
        <v>32.831054999999999</v>
      </c>
      <c r="AA16446" s="1">
        <v>15.048558999999999</v>
      </c>
      <c r="AB16446" s="1">
        <v>5.7120000000000001E-3</v>
      </c>
      <c r="AC16446" s="1">
        <v>1.856703</v>
      </c>
      <c r="AD16446" s="1">
        <v>27.549385000000001</v>
      </c>
      <c r="AE16446" s="1">
        <v>16.132632999999998</v>
      </c>
      <c r="AF16446" s="1">
        <v>0.99339100000000002</v>
      </c>
      <c r="AG16446" s="1">
        <v>0.26973799999999998</v>
      </c>
      <c r="AH16446" s="1">
        <v>32.831088999999999</v>
      </c>
      <c r="AI16446" s="1">
        <v>15.048543</v>
      </c>
      <c r="AJ16446" s="1">
        <v>0.98009599999999997</v>
      </c>
      <c r="AK16446" s="1">
        <v>-1.5395449999999999</v>
      </c>
      <c r="AL16446" s="1">
        <v>27.830601000000001</v>
      </c>
      <c r="AM16446" s="1">
        <v>15.863201</v>
      </c>
      <c r="AN16446" s="1">
        <v>0.99280100000000004</v>
      </c>
      <c r="AO16446" s="1">
        <v>0.243835</v>
      </c>
      <c r="AP16446" s="1">
        <v>27.698481000000001</v>
      </c>
      <c r="AQ16446" s="1">
        <v>13.132557</v>
      </c>
      <c r="AR16446" s="1">
        <v>0.98790699999999998</v>
      </c>
    </row>
    <row r="16447" spans="1:44" x14ac:dyDescent="0.3">
      <c r="A16447" s="1" t="s">
        <v>33992</v>
      </c>
      <c r="B16447" s="1">
        <v>136.98333299999999</v>
      </c>
      <c r="C16447" s="1">
        <v>1.883E-2</v>
      </c>
      <c r="D16447" s="1">
        <v>0.12523799999999999</v>
      </c>
      <c r="E16447" s="1">
        <v>-35.496437</v>
      </c>
      <c r="F16447" s="1">
        <v>2.7324670000000002</v>
      </c>
      <c r="G16447" s="1">
        <v>23.339293999999999</v>
      </c>
      <c r="H16447" s="1">
        <v>16.798134000000001</v>
      </c>
      <c r="I16447" s="1">
        <v>9.3050000000000008E-3</v>
      </c>
      <c r="J16447" s="1">
        <v>7.3546659999999999</v>
      </c>
      <c r="K16447" s="1">
        <v>23.366364999999998</v>
      </c>
      <c r="L16447" s="1">
        <v>20.171509</v>
      </c>
      <c r="M16447" s="1">
        <v>0.98513799999999996</v>
      </c>
      <c r="N16447" s="1">
        <v>3.2931119999999998</v>
      </c>
      <c r="O16447" s="1">
        <v>23.402262</v>
      </c>
      <c r="P16447" s="1">
        <v>11.064313</v>
      </c>
      <c r="Q16447" s="1">
        <v>0.97387500000000005</v>
      </c>
      <c r="R16447" s="1">
        <v>-2.4503759999999999</v>
      </c>
      <c r="S16447" s="1">
        <v>23.249262000000002</v>
      </c>
      <c r="T16447" s="1">
        <v>19.158581000000002</v>
      </c>
      <c r="U16447" s="1">
        <v>0.98870599999999997</v>
      </c>
      <c r="V16447" s="1">
        <v>-0.58647400000000005</v>
      </c>
      <c r="W16447" s="1">
        <v>0.12659500000000001</v>
      </c>
      <c r="X16447" s="1">
        <v>-3.9203000000000002E-2</v>
      </c>
      <c r="Y16447" s="1">
        <v>0.26872600000000002</v>
      </c>
      <c r="Z16447" s="1">
        <v>32.831347999999998</v>
      </c>
      <c r="AA16447" s="1">
        <v>15.048458</v>
      </c>
      <c r="AB16447" s="1">
        <v>6.6010000000000001E-3</v>
      </c>
      <c r="AC16447" s="1">
        <v>1.856517</v>
      </c>
      <c r="AD16447" s="1">
        <v>27.550018000000001</v>
      </c>
      <c r="AE16447" s="1">
        <v>16.132985999999999</v>
      </c>
      <c r="AF16447" s="1">
        <v>0.98921999999999999</v>
      </c>
      <c r="AG16447" s="1">
        <v>0.26873599999999997</v>
      </c>
      <c r="AH16447" s="1">
        <v>32.831383000000002</v>
      </c>
      <c r="AI16447" s="1">
        <v>15.048439999999999</v>
      </c>
      <c r="AJ16447" s="1">
        <v>0.98292999999999997</v>
      </c>
      <c r="AK16447" s="1">
        <v>-1.5398540000000001</v>
      </c>
      <c r="AL16447" s="1">
        <v>27.830919000000002</v>
      </c>
      <c r="AM16447" s="1">
        <v>15.864786</v>
      </c>
      <c r="AN16447" s="1">
        <v>0.98389700000000002</v>
      </c>
      <c r="AO16447" s="1">
        <v>0.24249799999999999</v>
      </c>
      <c r="AP16447" s="1">
        <v>27.698388999999999</v>
      </c>
      <c r="AQ16447" s="1">
        <v>13.133493</v>
      </c>
      <c r="AR16447" s="1">
        <v>0.98780599999999996</v>
      </c>
    </row>
    <row r="16448" spans="1:44" x14ac:dyDescent="0.3">
      <c r="A16448" s="1" t="s">
        <v>33993</v>
      </c>
      <c r="B16448" s="1">
        <v>136.99166700000001</v>
      </c>
      <c r="C16448" s="1">
        <v>1.4886999999999999E-2</v>
      </c>
      <c r="D16448" s="1">
        <v>0.12948000000000001</v>
      </c>
      <c r="E16448" s="1">
        <v>-35.494267000000001</v>
      </c>
      <c r="F16448" s="1">
        <v>2.7321249999999999</v>
      </c>
      <c r="G16448" s="1">
        <v>23.338919000000001</v>
      </c>
      <c r="H16448" s="1">
        <v>16.797965999999999</v>
      </c>
      <c r="I16448" s="1">
        <v>9.9670000000000002E-3</v>
      </c>
      <c r="J16448" s="1">
        <v>7.3544549999999997</v>
      </c>
      <c r="K16448" s="1">
        <v>23.365421000000001</v>
      </c>
      <c r="L16448" s="1">
        <v>20.171164999999998</v>
      </c>
      <c r="M16448" s="1">
        <v>0.98602299999999998</v>
      </c>
      <c r="N16448" s="1">
        <v>3.292557</v>
      </c>
      <c r="O16448" s="1">
        <v>23.402270999999999</v>
      </c>
      <c r="P16448" s="1">
        <v>11.064126999999999</v>
      </c>
      <c r="Q16448" s="1">
        <v>0.97436800000000001</v>
      </c>
      <c r="R16448" s="1">
        <v>-2.4506350000000001</v>
      </c>
      <c r="S16448" s="1">
        <v>23.249063</v>
      </c>
      <c r="T16448" s="1">
        <v>19.158601999999998</v>
      </c>
      <c r="U16448" s="1">
        <v>0.987792</v>
      </c>
      <c r="V16448" s="1">
        <v>-0.56452000000000002</v>
      </c>
      <c r="W16448" s="1">
        <v>0.132273</v>
      </c>
      <c r="X16448" s="1">
        <v>-4.8693E-2</v>
      </c>
      <c r="Y16448" s="1">
        <v>0.267098</v>
      </c>
      <c r="Z16448" s="1">
        <v>32.832115000000002</v>
      </c>
      <c r="AA16448" s="1">
        <v>15.04862</v>
      </c>
      <c r="AB16448" s="1">
        <v>6.3439999999999998E-3</v>
      </c>
      <c r="AC16448" s="1">
        <v>1.85673</v>
      </c>
      <c r="AD16448" s="1">
        <v>27.551290999999999</v>
      </c>
      <c r="AE16448" s="1">
        <v>16.132898000000001</v>
      </c>
      <c r="AF16448" s="1">
        <v>0.99034199999999994</v>
      </c>
      <c r="AG16448" s="1">
        <v>0.26710800000000001</v>
      </c>
      <c r="AH16448" s="1">
        <v>32.832152999999998</v>
      </c>
      <c r="AI16448" s="1">
        <v>15.048603999999999</v>
      </c>
      <c r="AJ16448" s="1">
        <v>0.98249399999999998</v>
      </c>
      <c r="AK16448" s="1">
        <v>-1.539703</v>
      </c>
      <c r="AL16448" s="1">
        <v>27.830916999999999</v>
      </c>
      <c r="AM16448" s="1">
        <v>15.864160999999999</v>
      </c>
      <c r="AN16448" s="1">
        <v>0.98421099999999995</v>
      </c>
      <c r="AO16448" s="1">
        <v>0.24315400000000001</v>
      </c>
      <c r="AP16448" s="1">
        <v>27.699332999999999</v>
      </c>
      <c r="AQ16448" s="1">
        <v>13.133152000000001</v>
      </c>
      <c r="AR16448" s="1">
        <v>0.98924800000000002</v>
      </c>
    </row>
    <row r="16449" spans="1:44" x14ac:dyDescent="0.3">
      <c r="A16449" s="1" t="s">
        <v>33994</v>
      </c>
      <c r="B16449" s="1">
        <v>137</v>
      </c>
      <c r="C16449" s="1">
        <v>1.4803999999999999E-2</v>
      </c>
      <c r="D16449" s="1">
        <v>0.130521</v>
      </c>
      <c r="E16449" s="1">
        <v>-35.500675000000001</v>
      </c>
      <c r="F16449" s="1">
        <v>2.732396</v>
      </c>
      <c r="G16449" s="1">
        <v>23.339157</v>
      </c>
      <c r="H16449" s="1">
        <v>16.798164</v>
      </c>
      <c r="I16449" s="1">
        <v>9.2300000000000004E-3</v>
      </c>
      <c r="J16449" s="1">
        <v>7.3543469999999997</v>
      </c>
      <c r="K16449" s="1">
        <v>23.365589</v>
      </c>
      <c r="L16449" s="1">
        <v>20.171883000000001</v>
      </c>
      <c r="M16449" s="1">
        <v>0.98785299999999998</v>
      </c>
      <c r="N16449" s="1">
        <v>3.293469</v>
      </c>
      <c r="O16449" s="1">
        <v>23.402612999999999</v>
      </c>
      <c r="P16449" s="1">
        <v>11.064389</v>
      </c>
      <c r="Q16449" s="1">
        <v>0.97749900000000001</v>
      </c>
      <c r="R16449" s="1">
        <v>-2.450628</v>
      </c>
      <c r="S16449" s="1">
        <v>23.249269000000002</v>
      </c>
      <c r="T16449" s="1">
        <v>19.158218000000002</v>
      </c>
      <c r="U16449" s="1">
        <v>0.98854699999999995</v>
      </c>
      <c r="V16449" s="1">
        <v>-0.57267999999999997</v>
      </c>
      <c r="W16449" s="1">
        <v>0.12132</v>
      </c>
      <c r="X16449" s="1">
        <v>-8.1329999999999996E-3</v>
      </c>
      <c r="Y16449" s="1">
        <v>0.26798899999999998</v>
      </c>
      <c r="Z16449" s="1">
        <v>32.831798999999997</v>
      </c>
      <c r="AA16449" s="1">
        <v>15.046628</v>
      </c>
      <c r="AB16449" s="1">
        <v>7.4250000000000002E-3</v>
      </c>
      <c r="AC16449" s="1">
        <v>1.857647</v>
      </c>
      <c r="AD16449" s="1">
        <v>27.550947000000001</v>
      </c>
      <c r="AE16449" s="1">
        <v>16.130751</v>
      </c>
      <c r="AF16449" s="1">
        <v>0.98724199999999995</v>
      </c>
      <c r="AG16449" s="1">
        <v>0.26799899999999999</v>
      </c>
      <c r="AH16449" s="1">
        <v>32.831833000000003</v>
      </c>
      <c r="AI16449" s="1">
        <v>15.046609999999999</v>
      </c>
      <c r="AJ16449" s="1">
        <v>0.98062499999999997</v>
      </c>
      <c r="AK16449" s="1">
        <v>-1.538937</v>
      </c>
      <c r="AL16449" s="1">
        <v>27.831002999999999</v>
      </c>
      <c r="AM16449" s="1">
        <v>15.864371999999999</v>
      </c>
      <c r="AN16449" s="1">
        <v>0.98240300000000003</v>
      </c>
      <c r="AO16449" s="1">
        <v>0.24196300000000001</v>
      </c>
      <c r="AP16449" s="1">
        <v>27.698665999999999</v>
      </c>
      <c r="AQ16449" s="1">
        <v>13.132122000000001</v>
      </c>
      <c r="AR16449" s="1">
        <v>0.98788699999999996</v>
      </c>
    </row>
    <row r="16450" spans="1:44" x14ac:dyDescent="0.3">
      <c r="A16450" s="1" t="s">
        <v>33995</v>
      </c>
      <c r="B16450" s="1">
        <v>137.00833299999999</v>
      </c>
      <c r="C16450" s="1">
        <v>1.2593E-2</v>
      </c>
      <c r="D16450" s="1">
        <v>0.16189200000000001</v>
      </c>
      <c r="E16450" s="1">
        <v>-35.524822</v>
      </c>
      <c r="F16450" s="1">
        <v>2.7351169999999998</v>
      </c>
      <c r="G16450" s="1">
        <v>23.340281999999998</v>
      </c>
      <c r="H16450" s="1">
        <v>16.799037999999999</v>
      </c>
      <c r="I16450" s="1">
        <v>1.1261E-2</v>
      </c>
      <c r="J16450" s="1">
        <v>7.3556470000000003</v>
      </c>
      <c r="K16450" s="1">
        <v>23.364685000000001</v>
      </c>
      <c r="L16450" s="1">
        <v>20.174717000000001</v>
      </c>
      <c r="M16450" s="1">
        <v>0.98785299999999998</v>
      </c>
      <c r="N16450" s="1">
        <v>3.2986070000000001</v>
      </c>
      <c r="O16450" s="1">
        <v>23.406856999999999</v>
      </c>
      <c r="P16450" s="1">
        <v>11.065537000000001</v>
      </c>
      <c r="Q16450" s="1">
        <v>0.97749900000000001</v>
      </c>
      <c r="R16450" s="1">
        <v>-2.4489040000000002</v>
      </c>
      <c r="S16450" s="1">
        <v>23.249310000000001</v>
      </c>
      <c r="T16450" s="1">
        <v>19.156860000000002</v>
      </c>
      <c r="U16450" s="1">
        <v>0.98854699999999995</v>
      </c>
      <c r="V16450" s="1">
        <v>-0.56623100000000004</v>
      </c>
      <c r="W16450" s="1">
        <v>0.14258599999999999</v>
      </c>
      <c r="X16450" s="1">
        <v>-1.6643000000000002E-2</v>
      </c>
      <c r="Y16450" s="1">
        <v>0.26730199999999998</v>
      </c>
      <c r="Z16450" s="1">
        <v>32.831336999999998</v>
      </c>
      <c r="AA16450" s="1">
        <v>15.048075000000001</v>
      </c>
      <c r="AB16450" s="1">
        <v>7.2560000000000003E-3</v>
      </c>
      <c r="AC16450" s="1">
        <v>1.8573869999999999</v>
      </c>
      <c r="AD16450" s="1">
        <v>27.550262</v>
      </c>
      <c r="AE16450" s="1">
        <v>16.130486999999999</v>
      </c>
      <c r="AF16450" s="1">
        <v>0.98724199999999995</v>
      </c>
      <c r="AG16450" s="1">
        <v>0.26731100000000002</v>
      </c>
      <c r="AH16450" s="1">
        <v>32.831370999999997</v>
      </c>
      <c r="AI16450" s="1">
        <v>15.048059</v>
      </c>
      <c r="AJ16450" s="1">
        <v>0.98062499999999997</v>
      </c>
      <c r="AK16450" s="1">
        <v>-1.539188</v>
      </c>
      <c r="AL16450" s="1">
        <v>27.830034000000001</v>
      </c>
      <c r="AM16450" s="1">
        <v>15.863695999999999</v>
      </c>
      <c r="AN16450" s="1">
        <v>0.98240300000000003</v>
      </c>
      <c r="AO16450" s="1">
        <v>0.242143</v>
      </c>
      <c r="AP16450" s="1">
        <v>27.698910000000001</v>
      </c>
      <c r="AQ16450" s="1">
        <v>13.131667999999999</v>
      </c>
      <c r="AR16450" s="1">
        <v>0.98788699999999996</v>
      </c>
    </row>
    <row r="16451" spans="1:44" x14ac:dyDescent="0.3">
      <c r="A16451" s="1" t="s">
        <v>33996</v>
      </c>
      <c r="B16451" s="1">
        <v>137.01666700000001</v>
      </c>
      <c r="C16451" s="1">
        <v>1.0263E-2</v>
      </c>
      <c r="D16451" s="1">
        <v>0.16351599999999999</v>
      </c>
      <c r="E16451" s="1">
        <v>-35.508713</v>
      </c>
      <c r="F16451" s="1">
        <v>2.734648</v>
      </c>
      <c r="G16451" s="1">
        <v>23.340938999999999</v>
      </c>
      <c r="H16451" s="1">
        <v>16.798145000000002</v>
      </c>
      <c r="I16451" s="1">
        <v>1.1021E-2</v>
      </c>
      <c r="J16451" s="1">
        <v>7.356128</v>
      </c>
      <c r="K16451" s="1">
        <v>23.365061000000001</v>
      </c>
      <c r="L16451" s="1">
        <v>20.172523000000002</v>
      </c>
      <c r="M16451" s="1">
        <v>0.97831699999999999</v>
      </c>
      <c r="N16451" s="1">
        <v>3.296529</v>
      </c>
      <c r="O16451" s="1">
        <v>23.407651999999999</v>
      </c>
      <c r="P16451" s="1">
        <v>11.064487</v>
      </c>
      <c r="Q16451" s="1">
        <v>0.97144399999999997</v>
      </c>
      <c r="R16451" s="1">
        <v>-2.4487139999999998</v>
      </c>
      <c r="S16451" s="1">
        <v>23.250107</v>
      </c>
      <c r="T16451" s="1">
        <v>19.157420999999999</v>
      </c>
      <c r="U16451" s="1">
        <v>0.99258100000000005</v>
      </c>
      <c r="V16451" s="1">
        <v>-0.57244799999999996</v>
      </c>
      <c r="W16451" s="1">
        <v>0.12870500000000001</v>
      </c>
      <c r="X16451" s="1">
        <v>-3.1487000000000001E-2</v>
      </c>
      <c r="Y16451" s="1">
        <v>0.26735199999999998</v>
      </c>
      <c r="Z16451" s="1">
        <v>32.830871999999999</v>
      </c>
      <c r="AA16451" s="1">
        <v>15.047936</v>
      </c>
      <c r="AB16451" s="1">
        <v>6.1130000000000004E-3</v>
      </c>
      <c r="AC16451" s="1">
        <v>1.856584</v>
      </c>
      <c r="AD16451" s="1">
        <v>27.549892</v>
      </c>
      <c r="AE16451" s="1">
        <v>16.13205</v>
      </c>
      <c r="AF16451" s="1">
        <v>0.99087199999999998</v>
      </c>
      <c r="AG16451" s="1">
        <v>0.26736199999999999</v>
      </c>
      <c r="AH16451" s="1">
        <v>32.830910000000003</v>
      </c>
      <c r="AI16451" s="1">
        <v>15.047917999999999</v>
      </c>
      <c r="AJ16451" s="1">
        <v>0.97802800000000001</v>
      </c>
      <c r="AK16451" s="1">
        <v>-1.539893</v>
      </c>
      <c r="AL16451" s="1">
        <v>27.829971</v>
      </c>
      <c r="AM16451" s="1">
        <v>15.864317</v>
      </c>
      <c r="AN16451" s="1">
        <v>0.98646400000000001</v>
      </c>
      <c r="AO16451" s="1">
        <v>0.24212500000000001</v>
      </c>
      <c r="AP16451" s="1">
        <v>27.697980999999999</v>
      </c>
      <c r="AQ16451" s="1">
        <v>13.132778999999999</v>
      </c>
      <c r="AR16451" s="1">
        <v>0.988811</v>
      </c>
    </row>
    <row r="16452" spans="1:44" x14ac:dyDescent="0.3">
      <c r="A16452" s="1" t="s">
        <v>33997</v>
      </c>
      <c r="B16452" s="1">
        <v>137.02500000000001</v>
      </c>
      <c r="C16452" s="1">
        <v>9.9609999999999994E-3</v>
      </c>
      <c r="D16452" s="1">
        <v>1.3691999999999999E-2</v>
      </c>
      <c r="E16452" s="1">
        <v>-35.506317000000003</v>
      </c>
      <c r="F16452" s="1">
        <v>2.7344689999999998</v>
      </c>
      <c r="G16452" s="1">
        <v>23.333176000000002</v>
      </c>
      <c r="H16452" s="1">
        <v>16.791512000000001</v>
      </c>
      <c r="I16452" s="1">
        <v>2.307E-3</v>
      </c>
      <c r="J16452" s="1">
        <v>7.35609</v>
      </c>
      <c r="K16452" s="1">
        <v>23.366095999999999</v>
      </c>
      <c r="L16452" s="1">
        <v>20.165627000000001</v>
      </c>
      <c r="M16452" s="1">
        <v>0.97862300000000002</v>
      </c>
      <c r="N16452" s="1">
        <v>3.2961140000000002</v>
      </c>
      <c r="O16452" s="1">
        <v>23.384892000000001</v>
      </c>
      <c r="P16452" s="1">
        <v>11.057676000000001</v>
      </c>
      <c r="Q16452" s="1">
        <v>0.97034699999999996</v>
      </c>
      <c r="R16452" s="1">
        <v>-2.4487950000000001</v>
      </c>
      <c r="S16452" s="1">
        <v>23.248539000000001</v>
      </c>
      <c r="T16452" s="1">
        <v>19.151232</v>
      </c>
      <c r="U16452" s="1">
        <v>0.99162799999999995</v>
      </c>
      <c r="V16452" s="1">
        <v>-0.56067299999999998</v>
      </c>
      <c r="W16452" s="1">
        <v>0.14474400000000001</v>
      </c>
      <c r="X16452" s="1">
        <v>-5.1007999999999998E-2</v>
      </c>
      <c r="Y16452" s="1">
        <v>0.26566299999999998</v>
      </c>
      <c r="Z16452" s="1">
        <v>32.831660999999997</v>
      </c>
      <c r="AA16452" s="1">
        <v>15.049398</v>
      </c>
      <c r="AB16452" s="1">
        <v>5.9090000000000002E-3</v>
      </c>
      <c r="AC16452" s="1">
        <v>1.8556029999999999</v>
      </c>
      <c r="AD16452" s="1">
        <v>27.550709000000001</v>
      </c>
      <c r="AE16452" s="1">
        <v>16.132597000000001</v>
      </c>
      <c r="AF16452" s="1">
        <v>0.99380599999999997</v>
      </c>
      <c r="AG16452" s="1">
        <v>0.26567299999999999</v>
      </c>
      <c r="AH16452" s="1">
        <v>32.831699</v>
      </c>
      <c r="AI16452" s="1">
        <v>15.049381</v>
      </c>
      <c r="AJ16452" s="1">
        <v>0.98062899999999997</v>
      </c>
      <c r="AK16452" s="1">
        <v>-1.5408379999999999</v>
      </c>
      <c r="AL16452" s="1">
        <v>27.830165999999998</v>
      </c>
      <c r="AM16452" s="1">
        <v>15.863776</v>
      </c>
      <c r="AN16452" s="1">
        <v>0.99000600000000005</v>
      </c>
      <c r="AO16452" s="1">
        <v>0.242145</v>
      </c>
      <c r="AP16452" s="1">
        <v>27.699294999999999</v>
      </c>
      <c r="AQ16452" s="1">
        <v>13.132813000000001</v>
      </c>
      <c r="AR16452" s="1">
        <v>0.98803099999999999</v>
      </c>
    </row>
    <row r="16453" spans="1:44" x14ac:dyDescent="0.3">
      <c r="A16453" s="1" t="s">
        <v>33998</v>
      </c>
      <c r="B16453" s="1">
        <v>137.033333</v>
      </c>
      <c r="C16453" s="1">
        <v>1.3805E-2</v>
      </c>
      <c r="D16453" s="1">
        <v>0.154583</v>
      </c>
      <c r="E16453" s="1">
        <v>-35.518935999999997</v>
      </c>
      <c r="F16453" s="1">
        <v>2.7344810000000002</v>
      </c>
      <c r="G16453" s="1">
        <v>23.340831999999999</v>
      </c>
      <c r="H16453" s="1">
        <v>16.798378</v>
      </c>
      <c r="I16453" s="1">
        <v>1.1242E-2</v>
      </c>
      <c r="J16453" s="1">
        <v>7.3553579999999998</v>
      </c>
      <c r="K16453" s="1">
        <v>23.365765</v>
      </c>
      <c r="L16453" s="1">
        <v>20.173580000000001</v>
      </c>
      <c r="M16453" s="1">
        <v>0.99480100000000005</v>
      </c>
      <c r="N16453" s="1">
        <v>3.297383</v>
      </c>
      <c r="O16453" s="1">
        <v>23.406685</v>
      </c>
      <c r="P16453" s="1">
        <v>11.06481</v>
      </c>
      <c r="Q16453" s="1">
        <v>0.99535099999999999</v>
      </c>
      <c r="R16453" s="1">
        <v>-2.4492970000000001</v>
      </c>
      <c r="S16453" s="1">
        <v>23.250048</v>
      </c>
      <c r="T16453" s="1">
        <v>19.156744</v>
      </c>
      <c r="U16453" s="1">
        <v>0.99534</v>
      </c>
      <c r="V16453" s="1">
        <v>-0.58261200000000002</v>
      </c>
      <c r="W16453" s="1">
        <v>0.11569599999999999</v>
      </c>
      <c r="X16453" s="1">
        <v>-4.6668000000000001E-2</v>
      </c>
      <c r="Y16453" s="1">
        <v>0.26693</v>
      </c>
      <c r="Z16453" s="1">
        <v>32.831417000000002</v>
      </c>
      <c r="AA16453" s="1">
        <v>15.047200999999999</v>
      </c>
      <c r="AB16453" s="1">
        <v>6.1089999999999998E-3</v>
      </c>
      <c r="AC16453" s="1">
        <v>1.8549370000000001</v>
      </c>
      <c r="AD16453" s="1">
        <v>27.5504</v>
      </c>
      <c r="AE16453" s="1">
        <v>16.132943999999998</v>
      </c>
      <c r="AF16453" s="1">
        <v>0.99173999999999995</v>
      </c>
      <c r="AG16453" s="1">
        <v>0.26694000000000001</v>
      </c>
      <c r="AH16453" s="1">
        <v>32.831451000000001</v>
      </c>
      <c r="AI16453" s="1">
        <v>15.047184</v>
      </c>
      <c r="AJ16453" s="1">
        <v>0.982711</v>
      </c>
      <c r="AK16453" s="1">
        <v>-1.5414190000000001</v>
      </c>
      <c r="AL16453" s="1">
        <v>27.831023999999999</v>
      </c>
      <c r="AM16453" s="1">
        <v>15.864255999999999</v>
      </c>
      <c r="AN16453" s="1">
        <v>0.98682300000000001</v>
      </c>
      <c r="AO16453" s="1">
        <v>0.24129300000000001</v>
      </c>
      <c r="AP16453" s="1">
        <v>27.698087999999998</v>
      </c>
      <c r="AQ16453" s="1">
        <v>13.133217999999999</v>
      </c>
      <c r="AR16453" s="1">
        <v>0.98855499999999996</v>
      </c>
    </row>
    <row r="16454" spans="1:44" x14ac:dyDescent="0.3">
      <c r="A16454" s="1" t="s">
        <v>33999</v>
      </c>
      <c r="B16454" s="1">
        <v>137.04166699999999</v>
      </c>
      <c r="C16454" s="1">
        <v>1.5549E-2</v>
      </c>
      <c r="D16454" s="1">
        <v>0.123861</v>
      </c>
      <c r="E16454" s="1">
        <v>-35.498759999999997</v>
      </c>
      <c r="F16454" s="1">
        <v>2.7322899999999999</v>
      </c>
      <c r="G16454" s="1">
        <v>23.338895999999998</v>
      </c>
      <c r="H16454" s="1">
        <v>16.795978999999999</v>
      </c>
      <c r="I16454" s="1">
        <v>1.1247999999999999E-2</v>
      </c>
      <c r="J16454" s="1">
        <v>7.3543520000000004</v>
      </c>
      <c r="K16454" s="1">
        <v>23.365781999999999</v>
      </c>
      <c r="L16454" s="1">
        <v>20.169537999999999</v>
      </c>
      <c r="M16454" s="1">
        <v>0.97722799999999999</v>
      </c>
      <c r="N16454" s="1">
        <v>3.2931699999999999</v>
      </c>
      <c r="O16454" s="1">
        <v>23.401693000000002</v>
      </c>
      <c r="P16454" s="1">
        <v>11.062177999999999</v>
      </c>
      <c r="Q16454" s="1">
        <v>0.96931</v>
      </c>
      <c r="R16454" s="1">
        <v>-2.4506540000000001</v>
      </c>
      <c r="S16454" s="1">
        <v>23.249213999999998</v>
      </c>
      <c r="T16454" s="1">
        <v>19.156216000000001</v>
      </c>
      <c r="U16454" s="1">
        <v>0.99206799999999995</v>
      </c>
      <c r="V16454" s="1">
        <v>-0.58096099999999995</v>
      </c>
      <c r="W16454" s="1">
        <v>0.137266</v>
      </c>
      <c r="X16454" s="1">
        <v>-4.9755000000000001E-2</v>
      </c>
      <c r="Y16454" s="1">
        <v>0.26634000000000002</v>
      </c>
      <c r="Z16454" s="1">
        <v>32.832272000000003</v>
      </c>
      <c r="AA16454" s="1">
        <v>15.046424</v>
      </c>
      <c r="AB16454" s="1">
        <v>6.4850000000000003E-3</v>
      </c>
      <c r="AC16454" s="1">
        <v>1.8544350000000001</v>
      </c>
      <c r="AD16454" s="1">
        <v>27.550894</v>
      </c>
      <c r="AE16454" s="1">
        <v>16.130274</v>
      </c>
      <c r="AF16454" s="1">
        <v>0.99508399999999997</v>
      </c>
      <c r="AG16454" s="1">
        <v>0.266349</v>
      </c>
      <c r="AH16454" s="1">
        <v>32.832306000000003</v>
      </c>
      <c r="AI16454" s="1">
        <v>15.046408</v>
      </c>
      <c r="AJ16454" s="1">
        <v>0.97976399999999997</v>
      </c>
      <c r="AK16454" s="1">
        <v>-1.5419130000000001</v>
      </c>
      <c r="AL16454" s="1">
        <v>27.831517999999999</v>
      </c>
      <c r="AM16454" s="1">
        <v>15.861495</v>
      </c>
      <c r="AN16454" s="1">
        <v>0.99115799999999998</v>
      </c>
      <c r="AO16454" s="1">
        <v>0.24096000000000001</v>
      </c>
      <c r="AP16454" s="1">
        <v>27.699660999999999</v>
      </c>
      <c r="AQ16454" s="1">
        <v>13.130508000000001</v>
      </c>
      <c r="AR16454" s="1">
        <v>0.98797699999999999</v>
      </c>
    </row>
    <row r="16455" spans="1:44" x14ac:dyDescent="0.3">
      <c r="A16455" s="1" t="s">
        <v>34000</v>
      </c>
      <c r="B16455" s="1">
        <v>137.05000000000001</v>
      </c>
      <c r="C16455" s="1">
        <v>2.398E-3</v>
      </c>
      <c r="D16455" s="1">
        <v>5.4609999999999997E-3</v>
      </c>
      <c r="E16455" s="1">
        <v>-35.506405000000001</v>
      </c>
      <c r="F16455" s="1">
        <v>2.7339250000000002</v>
      </c>
      <c r="G16455" s="1">
        <v>23.333628000000001</v>
      </c>
      <c r="H16455" s="1">
        <v>16.789591000000001</v>
      </c>
      <c r="I16455" s="1">
        <v>2.5579999999999999E-3</v>
      </c>
      <c r="J16455" s="1">
        <v>7.3555460000000004</v>
      </c>
      <c r="K16455" s="1">
        <v>23.366425</v>
      </c>
      <c r="L16455" s="1">
        <v>20.163708</v>
      </c>
      <c r="M16455" s="1">
        <v>0.98420200000000002</v>
      </c>
      <c r="N16455" s="1">
        <v>3.2955860000000001</v>
      </c>
      <c r="O16455" s="1">
        <v>23.384447000000002</v>
      </c>
      <c r="P16455" s="1">
        <v>11.05575</v>
      </c>
      <c r="Q16455" s="1">
        <v>0.97224600000000005</v>
      </c>
      <c r="R16455" s="1">
        <v>-2.4493529999999999</v>
      </c>
      <c r="S16455" s="1">
        <v>23.250015000000001</v>
      </c>
      <c r="T16455" s="1">
        <v>19.149315000000001</v>
      </c>
      <c r="U16455" s="1">
        <v>0.98691399999999996</v>
      </c>
      <c r="V16455" s="1">
        <v>-0.48882300000000001</v>
      </c>
      <c r="W16455" s="1">
        <v>8.2114999999999994E-2</v>
      </c>
      <c r="X16455" s="1">
        <v>-2.7737000000000001E-2</v>
      </c>
      <c r="Y16455" s="1">
        <v>0.25838699999999998</v>
      </c>
      <c r="Z16455" s="1">
        <v>32.832737000000002</v>
      </c>
      <c r="AA16455" s="1">
        <v>15.039541</v>
      </c>
      <c r="AB16455" s="1">
        <v>5.4689999999999999E-3</v>
      </c>
      <c r="AC16455" s="1">
        <v>1.8554029999999999</v>
      </c>
      <c r="AD16455" s="1">
        <v>27.554966</v>
      </c>
      <c r="AE16455" s="1">
        <v>16.127828999999998</v>
      </c>
      <c r="AF16455" s="1">
        <v>0.99208700000000005</v>
      </c>
      <c r="AG16455" s="1">
        <v>0.25839600000000001</v>
      </c>
      <c r="AH16455" s="1">
        <v>32.832774999999998</v>
      </c>
      <c r="AI16455" s="1">
        <v>15.039523000000001</v>
      </c>
      <c r="AJ16455" s="1">
        <v>0.97943500000000006</v>
      </c>
      <c r="AK16455" s="1">
        <v>-1.5414969999999999</v>
      </c>
      <c r="AL16455" s="1">
        <v>27.829868000000001</v>
      </c>
      <c r="AM16455" s="1">
        <v>15.860118</v>
      </c>
      <c r="AN16455" s="1">
        <v>0.99135300000000004</v>
      </c>
      <c r="AO16455" s="1">
        <v>0.240513</v>
      </c>
      <c r="AP16455" s="1">
        <v>27.698260999999999</v>
      </c>
      <c r="AQ16455" s="1">
        <v>13.128556</v>
      </c>
      <c r="AR16455" s="1">
        <v>0.98798900000000001</v>
      </c>
    </row>
    <row r="16456" spans="1:44" x14ac:dyDescent="0.3">
      <c r="A16456" s="1" t="s">
        <v>34001</v>
      </c>
      <c r="B16456" s="1">
        <v>137.058333</v>
      </c>
      <c r="C16456" s="1">
        <v>-1.4729999999999999E-3</v>
      </c>
      <c r="D16456" s="1">
        <v>6.535E-3</v>
      </c>
      <c r="E16456" s="1">
        <v>-35.501990999999997</v>
      </c>
      <c r="F16456" s="1">
        <v>2.7333750000000001</v>
      </c>
      <c r="G16456" s="1">
        <v>23.332874</v>
      </c>
      <c r="H16456" s="1">
        <v>16.789732000000001</v>
      </c>
      <c r="I16456" s="1">
        <v>2.8319999999999999E-3</v>
      </c>
      <c r="J16456" s="1">
        <v>7.3552569999999999</v>
      </c>
      <c r="K16456" s="1">
        <v>23.365295</v>
      </c>
      <c r="L16456" s="1">
        <v>20.163492000000002</v>
      </c>
      <c r="M16456" s="1">
        <v>0.99405900000000003</v>
      </c>
      <c r="N16456" s="1">
        <v>3.294597</v>
      </c>
      <c r="O16456" s="1">
        <v>23.383762000000001</v>
      </c>
      <c r="P16456" s="1">
        <v>11.055847999999999</v>
      </c>
      <c r="Q16456" s="1">
        <v>0.99436400000000003</v>
      </c>
      <c r="R16456" s="1">
        <v>-2.4497270000000002</v>
      </c>
      <c r="S16456" s="1">
        <v>23.249566999999999</v>
      </c>
      <c r="T16456" s="1">
        <v>19.149853</v>
      </c>
      <c r="U16456" s="1">
        <v>0.99442200000000003</v>
      </c>
      <c r="V16456" s="1">
        <v>-0.56009600000000004</v>
      </c>
      <c r="W16456" s="1">
        <v>0.13145399999999999</v>
      </c>
      <c r="X16456" s="1">
        <v>-6.3550999999999996E-2</v>
      </c>
      <c r="Y16456" s="1">
        <v>0.26529199999999997</v>
      </c>
      <c r="Z16456" s="1">
        <v>32.831710999999999</v>
      </c>
      <c r="AA16456" s="1">
        <v>15.046233000000001</v>
      </c>
      <c r="AB16456" s="1">
        <v>5.535E-3</v>
      </c>
      <c r="AC16456" s="1">
        <v>1.855048</v>
      </c>
      <c r="AD16456" s="1">
        <v>27.551024999999999</v>
      </c>
      <c r="AE16456" s="1">
        <v>16.131011999999998</v>
      </c>
      <c r="AF16456" s="1">
        <v>0.98673500000000003</v>
      </c>
      <c r="AG16456" s="1">
        <v>0.26530199999999998</v>
      </c>
      <c r="AH16456" s="1">
        <v>32.831744999999998</v>
      </c>
      <c r="AI16456" s="1">
        <v>15.046217</v>
      </c>
      <c r="AJ16456" s="1">
        <v>0.98631199999999997</v>
      </c>
      <c r="AK16456" s="1">
        <v>-1.5413380000000001</v>
      </c>
      <c r="AL16456" s="1">
        <v>27.830387000000002</v>
      </c>
      <c r="AM16456" s="1">
        <v>15.86139</v>
      </c>
      <c r="AN16456" s="1">
        <v>0.98379499999999998</v>
      </c>
      <c r="AO16456" s="1">
        <v>0.24223800000000001</v>
      </c>
      <c r="AP16456" s="1">
        <v>27.698895</v>
      </c>
      <c r="AQ16456" s="1">
        <v>13.130845000000001</v>
      </c>
      <c r="AR16456" s="1">
        <v>0.98557600000000001</v>
      </c>
    </row>
    <row r="16457" spans="1:44" x14ac:dyDescent="0.3">
      <c r="A16457" s="1" t="s">
        <v>34002</v>
      </c>
      <c r="B16457" s="1">
        <v>137.066667</v>
      </c>
      <c r="C16457" s="1">
        <v>7.1479999999999998E-3</v>
      </c>
      <c r="D16457" s="1">
        <v>-3.8530000000000001E-3</v>
      </c>
      <c r="E16457" s="1">
        <v>-35.502471999999997</v>
      </c>
      <c r="F16457" s="1">
        <v>2.7334309999999999</v>
      </c>
      <c r="G16457" s="1">
        <v>23.332781000000001</v>
      </c>
      <c r="H16457" s="1">
        <v>16.789079999999998</v>
      </c>
      <c r="I16457" s="1">
        <v>2.6020000000000001E-3</v>
      </c>
      <c r="J16457" s="1">
        <v>7.3552790000000003</v>
      </c>
      <c r="K16457" s="1">
        <v>23.366508</v>
      </c>
      <c r="L16457" s="1">
        <v>20.162873999999999</v>
      </c>
      <c r="M16457" s="1">
        <v>0.99275100000000005</v>
      </c>
      <c r="N16457" s="1">
        <v>3.2946939999999998</v>
      </c>
      <c r="O16457" s="1">
        <v>23.382712999999999</v>
      </c>
      <c r="P16457" s="1">
        <v>11.055191000000001</v>
      </c>
      <c r="Q16457" s="1">
        <v>0.99632799999999999</v>
      </c>
      <c r="R16457" s="1">
        <v>-2.4496790000000002</v>
      </c>
      <c r="S16457" s="1">
        <v>23.249120999999999</v>
      </c>
      <c r="T16457" s="1">
        <v>19.149173999999999</v>
      </c>
      <c r="U16457" s="1">
        <v>0.99629599999999996</v>
      </c>
      <c r="V16457" s="1">
        <v>-0.58174400000000004</v>
      </c>
      <c r="W16457" s="1">
        <v>0.146338</v>
      </c>
      <c r="X16457" s="1">
        <v>-9.8741999999999996E-2</v>
      </c>
      <c r="Y16457" s="1">
        <v>0.26568399999999998</v>
      </c>
      <c r="Z16457" s="1">
        <v>32.831527999999999</v>
      </c>
      <c r="AA16457" s="1">
        <v>15.046234</v>
      </c>
      <c r="AB16457" s="1">
        <v>6.4349999999999997E-3</v>
      </c>
      <c r="AC16457" s="1">
        <v>1.852768</v>
      </c>
      <c r="AD16457" s="1">
        <v>27.549961</v>
      </c>
      <c r="AE16457" s="1">
        <v>16.130655000000001</v>
      </c>
      <c r="AF16457" s="1">
        <v>0.99312900000000004</v>
      </c>
      <c r="AG16457" s="1">
        <v>0.26569399999999999</v>
      </c>
      <c r="AH16457" s="1">
        <v>32.831561999999998</v>
      </c>
      <c r="AI16457" s="1">
        <v>15.046218</v>
      </c>
      <c r="AJ16457" s="1">
        <v>0.98014000000000001</v>
      </c>
      <c r="AK16457" s="1">
        <v>-1.543344</v>
      </c>
      <c r="AL16457" s="1">
        <v>27.830680999999998</v>
      </c>
      <c r="AM16457" s="1">
        <v>15.859007999999999</v>
      </c>
      <c r="AN16457" s="1">
        <v>0.98746400000000001</v>
      </c>
      <c r="AO16457" s="1">
        <v>0.241865</v>
      </c>
      <c r="AP16457" s="1">
        <v>27.699204999999999</v>
      </c>
      <c r="AQ16457" s="1">
        <v>13.129529</v>
      </c>
      <c r="AR16457" s="1">
        <v>0.98857499999999998</v>
      </c>
    </row>
    <row r="16458" spans="1:44" x14ac:dyDescent="0.3">
      <c r="A16458" s="1" t="s">
        <v>34003</v>
      </c>
      <c r="B16458" s="1">
        <v>137.07499999999999</v>
      </c>
      <c r="C16458" s="1">
        <v>7.5079999999999999E-3</v>
      </c>
      <c r="D16458" s="1">
        <v>-8.9119999999999998E-3</v>
      </c>
      <c r="E16458" s="1">
        <v>-35.513786000000003</v>
      </c>
      <c r="F16458" s="1">
        <v>2.733765</v>
      </c>
      <c r="G16458" s="1">
        <v>23.332899000000001</v>
      </c>
      <c r="H16458" s="1">
        <v>16.789739999999998</v>
      </c>
      <c r="I16458" s="1">
        <v>1.7489999999999999E-3</v>
      </c>
      <c r="J16458" s="1">
        <v>7.3549470000000001</v>
      </c>
      <c r="K16458" s="1">
        <v>23.366952999999999</v>
      </c>
      <c r="L16458" s="1">
        <v>20.164444</v>
      </c>
      <c r="M16458" s="1">
        <v>0.99444699999999997</v>
      </c>
      <c r="N16458" s="1">
        <v>3.29616</v>
      </c>
      <c r="O16458" s="1">
        <v>23.382328000000001</v>
      </c>
      <c r="P16458" s="1">
        <v>11.055958</v>
      </c>
      <c r="Q16458" s="1">
        <v>0.99785599999999997</v>
      </c>
      <c r="R16458" s="1">
        <v>-2.449811</v>
      </c>
      <c r="S16458" s="1">
        <v>23.249414000000002</v>
      </c>
      <c r="T16458" s="1">
        <v>19.148817000000001</v>
      </c>
      <c r="U16458" s="1">
        <v>0.99507000000000001</v>
      </c>
      <c r="V16458" s="1">
        <v>-0.595557</v>
      </c>
      <c r="W16458" s="1">
        <v>0.13478799999999999</v>
      </c>
      <c r="X16458" s="1">
        <v>-8.7541999999999995E-2</v>
      </c>
      <c r="Y16458" s="1">
        <v>0.26814900000000003</v>
      </c>
      <c r="Z16458" s="1">
        <v>32.830039999999997</v>
      </c>
      <c r="AA16458" s="1">
        <v>15.044446000000001</v>
      </c>
      <c r="AB16458" s="1">
        <v>6.0470000000000003E-3</v>
      </c>
      <c r="AC16458" s="1">
        <v>1.854176</v>
      </c>
      <c r="AD16458" s="1">
        <v>27.548313</v>
      </c>
      <c r="AE16458" s="1">
        <v>16.129605999999999</v>
      </c>
      <c r="AF16458" s="1">
        <v>0.994502</v>
      </c>
      <c r="AG16458" s="1">
        <v>0.26815899999999998</v>
      </c>
      <c r="AH16458" s="1">
        <v>32.830078</v>
      </c>
      <c r="AI16458" s="1">
        <v>15.04443</v>
      </c>
      <c r="AJ16458" s="1">
        <v>0.97828800000000005</v>
      </c>
      <c r="AK16458" s="1">
        <v>-1.541922</v>
      </c>
      <c r="AL16458" s="1">
        <v>27.829796000000002</v>
      </c>
      <c r="AM16458" s="1">
        <v>15.858575999999999</v>
      </c>
      <c r="AN16458" s="1">
        <v>0.99557799999999996</v>
      </c>
      <c r="AO16458" s="1">
        <v>0.24271699999999999</v>
      </c>
      <c r="AP16458" s="1">
        <v>27.697341999999999</v>
      </c>
      <c r="AQ16458" s="1">
        <v>13.128771</v>
      </c>
      <c r="AR16458" s="1">
        <v>0.98395900000000003</v>
      </c>
    </row>
    <row r="16459" spans="1:44" x14ac:dyDescent="0.3">
      <c r="A16459" s="1" t="s">
        <v>34004</v>
      </c>
      <c r="B16459" s="1">
        <v>137.08333300000001</v>
      </c>
      <c r="C16459" s="1">
        <v>-4.9240000000000004E-3</v>
      </c>
      <c r="D16459" s="1">
        <v>1.4404E-2</v>
      </c>
      <c r="E16459" s="1">
        <v>-35.517612</v>
      </c>
      <c r="F16459" s="1">
        <v>2.7324809999999999</v>
      </c>
      <c r="G16459" s="1">
        <v>23.331755000000001</v>
      </c>
      <c r="H16459" s="1">
        <v>16.787497999999999</v>
      </c>
      <c r="I16459" s="1">
        <v>2.0630000000000002E-3</v>
      </c>
      <c r="J16459" s="1">
        <v>7.3534449999999998</v>
      </c>
      <c r="K16459" s="1">
        <v>23.363436</v>
      </c>
      <c r="L16459" s="1">
        <v>20.162524999999999</v>
      </c>
      <c r="M16459" s="1">
        <v>0.99446699999999999</v>
      </c>
      <c r="N16459" s="1">
        <v>3.2952689999999998</v>
      </c>
      <c r="O16459" s="1">
        <v>23.383396000000001</v>
      </c>
      <c r="P16459" s="1">
        <v>11.053774000000001</v>
      </c>
      <c r="Q16459" s="1">
        <v>0.99768999999999997</v>
      </c>
      <c r="R16459" s="1">
        <v>-2.4512710000000002</v>
      </c>
      <c r="S16459" s="1">
        <v>23.248436000000002</v>
      </c>
      <c r="T16459" s="1">
        <v>19.146196</v>
      </c>
      <c r="U16459" s="1">
        <v>0.99673999999999996</v>
      </c>
      <c r="V16459" s="1">
        <v>-0.49743199999999999</v>
      </c>
      <c r="W16459" s="1">
        <v>9.3074000000000004E-2</v>
      </c>
      <c r="X16459" s="1">
        <v>-7.9135999999999998E-2</v>
      </c>
      <c r="Y16459" s="1">
        <v>0.25780599999999998</v>
      </c>
      <c r="Z16459" s="1">
        <v>32.831412999999998</v>
      </c>
      <c r="AA16459" s="1">
        <v>15.037124</v>
      </c>
      <c r="AB16459" s="1">
        <v>3.9779999999999998E-3</v>
      </c>
      <c r="AC16459" s="1">
        <v>1.8530439999999999</v>
      </c>
      <c r="AD16459" s="1">
        <v>27.553197999999998</v>
      </c>
      <c r="AE16459" s="1">
        <v>16.125875000000001</v>
      </c>
      <c r="AF16459" s="1">
        <v>0.99502299999999999</v>
      </c>
      <c r="AG16459" s="1">
        <v>0.25781599999999999</v>
      </c>
      <c r="AH16459" s="1">
        <v>32.831448000000002</v>
      </c>
      <c r="AI16459" s="1">
        <v>15.037106</v>
      </c>
      <c r="AJ16459" s="1">
        <v>0.98410699999999995</v>
      </c>
      <c r="AK16459" s="1">
        <v>-1.5435730000000001</v>
      </c>
      <c r="AL16459" s="1">
        <v>27.828666999999999</v>
      </c>
      <c r="AM16459" s="1">
        <v>15.855165</v>
      </c>
      <c r="AN16459" s="1">
        <v>0.99374099999999999</v>
      </c>
      <c r="AO16459" s="1">
        <v>0.240872</v>
      </c>
      <c r="AP16459" s="1">
        <v>27.697289000000001</v>
      </c>
      <c r="AQ16459" s="1">
        <v>13.125181</v>
      </c>
      <c r="AR16459" s="1">
        <v>0.98407500000000003</v>
      </c>
    </row>
    <row r="16460" spans="1:44" x14ac:dyDescent="0.3">
      <c r="A16460" s="1" t="s">
        <v>34005</v>
      </c>
      <c r="B16460" s="1">
        <v>137.091667</v>
      </c>
      <c r="C16460" s="1">
        <v>6.5970000000000004E-3</v>
      </c>
      <c r="D16460" s="1">
        <v>7.4700000000000005E-4</v>
      </c>
      <c r="E16460" s="1">
        <v>-35.501826999999999</v>
      </c>
      <c r="F16460" s="1">
        <v>2.7328480000000002</v>
      </c>
      <c r="G16460" s="1">
        <v>23.332201000000001</v>
      </c>
      <c r="H16460" s="1">
        <v>16.785087999999998</v>
      </c>
      <c r="I16460" s="1">
        <v>2.6410000000000001E-3</v>
      </c>
      <c r="J16460" s="1">
        <v>7.3547349999999998</v>
      </c>
      <c r="K16460" s="1">
        <v>23.365614000000001</v>
      </c>
      <c r="L16460" s="1">
        <v>20.158830999999999</v>
      </c>
      <c r="M16460" s="1">
        <v>0.99378500000000003</v>
      </c>
      <c r="N16460" s="1">
        <v>3.2940469999999999</v>
      </c>
      <c r="O16460" s="1">
        <v>23.382588999999999</v>
      </c>
      <c r="P16460" s="1">
        <v>11.051195999999999</v>
      </c>
      <c r="Q16460" s="1">
        <v>0.99734400000000001</v>
      </c>
      <c r="R16460" s="1">
        <v>-2.4502359999999999</v>
      </c>
      <c r="S16460" s="1">
        <v>23.248401999999999</v>
      </c>
      <c r="T16460" s="1">
        <v>19.145233000000001</v>
      </c>
      <c r="U16460" s="1">
        <v>0.99598399999999998</v>
      </c>
      <c r="V16460" s="1">
        <v>-0.50631099999999996</v>
      </c>
      <c r="W16460" s="1">
        <v>8.3956000000000003E-2</v>
      </c>
      <c r="X16460" s="1">
        <v>-8.0819000000000002E-2</v>
      </c>
      <c r="Y16460" s="1">
        <v>0.25806000000000001</v>
      </c>
      <c r="Z16460" s="1">
        <v>32.832172</v>
      </c>
      <c r="AA16460" s="1">
        <v>15.034705000000001</v>
      </c>
      <c r="AB16460" s="1">
        <v>4.496E-3</v>
      </c>
      <c r="AC16460" s="1">
        <v>1.852449</v>
      </c>
      <c r="AD16460" s="1">
        <v>27.553882999999999</v>
      </c>
      <c r="AE16460" s="1">
        <v>16.124344000000001</v>
      </c>
      <c r="AF16460" s="1">
        <v>0.99430799999999997</v>
      </c>
      <c r="AG16460" s="1">
        <v>0.25806899999999999</v>
      </c>
      <c r="AH16460" s="1">
        <v>32.832206999999997</v>
      </c>
      <c r="AI16460" s="1">
        <v>15.034687</v>
      </c>
      <c r="AJ16460" s="1">
        <v>0.98472700000000002</v>
      </c>
      <c r="AK16460" s="1">
        <v>-1.5441180000000001</v>
      </c>
      <c r="AL16460" s="1">
        <v>27.829834000000002</v>
      </c>
      <c r="AM16460" s="1">
        <v>15.853493</v>
      </c>
      <c r="AN16460" s="1">
        <v>0.99070999999999998</v>
      </c>
      <c r="AO16460" s="1">
        <v>0.24038300000000001</v>
      </c>
      <c r="AP16460" s="1">
        <v>27.697744</v>
      </c>
      <c r="AQ16460" s="1">
        <v>13.123581</v>
      </c>
      <c r="AR16460" s="1">
        <v>0.98494099999999996</v>
      </c>
    </row>
    <row r="16461" spans="1:44" x14ac:dyDescent="0.3">
      <c r="A16461" s="1" t="s">
        <v>34006</v>
      </c>
      <c r="B16461" s="1">
        <v>137.1</v>
      </c>
      <c r="C16461" s="1">
        <v>1.7654E-2</v>
      </c>
      <c r="D16461" s="1">
        <v>2.376E-2</v>
      </c>
      <c r="E16461" s="1">
        <v>-35.534069000000002</v>
      </c>
      <c r="F16461" s="1">
        <v>2.735919</v>
      </c>
      <c r="G16461" s="1">
        <v>23.333985999999999</v>
      </c>
      <c r="H16461" s="1">
        <v>16.784590000000001</v>
      </c>
      <c r="I16461" s="1">
        <v>3.1050000000000001E-3</v>
      </c>
      <c r="J16461" s="1">
        <v>7.355899</v>
      </c>
      <c r="K16461" s="1">
        <v>23.366934000000001</v>
      </c>
      <c r="L16461" s="1">
        <v>20.16095</v>
      </c>
      <c r="M16461" s="1">
        <v>0.99214999999999998</v>
      </c>
      <c r="N16461" s="1">
        <v>3.3003339999999999</v>
      </c>
      <c r="O16461" s="1">
        <v>23.386787000000002</v>
      </c>
      <c r="P16461" s="1">
        <v>11.051037000000001</v>
      </c>
      <c r="Q16461" s="1">
        <v>0.99319999999999997</v>
      </c>
      <c r="R16461" s="1">
        <v>-2.4484750000000002</v>
      </c>
      <c r="S16461" s="1">
        <v>23.248239999999999</v>
      </c>
      <c r="T16461" s="1">
        <v>19.141784999999999</v>
      </c>
      <c r="U16461" s="1">
        <v>0.99397199999999997</v>
      </c>
      <c r="V16461" s="1">
        <v>-0.55916100000000002</v>
      </c>
      <c r="W16461" s="1">
        <v>0.12954299999999999</v>
      </c>
      <c r="X16461" s="1">
        <v>-9.6800999999999998E-2</v>
      </c>
      <c r="Y16461" s="1">
        <v>0.26289800000000002</v>
      </c>
      <c r="Z16461" s="1">
        <v>32.829535999999997</v>
      </c>
      <c r="AA16461" s="1">
        <v>15.038625</v>
      </c>
      <c r="AB16461" s="1">
        <v>6.1440000000000002E-3</v>
      </c>
      <c r="AC16461" s="1">
        <v>1.852104</v>
      </c>
      <c r="AD16461" s="1">
        <v>27.548915999999998</v>
      </c>
      <c r="AE16461" s="1">
        <v>16.124531000000001</v>
      </c>
      <c r="AF16461" s="1">
        <v>0.99714800000000003</v>
      </c>
      <c r="AG16461" s="1">
        <v>0.26290799999999998</v>
      </c>
      <c r="AH16461" s="1">
        <v>32.829574999999998</v>
      </c>
      <c r="AI16461" s="1">
        <v>15.038608</v>
      </c>
      <c r="AJ16461" s="1">
        <v>0.97851100000000002</v>
      </c>
      <c r="AK16461" s="1">
        <v>-1.5441290000000001</v>
      </c>
      <c r="AL16461" s="1">
        <v>27.828220000000002</v>
      </c>
      <c r="AM16461" s="1">
        <v>15.852928</v>
      </c>
      <c r="AN16461" s="1">
        <v>0.99178200000000005</v>
      </c>
      <c r="AO16461" s="1">
        <v>0.241032</v>
      </c>
      <c r="AP16461" s="1">
        <v>27.696648</v>
      </c>
      <c r="AQ16461" s="1">
        <v>13.123423000000001</v>
      </c>
      <c r="AR16461" s="1">
        <v>0.98423099999999997</v>
      </c>
    </row>
    <row r="16462" spans="1:44" x14ac:dyDescent="0.3">
      <c r="A16462" s="1" t="s">
        <v>34007</v>
      </c>
      <c r="B16462" s="1">
        <v>137.10833299999999</v>
      </c>
      <c r="C16462" s="1">
        <v>1.4331999999999999E-2</v>
      </c>
      <c r="D16462" s="1">
        <v>-2.3955000000000001E-2</v>
      </c>
      <c r="E16462" s="1">
        <v>-35.505626999999997</v>
      </c>
      <c r="F16462" s="1">
        <v>2.7338520000000002</v>
      </c>
      <c r="G16462" s="1">
        <v>23.331527999999999</v>
      </c>
      <c r="H16462" s="1">
        <v>16.785345</v>
      </c>
      <c r="I16462" s="1">
        <v>1.485E-3</v>
      </c>
      <c r="J16462" s="1">
        <v>7.3555099999999998</v>
      </c>
      <c r="K16462" s="1">
        <v>23.36702</v>
      </c>
      <c r="L16462" s="1">
        <v>20.159382000000001</v>
      </c>
      <c r="M16462" s="1">
        <v>0.99823300000000004</v>
      </c>
      <c r="N16462" s="1">
        <v>3.2954249999999998</v>
      </c>
      <c r="O16462" s="1">
        <v>23.379519999999999</v>
      </c>
      <c r="P16462" s="1">
        <v>11.05147</v>
      </c>
      <c r="Q16462" s="1">
        <v>0.99768199999999996</v>
      </c>
      <c r="R16462" s="1">
        <v>-2.4493770000000001</v>
      </c>
      <c r="S16462" s="1">
        <v>23.248045000000001</v>
      </c>
      <c r="T16462" s="1">
        <v>19.145181999999998</v>
      </c>
      <c r="U16462" s="1">
        <v>0.99760599999999999</v>
      </c>
      <c r="V16462" s="1">
        <v>-0.581569</v>
      </c>
      <c r="W16462" s="1">
        <v>0.12998499999999999</v>
      </c>
      <c r="X16462" s="1">
        <v>-2.1409000000000001E-2</v>
      </c>
      <c r="Y16462" s="1">
        <v>0.26415100000000002</v>
      </c>
      <c r="Z16462" s="1">
        <v>32.828536999999997</v>
      </c>
      <c r="AA16462" s="1">
        <v>15.038639</v>
      </c>
      <c r="AB16462" s="1">
        <v>6.5040000000000002E-3</v>
      </c>
      <c r="AC16462" s="1">
        <v>1.852735</v>
      </c>
      <c r="AD16462" s="1">
        <v>27.547276</v>
      </c>
      <c r="AE16462" s="1">
        <v>16.122347000000001</v>
      </c>
      <c r="AF16462" s="1">
        <v>0.99116199999999999</v>
      </c>
      <c r="AG16462" s="1">
        <v>0.26416099999999998</v>
      </c>
      <c r="AH16462" s="1">
        <v>32.828570999999997</v>
      </c>
      <c r="AI16462" s="1">
        <v>15.038622</v>
      </c>
      <c r="AJ16462" s="1">
        <v>0.97772499999999996</v>
      </c>
      <c r="AK16462" s="1">
        <v>-1.543744</v>
      </c>
      <c r="AL16462" s="1">
        <v>27.8279</v>
      </c>
      <c r="AM16462" s="1">
        <v>15.855217</v>
      </c>
      <c r="AN16462" s="1">
        <v>0.99283500000000002</v>
      </c>
      <c r="AO16462" s="1">
        <v>0.23777300000000001</v>
      </c>
      <c r="AP16462" s="1">
        <v>27.695694</v>
      </c>
      <c r="AQ16462" s="1">
        <v>13.123362999999999</v>
      </c>
      <c r="AR16462" s="1">
        <v>0.99005799999999999</v>
      </c>
    </row>
    <row r="16463" spans="1:44" x14ac:dyDescent="0.3">
      <c r="A16463" s="1" t="s">
        <v>34008</v>
      </c>
      <c r="B16463" s="1">
        <v>137.11666700000001</v>
      </c>
      <c r="C16463" s="1">
        <v>3.5260000000000001E-3</v>
      </c>
      <c r="D16463" s="1">
        <v>-1.2057999999999999E-2</v>
      </c>
      <c r="E16463" s="1">
        <v>-35.499893</v>
      </c>
      <c r="F16463" s="1">
        <v>2.7320600000000002</v>
      </c>
      <c r="G16463" s="1">
        <v>23.330563999999999</v>
      </c>
      <c r="H16463" s="1">
        <v>16.783365</v>
      </c>
      <c r="I16463" s="1">
        <v>3.0439999999999998E-3</v>
      </c>
      <c r="J16463" s="1">
        <v>7.354063</v>
      </c>
      <c r="K16463" s="1">
        <v>23.364484999999998</v>
      </c>
      <c r="L16463" s="1">
        <v>20.156946000000001</v>
      </c>
      <c r="M16463" s="1">
        <v>0.99503699999999995</v>
      </c>
      <c r="N16463" s="1">
        <v>3.2930679999999999</v>
      </c>
      <c r="O16463" s="1">
        <v>23.379642</v>
      </c>
      <c r="P16463" s="1">
        <v>11.049443</v>
      </c>
      <c r="Q16463" s="1">
        <v>0.99603799999999998</v>
      </c>
      <c r="R16463" s="1">
        <v>-2.450949</v>
      </c>
      <c r="S16463" s="1">
        <v>23.247572000000002</v>
      </c>
      <c r="T16463" s="1">
        <v>19.143702999999999</v>
      </c>
      <c r="U16463" s="1">
        <v>0.99567499999999998</v>
      </c>
      <c r="V16463" s="1">
        <v>-0.48803600000000003</v>
      </c>
      <c r="W16463" s="1">
        <v>8.7479000000000001E-2</v>
      </c>
      <c r="X16463" s="1">
        <v>-8.5269999999999999E-2</v>
      </c>
      <c r="Y16463" s="1">
        <v>0.256079</v>
      </c>
      <c r="Z16463" s="1">
        <v>32.830303000000001</v>
      </c>
      <c r="AA16463" s="1">
        <v>15.033421000000001</v>
      </c>
      <c r="AB16463" s="1">
        <v>3.3600000000000001E-3</v>
      </c>
      <c r="AC16463" s="1">
        <v>1.852066</v>
      </c>
      <c r="AD16463" s="1">
        <v>27.552458000000001</v>
      </c>
      <c r="AE16463" s="1">
        <v>16.122862000000001</v>
      </c>
      <c r="AF16463" s="1">
        <v>0.99231000000000003</v>
      </c>
      <c r="AG16463" s="1">
        <v>0.25608900000000001</v>
      </c>
      <c r="AH16463" s="1">
        <v>32.830340999999997</v>
      </c>
      <c r="AI16463" s="1">
        <v>15.033403</v>
      </c>
      <c r="AJ16463" s="1">
        <v>0.98571200000000003</v>
      </c>
      <c r="AK16463" s="1">
        <v>-1.544567</v>
      </c>
      <c r="AL16463" s="1">
        <v>27.827342999999999</v>
      </c>
      <c r="AM16463" s="1">
        <v>15.851763</v>
      </c>
      <c r="AN16463" s="1">
        <v>0.99389000000000005</v>
      </c>
      <c r="AO16463" s="1">
        <v>0.24018900000000001</v>
      </c>
      <c r="AP16463" s="1">
        <v>27.695989999999998</v>
      </c>
      <c r="AQ16463" s="1">
        <v>13.121983999999999</v>
      </c>
      <c r="AR16463" s="1">
        <v>0.98484700000000003</v>
      </c>
    </row>
    <row r="16464" spans="1:44" x14ac:dyDescent="0.3">
      <c r="A16464" s="1" t="s">
        <v>34009</v>
      </c>
      <c r="B16464" s="1">
        <v>137.125</v>
      </c>
      <c r="C16464" s="1">
        <v>-3.4780000000000002E-3</v>
      </c>
      <c r="D16464" s="1">
        <v>-6.9490000000000003E-3</v>
      </c>
      <c r="E16464" s="1">
        <v>-35.503998000000003</v>
      </c>
      <c r="F16464" s="1">
        <v>2.7324269999999999</v>
      </c>
      <c r="G16464" s="1">
        <v>23.331671</v>
      </c>
      <c r="H16464" s="1">
        <v>16.781504000000002</v>
      </c>
      <c r="I16464" s="1">
        <v>3.019E-3</v>
      </c>
      <c r="J16464" s="1">
        <v>7.3541920000000003</v>
      </c>
      <c r="K16464" s="1">
        <v>23.364725</v>
      </c>
      <c r="L16464" s="1">
        <v>20.155419999999999</v>
      </c>
      <c r="M16464" s="1">
        <v>0.99559799999999998</v>
      </c>
      <c r="N16464" s="1">
        <v>3.2938519999999998</v>
      </c>
      <c r="O16464" s="1">
        <v>23.381188999999999</v>
      </c>
      <c r="P16464" s="1">
        <v>11.047627</v>
      </c>
      <c r="Q16464" s="1">
        <v>0.99519000000000002</v>
      </c>
      <c r="R16464" s="1">
        <v>-2.450761</v>
      </c>
      <c r="S16464" s="1">
        <v>23.249099999999999</v>
      </c>
      <c r="T16464" s="1">
        <v>19.141463999999999</v>
      </c>
      <c r="U16464" s="1">
        <v>0.99609499999999995</v>
      </c>
      <c r="V16464" s="1">
        <v>-0.50600500000000004</v>
      </c>
      <c r="W16464" s="1">
        <v>6.583E-2</v>
      </c>
      <c r="X16464" s="1">
        <v>-8.6568000000000006E-2</v>
      </c>
      <c r="Y16464" s="1">
        <v>0.25695099999999998</v>
      </c>
      <c r="Z16464" s="1">
        <v>32.829250000000002</v>
      </c>
      <c r="AA16464" s="1">
        <v>15.029928</v>
      </c>
      <c r="AB16464" s="1">
        <v>3.8059999999999999E-3</v>
      </c>
      <c r="AC16464" s="1">
        <v>1.851261</v>
      </c>
      <c r="AD16464" s="1">
        <v>27.551313</v>
      </c>
      <c r="AE16464" s="1">
        <v>16.121397000000002</v>
      </c>
      <c r="AF16464" s="1">
        <v>0.98923799999999995</v>
      </c>
      <c r="AG16464" s="1">
        <v>0.25696000000000002</v>
      </c>
      <c r="AH16464" s="1">
        <v>32.829284999999999</v>
      </c>
      <c r="AI16464" s="1">
        <v>15.029909999999999</v>
      </c>
      <c r="AJ16464" s="1">
        <v>0.98821499999999995</v>
      </c>
      <c r="AK16464" s="1">
        <v>-1.54528</v>
      </c>
      <c r="AL16464" s="1">
        <v>27.827162000000001</v>
      </c>
      <c r="AM16464" s="1">
        <v>15.850125999999999</v>
      </c>
      <c r="AN16464" s="1">
        <v>0.99243499999999996</v>
      </c>
      <c r="AO16464" s="1">
        <v>0.23948800000000001</v>
      </c>
      <c r="AP16464" s="1">
        <v>27.694216000000001</v>
      </c>
      <c r="AQ16464" s="1">
        <v>13.120431</v>
      </c>
      <c r="AR16464" s="1">
        <v>0.98466600000000004</v>
      </c>
    </row>
    <row r="16465" spans="1:44" x14ac:dyDescent="0.3">
      <c r="A16465" s="1" t="s">
        <v>34010</v>
      </c>
      <c r="B16465" s="1">
        <v>137.13333299999999</v>
      </c>
      <c r="C16465" s="1">
        <v>1.5637000000000002E-2</v>
      </c>
      <c r="D16465" s="1">
        <v>-4.1549999999999998E-3</v>
      </c>
      <c r="E16465" s="1">
        <v>-35.507674999999999</v>
      </c>
      <c r="F16465" s="1">
        <v>2.7315390000000002</v>
      </c>
      <c r="G16465" s="1">
        <v>23.331976000000001</v>
      </c>
      <c r="H16465" s="1">
        <v>16.781096999999999</v>
      </c>
      <c r="I16465" s="1">
        <v>2.5959999999999998E-3</v>
      </c>
      <c r="J16465" s="1">
        <v>7.3530759999999997</v>
      </c>
      <c r="K16465" s="1">
        <v>23.366406999999999</v>
      </c>
      <c r="L16465" s="1">
        <v>20.155311999999999</v>
      </c>
      <c r="M16465" s="1">
        <v>0.99559799999999998</v>
      </c>
      <c r="N16465" s="1">
        <v>3.2933150000000002</v>
      </c>
      <c r="O16465" s="1">
        <v>23.381962000000001</v>
      </c>
      <c r="P16465" s="1">
        <v>11.047259</v>
      </c>
      <c r="Q16465" s="1">
        <v>0.99519000000000002</v>
      </c>
      <c r="R16465" s="1">
        <v>-2.4517730000000002</v>
      </c>
      <c r="S16465" s="1">
        <v>23.247561000000001</v>
      </c>
      <c r="T16465" s="1">
        <v>19.140720000000002</v>
      </c>
      <c r="U16465" s="1">
        <v>0.99609499999999995</v>
      </c>
      <c r="V16465" s="1">
        <v>-0.50992199999999999</v>
      </c>
      <c r="W16465" s="1">
        <v>8.0712000000000006E-2</v>
      </c>
      <c r="X16465" s="1">
        <v>-3.8219999999999997E-2</v>
      </c>
      <c r="Y16465" s="1">
        <v>0.25744</v>
      </c>
      <c r="Z16465" s="1">
        <v>32.829402999999999</v>
      </c>
      <c r="AA16465" s="1">
        <v>15.029054</v>
      </c>
      <c r="AB16465" s="1">
        <v>3.6510000000000002E-3</v>
      </c>
      <c r="AC16465" s="1">
        <v>1.852314</v>
      </c>
      <c r="AD16465" s="1">
        <v>27.551068999999998</v>
      </c>
      <c r="AE16465" s="1">
        <v>16.117768999999999</v>
      </c>
      <c r="AF16465" s="1">
        <v>0.98923799999999995</v>
      </c>
      <c r="AG16465" s="1">
        <v>0.25745000000000001</v>
      </c>
      <c r="AH16465" s="1">
        <v>32.829441000000003</v>
      </c>
      <c r="AI16465" s="1">
        <v>15.029036</v>
      </c>
      <c r="AJ16465" s="1">
        <v>0.98821499999999995</v>
      </c>
      <c r="AK16465" s="1">
        <v>-1.5444370000000001</v>
      </c>
      <c r="AL16465" s="1">
        <v>27.827218999999999</v>
      </c>
      <c r="AM16465" s="1">
        <v>15.849432</v>
      </c>
      <c r="AN16465" s="1">
        <v>0.99243499999999996</v>
      </c>
      <c r="AO16465" s="1">
        <v>0.23802400000000001</v>
      </c>
      <c r="AP16465" s="1">
        <v>27.694883000000001</v>
      </c>
      <c r="AQ16465" s="1">
        <v>13.1182</v>
      </c>
      <c r="AR16465" s="1">
        <v>0.98466600000000004</v>
      </c>
    </row>
    <row r="16466" spans="1:44" x14ac:dyDescent="0.3">
      <c r="A16466" s="1" t="s">
        <v>34011</v>
      </c>
      <c r="B16466" s="1">
        <v>137.14166700000001</v>
      </c>
      <c r="C16466" s="1">
        <v>1.1747E-2</v>
      </c>
      <c r="D16466" s="1">
        <v>-1.5869000000000001E-2</v>
      </c>
      <c r="E16466" s="1">
        <v>-35.515281999999999</v>
      </c>
      <c r="F16466" s="1">
        <v>2.7320519999999999</v>
      </c>
      <c r="G16466" s="1">
        <v>23.330109</v>
      </c>
      <c r="H16466" s="1">
        <v>16.782391000000001</v>
      </c>
      <c r="I16466" s="1">
        <v>3.529E-3</v>
      </c>
      <c r="J16466" s="1">
        <v>7.3531430000000002</v>
      </c>
      <c r="K16466" s="1">
        <v>23.364916000000001</v>
      </c>
      <c r="L16466" s="1">
        <v>20.157211</v>
      </c>
      <c r="M16466" s="1">
        <v>0.99767899999999998</v>
      </c>
      <c r="N16466" s="1">
        <v>3.2945929999999999</v>
      </c>
      <c r="O16466" s="1">
        <v>23.378885</v>
      </c>
      <c r="P16466" s="1">
        <v>11.048617</v>
      </c>
      <c r="Q16466" s="1">
        <v>0.99575599999999997</v>
      </c>
      <c r="R16466" s="1">
        <v>-2.4515790000000002</v>
      </c>
      <c r="S16466" s="1">
        <v>23.246528999999999</v>
      </c>
      <c r="T16466" s="1">
        <v>19.141342000000002</v>
      </c>
      <c r="U16466" s="1">
        <v>0.99473400000000001</v>
      </c>
      <c r="V16466" s="1">
        <v>-0.53642299999999998</v>
      </c>
      <c r="W16466" s="1">
        <v>8.5863999999999996E-2</v>
      </c>
      <c r="X16466" s="1">
        <v>-4.1653000000000003E-2</v>
      </c>
      <c r="Y16466" s="1">
        <v>0.258544</v>
      </c>
      <c r="Z16466" s="1">
        <v>32.828654999999998</v>
      </c>
      <c r="AA16466" s="1">
        <v>15.030643</v>
      </c>
      <c r="AB16466" s="1">
        <v>5.0549999999999996E-3</v>
      </c>
      <c r="AC16466" s="1">
        <v>1.850908</v>
      </c>
      <c r="AD16466" s="1">
        <v>27.549488</v>
      </c>
      <c r="AE16466" s="1">
        <v>16.118984000000001</v>
      </c>
      <c r="AF16466" s="1">
        <v>0.99337600000000004</v>
      </c>
      <c r="AG16466" s="1">
        <v>0.25855400000000001</v>
      </c>
      <c r="AH16466" s="1">
        <v>32.828693000000001</v>
      </c>
      <c r="AI16466" s="1">
        <v>15.030625000000001</v>
      </c>
      <c r="AJ16466" s="1">
        <v>0.98842300000000005</v>
      </c>
      <c r="AK16466" s="1">
        <v>-1.5456970000000001</v>
      </c>
      <c r="AL16466" s="1">
        <v>27.827231999999999</v>
      </c>
      <c r="AM16466" s="1">
        <v>15.850465</v>
      </c>
      <c r="AN16466" s="1">
        <v>0.99378599999999995</v>
      </c>
      <c r="AO16466" s="1">
        <v>0.236869</v>
      </c>
      <c r="AP16466" s="1">
        <v>27.694315</v>
      </c>
      <c r="AQ16466" s="1">
        <v>13.119329</v>
      </c>
      <c r="AR16466" s="1">
        <v>0.98667700000000003</v>
      </c>
    </row>
    <row r="16467" spans="1:44" x14ac:dyDescent="0.3">
      <c r="A16467" s="1" t="s">
        <v>34012</v>
      </c>
      <c r="B16467" s="1">
        <v>137.15</v>
      </c>
      <c r="C16467" s="1">
        <v>2.4350000000000001E-3</v>
      </c>
      <c r="D16467" s="1">
        <v>-7.7510000000000001E-3</v>
      </c>
      <c r="E16467" s="1">
        <v>-35.505820999999997</v>
      </c>
      <c r="F16467" s="1">
        <v>2.7327900000000001</v>
      </c>
      <c r="G16467" s="1">
        <v>23.330314999999999</v>
      </c>
      <c r="H16467" s="1">
        <v>16.781386999999999</v>
      </c>
      <c r="I16467" s="1">
        <v>4.359E-3</v>
      </c>
      <c r="J16467" s="1">
        <v>7.3544429999999998</v>
      </c>
      <c r="K16467" s="1">
        <v>23.363893999999998</v>
      </c>
      <c r="L16467" s="1">
        <v>20.155446999999999</v>
      </c>
      <c r="M16467" s="1">
        <v>0.99407199999999996</v>
      </c>
      <c r="N16467" s="1">
        <v>3.2943920000000002</v>
      </c>
      <c r="O16467" s="1">
        <v>23.379812000000001</v>
      </c>
      <c r="P16467" s="1">
        <v>11.047527000000001</v>
      </c>
      <c r="Q16467" s="1">
        <v>0.99567700000000003</v>
      </c>
      <c r="R16467" s="1">
        <v>-2.4504640000000002</v>
      </c>
      <c r="S16467" s="1">
        <v>23.247242</v>
      </c>
      <c r="T16467" s="1">
        <v>19.141182000000001</v>
      </c>
      <c r="U16467" s="1">
        <v>0.98974799999999996</v>
      </c>
      <c r="V16467" s="1">
        <v>-0.49321300000000001</v>
      </c>
      <c r="W16467" s="1">
        <v>8.924E-2</v>
      </c>
      <c r="X16467" s="1">
        <v>-3.2626000000000002E-2</v>
      </c>
      <c r="Y16467" s="1">
        <v>0.25642799999999999</v>
      </c>
      <c r="Z16467" s="1">
        <v>32.829284999999999</v>
      </c>
      <c r="AA16467" s="1">
        <v>15.031148999999999</v>
      </c>
      <c r="AB16467" s="1">
        <v>3.7079999999999999E-3</v>
      </c>
      <c r="AC16467" s="1">
        <v>1.852946</v>
      </c>
      <c r="AD16467" s="1">
        <v>27.551254</v>
      </c>
      <c r="AE16467" s="1">
        <v>16.118921</v>
      </c>
      <c r="AF16467" s="1">
        <v>0.99217100000000003</v>
      </c>
      <c r="AG16467" s="1">
        <v>0.256438</v>
      </c>
      <c r="AH16467" s="1">
        <v>32.829318999999998</v>
      </c>
      <c r="AI16467" s="1">
        <v>15.031131</v>
      </c>
      <c r="AJ16467" s="1">
        <v>0.98330600000000001</v>
      </c>
      <c r="AK16467" s="1">
        <v>-1.543911</v>
      </c>
      <c r="AL16467" s="1">
        <v>27.826452</v>
      </c>
      <c r="AM16467" s="1">
        <v>15.850951999999999</v>
      </c>
      <c r="AN16467" s="1">
        <v>0.99532699999999996</v>
      </c>
      <c r="AO16467" s="1">
        <v>0.23832600000000001</v>
      </c>
      <c r="AP16467" s="1">
        <v>27.695045</v>
      </c>
      <c r="AQ16467" s="1">
        <v>13.119528000000001</v>
      </c>
      <c r="AR16467" s="1">
        <v>0.98322600000000004</v>
      </c>
    </row>
    <row r="16468" spans="1:44" x14ac:dyDescent="0.3">
      <c r="A16468" s="1" t="s">
        <v>34013</v>
      </c>
      <c r="B16468" s="1">
        <v>137.158333</v>
      </c>
      <c r="C16468" s="1">
        <v>1.5117E-2</v>
      </c>
      <c r="D16468" s="1">
        <v>-1.5414000000000001E-2</v>
      </c>
      <c r="E16468" s="1">
        <v>-35.505093000000002</v>
      </c>
      <c r="F16468" s="1">
        <v>2.7316500000000001</v>
      </c>
      <c r="G16468" s="1">
        <v>23.331109999999999</v>
      </c>
      <c r="H16468" s="1">
        <v>16.780384000000002</v>
      </c>
      <c r="I16468" s="1">
        <v>2.882E-3</v>
      </c>
      <c r="J16468" s="1">
        <v>7.3533390000000001</v>
      </c>
      <c r="K16468" s="1">
        <v>23.366161000000002</v>
      </c>
      <c r="L16468" s="1">
        <v>20.154382999999999</v>
      </c>
      <c r="M16468" s="1">
        <v>0.99352600000000002</v>
      </c>
      <c r="N16468" s="1">
        <v>3.2931689999999998</v>
      </c>
      <c r="O16468" s="1">
        <v>23.379963</v>
      </c>
      <c r="P16468" s="1">
        <v>11.046511000000001</v>
      </c>
      <c r="Q16468" s="1">
        <v>0.99357600000000001</v>
      </c>
      <c r="R16468" s="1">
        <v>-2.4515560000000001</v>
      </c>
      <c r="S16468" s="1">
        <v>23.247205999999998</v>
      </c>
      <c r="T16468" s="1">
        <v>19.140256999999998</v>
      </c>
      <c r="U16468" s="1">
        <v>0.99401799999999996</v>
      </c>
      <c r="V16468" s="1">
        <v>-0.515737</v>
      </c>
      <c r="W16468" s="1">
        <v>8.4612999999999994E-2</v>
      </c>
      <c r="X16468" s="1">
        <v>-3.4112000000000003E-2</v>
      </c>
      <c r="Y16468" s="1">
        <v>0.25535099999999999</v>
      </c>
      <c r="Z16468" s="1">
        <v>32.829318999999998</v>
      </c>
      <c r="AA16468" s="1">
        <v>15.029521000000001</v>
      </c>
      <c r="AB16468" s="1">
        <v>5.1450000000000003E-3</v>
      </c>
      <c r="AC16468" s="1">
        <v>1.849766</v>
      </c>
      <c r="AD16468" s="1">
        <v>27.550749</v>
      </c>
      <c r="AE16468" s="1">
        <v>16.117761999999999</v>
      </c>
      <c r="AF16468" s="1">
        <v>0.990506</v>
      </c>
      <c r="AG16468" s="1">
        <v>0.25535999999999998</v>
      </c>
      <c r="AH16468" s="1">
        <v>32.829352999999998</v>
      </c>
      <c r="AI16468" s="1">
        <v>15.029503999999999</v>
      </c>
      <c r="AJ16468" s="1">
        <v>0.99077199999999999</v>
      </c>
      <c r="AK16468" s="1">
        <v>-1.546975</v>
      </c>
      <c r="AL16468" s="1">
        <v>27.827259000000002</v>
      </c>
      <c r="AM16468" s="1">
        <v>15.849684</v>
      </c>
      <c r="AN16468" s="1">
        <v>0.99184600000000001</v>
      </c>
      <c r="AO16468" s="1">
        <v>0.23527799999999999</v>
      </c>
      <c r="AP16468" s="1">
        <v>27.694928999999998</v>
      </c>
      <c r="AQ16468" s="1">
        <v>13.118316999999999</v>
      </c>
      <c r="AR16468" s="1">
        <v>0.98670800000000003</v>
      </c>
    </row>
    <row r="16469" spans="1:44" x14ac:dyDescent="0.3">
      <c r="A16469" s="1" t="s">
        <v>34014</v>
      </c>
      <c r="B16469" s="1">
        <v>137.16666699999999</v>
      </c>
      <c r="C16469" s="1">
        <v>9.1819999999999992E-3</v>
      </c>
      <c r="D16469" s="1">
        <v>-1.5039E-2</v>
      </c>
      <c r="E16469" s="1">
        <v>-35.506878</v>
      </c>
      <c r="F16469" s="1">
        <v>2.731995</v>
      </c>
      <c r="G16469" s="1">
        <v>23.330974999999999</v>
      </c>
      <c r="H16469" s="1">
        <v>16.779709</v>
      </c>
      <c r="I16469" s="1">
        <v>1.9009999999999999E-3</v>
      </c>
      <c r="J16469" s="1">
        <v>7.3535830000000004</v>
      </c>
      <c r="K16469" s="1">
        <v>23.365525999999999</v>
      </c>
      <c r="L16469" s="1">
        <v>20.153852000000001</v>
      </c>
      <c r="M16469" s="1">
        <v>0.99831700000000001</v>
      </c>
      <c r="N16469" s="1">
        <v>3.2936969999999999</v>
      </c>
      <c r="O16469" s="1">
        <v>23.379808000000001</v>
      </c>
      <c r="P16469" s="1">
        <v>11.045852999999999</v>
      </c>
      <c r="Q16469" s="1">
        <v>0.99432600000000004</v>
      </c>
      <c r="R16469" s="1">
        <v>-2.4512930000000002</v>
      </c>
      <c r="S16469" s="1">
        <v>23.247592999999998</v>
      </c>
      <c r="T16469" s="1">
        <v>19.139420000000001</v>
      </c>
      <c r="U16469" s="1">
        <v>0.99283699999999997</v>
      </c>
      <c r="V16469" s="1">
        <v>-0.51530299999999996</v>
      </c>
      <c r="W16469" s="1">
        <v>8.9149000000000006E-2</v>
      </c>
      <c r="X16469" s="1">
        <v>-4.1866E-2</v>
      </c>
      <c r="Y16469" s="1">
        <v>0.25518999999999997</v>
      </c>
      <c r="Z16469" s="1">
        <v>32.828952999999998</v>
      </c>
      <c r="AA16469" s="1">
        <v>15.029432</v>
      </c>
      <c r="AB16469" s="1">
        <v>4.7790000000000003E-3</v>
      </c>
      <c r="AC16469" s="1">
        <v>1.849496</v>
      </c>
      <c r="AD16469" s="1">
        <v>27.55031</v>
      </c>
      <c r="AE16469" s="1">
        <v>16.117477000000001</v>
      </c>
      <c r="AF16469" s="1">
        <v>0.99145399999999995</v>
      </c>
      <c r="AG16469" s="1">
        <v>0.25519999999999998</v>
      </c>
      <c r="AH16469" s="1">
        <v>32.828991000000002</v>
      </c>
      <c r="AI16469" s="1">
        <v>15.029413999999999</v>
      </c>
      <c r="AJ16469" s="1">
        <v>0.98468999999999995</v>
      </c>
      <c r="AK16469" s="1">
        <v>-1.5472109999999999</v>
      </c>
      <c r="AL16469" s="1">
        <v>27.826817999999999</v>
      </c>
      <c r="AM16469" s="1">
        <v>15.84896</v>
      </c>
      <c r="AN16469" s="1">
        <v>0.99245899999999998</v>
      </c>
      <c r="AO16469" s="1">
        <v>0.23541599999999999</v>
      </c>
      <c r="AP16469" s="1">
        <v>27.694714000000001</v>
      </c>
      <c r="AQ16469" s="1">
        <v>13.117823</v>
      </c>
      <c r="AR16469" s="1">
        <v>0.98429599999999995</v>
      </c>
    </row>
    <row r="16470" spans="1:44" x14ac:dyDescent="0.3">
      <c r="A16470" s="1" t="s">
        <v>34015</v>
      </c>
      <c r="B16470" s="1">
        <v>137.17500000000001</v>
      </c>
      <c r="C16470" s="1">
        <v>-2.0479999999999999E-3</v>
      </c>
      <c r="D16470" s="1">
        <v>-1.719E-2</v>
      </c>
      <c r="E16470" s="1">
        <v>-35.496616000000003</v>
      </c>
      <c r="F16470" s="1">
        <v>2.7317939999999998</v>
      </c>
      <c r="G16470" s="1">
        <v>23.329878000000001</v>
      </c>
      <c r="H16470" s="1">
        <v>16.778976</v>
      </c>
      <c r="I16470" s="1">
        <v>3.9439999999999996E-3</v>
      </c>
      <c r="J16470" s="1">
        <v>7.3539919999999999</v>
      </c>
      <c r="K16470" s="1">
        <v>23.363648999999999</v>
      </c>
      <c r="L16470" s="1">
        <v>20.152290000000001</v>
      </c>
      <c r="M16470" s="1">
        <v>0.99702100000000005</v>
      </c>
      <c r="N16470" s="1">
        <v>3.2924790000000002</v>
      </c>
      <c r="O16470" s="1">
        <v>23.378385999999999</v>
      </c>
      <c r="P16470" s="1">
        <v>11.045019</v>
      </c>
      <c r="Q16470" s="1">
        <v>0.99755199999999999</v>
      </c>
      <c r="R16470" s="1">
        <v>-2.4510879999999999</v>
      </c>
      <c r="S16470" s="1">
        <v>23.247601</v>
      </c>
      <c r="T16470" s="1">
        <v>19.139620000000001</v>
      </c>
      <c r="U16470" s="1">
        <v>0.99471100000000001</v>
      </c>
      <c r="V16470" s="1">
        <v>-0.51831199999999999</v>
      </c>
      <c r="W16470" s="1">
        <v>9.3437000000000006E-2</v>
      </c>
      <c r="X16470" s="1">
        <v>-1.323E-2</v>
      </c>
      <c r="Y16470" s="1">
        <v>0.25772600000000001</v>
      </c>
      <c r="Z16470" s="1">
        <v>32.827826999999999</v>
      </c>
      <c r="AA16470" s="1">
        <v>15.02961</v>
      </c>
      <c r="AB16470" s="1">
        <v>5.6979999999999999E-3</v>
      </c>
      <c r="AC16470" s="1">
        <v>1.852301</v>
      </c>
      <c r="AD16470" s="1">
        <v>27.549016999999999</v>
      </c>
      <c r="AE16470" s="1">
        <v>16.116440000000001</v>
      </c>
      <c r="AF16470" s="1">
        <v>0.99054200000000003</v>
      </c>
      <c r="AG16470" s="1">
        <v>0.25773499999999999</v>
      </c>
      <c r="AH16470" s="1">
        <v>32.827862000000003</v>
      </c>
      <c r="AI16470" s="1">
        <v>15.029591999999999</v>
      </c>
      <c r="AJ16470" s="1">
        <v>0.98686200000000002</v>
      </c>
      <c r="AK16470" s="1">
        <v>-1.5445249999999999</v>
      </c>
      <c r="AL16470" s="1">
        <v>27.82572</v>
      </c>
      <c r="AM16470" s="1">
        <v>15.849640000000001</v>
      </c>
      <c r="AN16470" s="1">
        <v>0.99059200000000003</v>
      </c>
      <c r="AO16470" s="1">
        <v>0.236731</v>
      </c>
      <c r="AP16470" s="1">
        <v>27.693743000000001</v>
      </c>
      <c r="AQ16470" s="1">
        <v>13.117604</v>
      </c>
      <c r="AR16470" s="1">
        <v>0.98533899999999996</v>
      </c>
    </row>
    <row r="16471" spans="1:44" x14ac:dyDescent="0.3">
      <c r="A16471" s="1" t="s">
        <v>34016</v>
      </c>
      <c r="B16471" s="1">
        <v>137.183333</v>
      </c>
      <c r="C16471" s="1">
        <v>8.7489999999999998E-3</v>
      </c>
      <c r="D16471" s="1">
        <v>-2.5291000000000001E-2</v>
      </c>
      <c r="E16471" s="1">
        <v>-35.504097000000002</v>
      </c>
      <c r="F16471" s="1">
        <v>2.7328519999999998</v>
      </c>
      <c r="G16471" s="1">
        <v>23.330684999999999</v>
      </c>
      <c r="H16471" s="1">
        <v>16.780472</v>
      </c>
      <c r="I16471" s="1">
        <v>2.3249999999999998E-3</v>
      </c>
      <c r="J16471" s="1">
        <v>7.3546040000000001</v>
      </c>
      <c r="K16471" s="1">
        <v>23.365803</v>
      </c>
      <c r="L16471" s="1">
        <v>20.154385000000001</v>
      </c>
      <c r="M16471" s="1">
        <v>0.99543499999999996</v>
      </c>
      <c r="N16471" s="1">
        <v>3.294276</v>
      </c>
      <c r="O16471" s="1">
        <v>23.378487</v>
      </c>
      <c r="P16471" s="1">
        <v>11.046578999999999</v>
      </c>
      <c r="Q16471" s="1">
        <v>0.99328399999999994</v>
      </c>
      <c r="R16471" s="1">
        <v>-2.450323</v>
      </c>
      <c r="S16471" s="1">
        <v>23.247762999999999</v>
      </c>
      <c r="T16471" s="1">
        <v>19.140450000000001</v>
      </c>
      <c r="U16471" s="1">
        <v>0.99401300000000004</v>
      </c>
      <c r="V16471" s="1">
        <v>-0.50644599999999995</v>
      </c>
      <c r="W16471" s="1">
        <v>9.0580999999999995E-2</v>
      </c>
      <c r="X16471" s="1">
        <v>-3.3527000000000001E-2</v>
      </c>
      <c r="Y16471" s="1">
        <v>0.25759199999999999</v>
      </c>
      <c r="Z16471" s="1">
        <v>32.827305000000003</v>
      </c>
      <c r="AA16471" s="1">
        <v>15.030098000000001</v>
      </c>
      <c r="AB16471" s="1">
        <v>4.7039999999999998E-3</v>
      </c>
      <c r="AC16471" s="1">
        <v>1.852873</v>
      </c>
      <c r="AD16471" s="1">
        <v>27.548881999999999</v>
      </c>
      <c r="AE16471" s="1">
        <v>16.117773</v>
      </c>
      <c r="AF16471" s="1">
        <v>0.98923099999999997</v>
      </c>
      <c r="AG16471" s="1">
        <v>0.257602</v>
      </c>
      <c r="AH16471" s="1">
        <v>32.827342999999999</v>
      </c>
      <c r="AI16471" s="1">
        <v>15.03008</v>
      </c>
      <c r="AJ16471" s="1">
        <v>0.98430399999999996</v>
      </c>
      <c r="AK16471" s="1">
        <v>-1.5439149999999999</v>
      </c>
      <c r="AL16471" s="1">
        <v>27.824869</v>
      </c>
      <c r="AM16471" s="1">
        <v>15.849755</v>
      </c>
      <c r="AN16471" s="1">
        <v>0.99071600000000004</v>
      </c>
      <c r="AO16471" s="1">
        <v>0.23833499999999999</v>
      </c>
      <c r="AP16471" s="1">
        <v>27.693113</v>
      </c>
      <c r="AQ16471" s="1">
        <v>13.118358000000001</v>
      </c>
      <c r="AR16471" s="1">
        <v>0.98181499999999999</v>
      </c>
    </row>
    <row r="16472" spans="1:44" x14ac:dyDescent="0.3">
      <c r="A16472" s="1" t="s">
        <v>34017</v>
      </c>
      <c r="B16472" s="1">
        <v>137.191667</v>
      </c>
      <c r="C16472" s="1">
        <v>1.2604000000000001E-2</v>
      </c>
      <c r="D16472" s="1">
        <v>-1.9262999999999999E-2</v>
      </c>
      <c r="E16472" s="1">
        <v>-35.500380999999997</v>
      </c>
      <c r="F16472" s="1">
        <v>2.7309580000000002</v>
      </c>
      <c r="G16472" s="1">
        <v>23.330950000000001</v>
      </c>
      <c r="H16472" s="1">
        <v>16.780664000000002</v>
      </c>
      <c r="I16472" s="1">
        <v>2.6389999999999999E-3</v>
      </c>
      <c r="J16472" s="1">
        <v>7.3529260000000001</v>
      </c>
      <c r="K16472" s="1">
        <v>23.366026000000002</v>
      </c>
      <c r="L16472" s="1">
        <v>20.15428</v>
      </c>
      <c r="M16472" s="1">
        <v>0.99721800000000005</v>
      </c>
      <c r="N16472" s="1">
        <v>3.2920069999999999</v>
      </c>
      <c r="O16472" s="1">
        <v>23.379393</v>
      </c>
      <c r="P16472" s="1">
        <v>11.046741000000001</v>
      </c>
      <c r="Q16472" s="1">
        <v>0.99581799999999998</v>
      </c>
      <c r="R16472" s="1">
        <v>-2.4520580000000001</v>
      </c>
      <c r="S16472" s="1">
        <v>23.247430999999999</v>
      </c>
      <c r="T16472" s="1">
        <v>19.140968000000001</v>
      </c>
      <c r="U16472" s="1">
        <v>0.99530700000000005</v>
      </c>
      <c r="V16472" s="1">
        <v>-0.49326799999999998</v>
      </c>
      <c r="W16472" s="1">
        <v>0.107389</v>
      </c>
      <c r="X16472" s="1">
        <v>-8.2905000000000006E-2</v>
      </c>
      <c r="Y16472" s="1">
        <v>0.25684499999999999</v>
      </c>
      <c r="Z16472" s="1">
        <v>32.829216000000002</v>
      </c>
      <c r="AA16472" s="1">
        <v>15.031587999999999</v>
      </c>
      <c r="AB16472" s="1">
        <v>5.0850000000000001E-3</v>
      </c>
      <c r="AC16472" s="1">
        <v>1.852393</v>
      </c>
      <c r="AD16472" s="1">
        <v>27.550846</v>
      </c>
      <c r="AE16472" s="1">
        <v>16.119133000000001</v>
      </c>
      <c r="AF16472" s="1">
        <v>0.99387300000000001</v>
      </c>
      <c r="AG16472" s="1">
        <v>0.256855</v>
      </c>
      <c r="AH16472" s="1">
        <v>32.829250000000002</v>
      </c>
      <c r="AI16472" s="1">
        <v>15.03157</v>
      </c>
      <c r="AJ16472" s="1">
        <v>0.98192999999999997</v>
      </c>
      <c r="AK16472" s="1">
        <v>-1.5442260000000001</v>
      </c>
      <c r="AL16472" s="1">
        <v>27.826134</v>
      </c>
      <c r="AM16472" s="1">
        <v>15.84826</v>
      </c>
      <c r="AN16472" s="1">
        <v>0.99390100000000003</v>
      </c>
      <c r="AO16472" s="1">
        <v>0.24041399999999999</v>
      </c>
      <c r="AP16472" s="1">
        <v>27.695565999999999</v>
      </c>
      <c r="AQ16472" s="1">
        <v>13.118365000000001</v>
      </c>
      <c r="AR16472" s="1">
        <v>0.98165500000000006</v>
      </c>
    </row>
    <row r="16473" spans="1:44" x14ac:dyDescent="0.3">
      <c r="A16473" s="1" t="s">
        <v>34018</v>
      </c>
      <c r="B16473" s="1">
        <v>137.19999999999999</v>
      </c>
      <c r="C16473" s="1">
        <v>3.0490000000000001E-3</v>
      </c>
      <c r="D16473" s="1">
        <v>-5.1060000000000003E-3</v>
      </c>
      <c r="E16473" s="1">
        <v>-35.502406999999998</v>
      </c>
      <c r="F16473" s="1">
        <v>2.7314539999999998</v>
      </c>
      <c r="G16473" s="1">
        <v>23.331154000000002</v>
      </c>
      <c r="H16473" s="1">
        <v>16.780633999999999</v>
      </c>
      <c r="I16473" s="1">
        <v>3.5370000000000002E-3</v>
      </c>
      <c r="J16473" s="1">
        <v>7.353307</v>
      </c>
      <c r="K16473" s="1">
        <v>23.364623999999999</v>
      </c>
      <c r="L16473" s="1">
        <v>20.154423000000001</v>
      </c>
      <c r="M16473" s="1">
        <v>0.99614400000000003</v>
      </c>
      <c r="N16473" s="1">
        <v>3.2927140000000001</v>
      </c>
      <c r="O16473" s="1">
        <v>23.38092</v>
      </c>
      <c r="P16473" s="1">
        <v>11.046742999999999</v>
      </c>
      <c r="Q16473" s="1">
        <v>0.99294099999999996</v>
      </c>
      <c r="R16473" s="1">
        <v>-2.45166</v>
      </c>
      <c r="S16473" s="1">
        <v>23.247914999999999</v>
      </c>
      <c r="T16473" s="1">
        <v>19.140736</v>
      </c>
      <c r="U16473" s="1">
        <v>0.99492400000000003</v>
      </c>
      <c r="V16473" s="1">
        <v>-0.51403900000000002</v>
      </c>
      <c r="W16473" s="1">
        <v>7.9686000000000007E-2</v>
      </c>
      <c r="X16473" s="1">
        <v>-6.0816000000000002E-2</v>
      </c>
      <c r="Y16473" s="1">
        <v>0.25596400000000002</v>
      </c>
      <c r="Z16473" s="1">
        <v>32.828921999999999</v>
      </c>
      <c r="AA16473" s="1">
        <v>15.030096</v>
      </c>
      <c r="AB16473" s="1">
        <v>5.7159999999999997E-3</v>
      </c>
      <c r="AC16473" s="1">
        <v>1.850025</v>
      </c>
      <c r="AD16473" s="1">
        <v>27.550501000000001</v>
      </c>
      <c r="AE16473" s="1">
        <v>16.119554999999998</v>
      </c>
      <c r="AF16473" s="1">
        <v>0.99087899999999995</v>
      </c>
      <c r="AG16473" s="1">
        <v>0.25597300000000001</v>
      </c>
      <c r="AH16473" s="1">
        <v>32.828960000000002</v>
      </c>
      <c r="AI16473" s="1">
        <v>15.030079000000001</v>
      </c>
      <c r="AJ16473" s="1">
        <v>0.98464300000000005</v>
      </c>
      <c r="AK16473" s="1">
        <v>-1.5465990000000001</v>
      </c>
      <c r="AL16473" s="1">
        <v>27.826886999999999</v>
      </c>
      <c r="AM16473" s="1">
        <v>15.849872</v>
      </c>
      <c r="AN16473" s="1">
        <v>0.99024800000000002</v>
      </c>
      <c r="AO16473" s="1">
        <v>0.236929</v>
      </c>
      <c r="AP16473" s="1">
        <v>27.694365000000001</v>
      </c>
      <c r="AQ16473" s="1">
        <v>13.119346</v>
      </c>
      <c r="AR16473" s="1">
        <v>0.98479300000000003</v>
      </c>
    </row>
    <row r="16474" spans="1:44" x14ac:dyDescent="0.3">
      <c r="A16474" s="1" t="s">
        <v>34019</v>
      </c>
      <c r="B16474" s="1">
        <v>137.20833300000001</v>
      </c>
      <c r="C16474" s="1">
        <v>1.0244E-2</v>
      </c>
      <c r="D16474" s="1">
        <v>-1.7181999999999999E-2</v>
      </c>
      <c r="E16474" s="1">
        <v>-35.507033999999997</v>
      </c>
      <c r="F16474" s="1">
        <v>2.7329870000000001</v>
      </c>
      <c r="G16474" s="1">
        <v>23.331284</v>
      </c>
      <c r="H16474" s="1">
        <v>16.781842999999999</v>
      </c>
      <c r="I16474" s="1">
        <v>2.624E-3</v>
      </c>
      <c r="J16474" s="1">
        <v>7.3545639999999999</v>
      </c>
      <c r="K16474" s="1">
        <v>23.366046999999998</v>
      </c>
      <c r="L16474" s="1">
        <v>20.155995999999998</v>
      </c>
      <c r="M16474" s="1">
        <v>0.99834900000000004</v>
      </c>
      <c r="N16474" s="1">
        <v>3.2947039999999999</v>
      </c>
      <c r="O16474" s="1">
        <v>23.379915</v>
      </c>
      <c r="P16474" s="1">
        <v>11.047986</v>
      </c>
      <c r="Q16474" s="1">
        <v>0.99482800000000005</v>
      </c>
      <c r="R16474" s="1">
        <v>-2.450307</v>
      </c>
      <c r="S16474" s="1">
        <v>23.247892</v>
      </c>
      <c r="T16474" s="1">
        <v>19.141542000000001</v>
      </c>
      <c r="U16474" s="1">
        <v>0.99477899999999997</v>
      </c>
      <c r="V16474" s="1">
        <v>-0.48158099999999998</v>
      </c>
      <c r="W16474" s="1">
        <v>0.107864</v>
      </c>
      <c r="X16474" s="1">
        <v>-6.6992999999999997E-2</v>
      </c>
      <c r="Y16474" s="1">
        <v>0.25614399999999998</v>
      </c>
      <c r="Z16474" s="1">
        <v>32.829909999999998</v>
      </c>
      <c r="AA16474" s="1">
        <v>15.032588000000001</v>
      </c>
      <c r="AB16474" s="1">
        <v>4.9909999999999998E-3</v>
      </c>
      <c r="AC16474" s="1">
        <v>1.8530720000000001</v>
      </c>
      <c r="AD16474" s="1">
        <v>27.551853000000001</v>
      </c>
      <c r="AE16474" s="1">
        <v>16.119633</v>
      </c>
      <c r="AF16474" s="1">
        <v>0.99594700000000003</v>
      </c>
      <c r="AG16474" s="1">
        <v>0.25615300000000002</v>
      </c>
      <c r="AH16474" s="1">
        <v>32.829945000000002</v>
      </c>
      <c r="AI16474" s="1">
        <v>15.03257</v>
      </c>
      <c r="AJ16474" s="1">
        <v>0.98119800000000001</v>
      </c>
      <c r="AK16474" s="1">
        <v>-1.5436780000000001</v>
      </c>
      <c r="AL16474" s="1">
        <v>27.826452</v>
      </c>
      <c r="AM16474" s="1">
        <v>15.849707</v>
      </c>
      <c r="AN16474" s="1">
        <v>0.99505600000000005</v>
      </c>
      <c r="AO16474" s="1">
        <v>0.240231</v>
      </c>
      <c r="AP16474" s="1">
        <v>27.696280000000002</v>
      </c>
      <c r="AQ16474" s="1">
        <v>13.119313999999999</v>
      </c>
      <c r="AR16474" s="1">
        <v>0.98213200000000001</v>
      </c>
    </row>
    <row r="16475" spans="1:44" x14ac:dyDescent="0.3">
      <c r="A16475" s="1" t="s">
        <v>34020</v>
      </c>
      <c r="B16475" s="1">
        <v>137.216667</v>
      </c>
      <c r="C16475" s="1">
        <v>1.2763999999999999E-2</v>
      </c>
      <c r="D16475" s="1">
        <v>-1.4874E-2</v>
      </c>
      <c r="E16475" s="1">
        <v>-35.498108000000002</v>
      </c>
      <c r="F16475" s="1">
        <v>2.7325750000000002</v>
      </c>
      <c r="G16475" s="1">
        <v>23.33165</v>
      </c>
      <c r="H16475" s="1">
        <v>16.782785000000001</v>
      </c>
      <c r="I16475" s="1">
        <v>2.892E-3</v>
      </c>
      <c r="J16475" s="1">
        <v>7.3546750000000003</v>
      </c>
      <c r="K16475" s="1">
        <v>23.366479999999999</v>
      </c>
      <c r="L16475" s="1">
        <v>20.156220999999999</v>
      </c>
      <c r="M16475" s="1">
        <v>0.99736999999999998</v>
      </c>
      <c r="N16475" s="1">
        <v>3.293396</v>
      </c>
      <c r="O16475" s="1">
        <v>23.380534999999998</v>
      </c>
      <c r="P16475" s="1">
        <v>11.048845999999999</v>
      </c>
      <c r="Q16475" s="1">
        <v>0.99536899999999995</v>
      </c>
      <c r="R16475" s="1">
        <v>-2.4503469999999998</v>
      </c>
      <c r="S16475" s="1">
        <v>23.247935999999999</v>
      </c>
      <c r="T16475" s="1">
        <v>19.14329</v>
      </c>
      <c r="U16475" s="1">
        <v>0.99397899999999995</v>
      </c>
      <c r="V16475" s="1">
        <v>-0.50580000000000003</v>
      </c>
      <c r="W16475" s="1">
        <v>9.0853000000000003E-2</v>
      </c>
      <c r="X16475" s="1">
        <v>-2.0740000000000001E-2</v>
      </c>
      <c r="Y16475" s="1">
        <v>0.25637100000000002</v>
      </c>
      <c r="Z16475" s="1">
        <v>32.828823</v>
      </c>
      <c r="AA16475" s="1">
        <v>15.03288</v>
      </c>
      <c r="AB16475" s="1">
        <v>4.6100000000000004E-3</v>
      </c>
      <c r="AC16475" s="1">
        <v>1.8519559999999999</v>
      </c>
      <c r="AD16475" s="1">
        <v>27.550411</v>
      </c>
      <c r="AE16475" s="1">
        <v>16.120165</v>
      </c>
      <c r="AF16475" s="1">
        <v>0.99395100000000003</v>
      </c>
      <c r="AG16475" s="1">
        <v>0.25638100000000003</v>
      </c>
      <c r="AH16475" s="1">
        <v>32.828856999999999</v>
      </c>
      <c r="AI16475" s="1">
        <v>15.032862</v>
      </c>
      <c r="AJ16475" s="1">
        <v>0.98479000000000005</v>
      </c>
      <c r="AK16475" s="1">
        <v>-1.5448949999999999</v>
      </c>
      <c r="AL16475" s="1">
        <v>27.826360999999999</v>
      </c>
      <c r="AM16475" s="1">
        <v>15.852906000000001</v>
      </c>
      <c r="AN16475" s="1">
        <v>0.99395199999999995</v>
      </c>
      <c r="AO16475" s="1">
        <v>0.23674700000000001</v>
      </c>
      <c r="AP16475" s="1">
        <v>27.694645000000001</v>
      </c>
      <c r="AQ16475" s="1">
        <v>13.12111</v>
      </c>
      <c r="AR16475" s="1">
        <v>0.98591700000000004</v>
      </c>
    </row>
    <row r="16476" spans="1:44" x14ac:dyDescent="0.3">
      <c r="A16476" s="1" t="s">
        <v>34021</v>
      </c>
      <c r="B16476" s="1">
        <v>137.22499999999999</v>
      </c>
      <c r="C16476" s="1">
        <v>1.7375999999999999E-2</v>
      </c>
      <c r="D16476" s="1">
        <v>-1.5296000000000001E-2</v>
      </c>
      <c r="E16476" s="1">
        <v>-35.499985000000002</v>
      </c>
      <c r="F16476" s="1">
        <v>2.733053</v>
      </c>
      <c r="G16476" s="1">
        <v>23.331866999999999</v>
      </c>
      <c r="H16476" s="1">
        <v>16.783328999999998</v>
      </c>
      <c r="I16476" s="1">
        <v>2.2360000000000001E-3</v>
      </c>
      <c r="J16476" s="1">
        <v>7.3550409999999999</v>
      </c>
      <c r="K16476" s="1">
        <v>23.367094000000002</v>
      </c>
      <c r="L16476" s="1">
        <v>20.156918000000001</v>
      </c>
      <c r="M16476" s="1">
        <v>0.99936499999999995</v>
      </c>
      <c r="N16476" s="1">
        <v>3.2940589999999998</v>
      </c>
      <c r="O16476" s="1">
        <v>23.380754</v>
      </c>
      <c r="P16476" s="1">
        <v>11.049405999999999</v>
      </c>
      <c r="Q16476" s="1">
        <v>0.99499000000000004</v>
      </c>
      <c r="R16476" s="1">
        <v>-2.4499399999999998</v>
      </c>
      <c r="S16476" s="1">
        <v>23.247752999999999</v>
      </c>
      <c r="T16476" s="1">
        <v>19.143664999999999</v>
      </c>
      <c r="U16476" s="1">
        <v>0.99447099999999999</v>
      </c>
      <c r="V16476" s="1">
        <v>-0.475686</v>
      </c>
      <c r="W16476" s="1">
        <v>0.10923099999999999</v>
      </c>
      <c r="X16476" s="1">
        <v>-7.0987999999999996E-2</v>
      </c>
      <c r="Y16476" s="1">
        <v>0.25741000000000003</v>
      </c>
      <c r="Z16476" s="1">
        <v>32.829780999999997</v>
      </c>
      <c r="AA16476" s="1">
        <v>15.034447999999999</v>
      </c>
      <c r="AB16476" s="1">
        <v>5.5900000000000004E-3</v>
      </c>
      <c r="AC16476" s="1">
        <v>1.854805</v>
      </c>
      <c r="AD16476" s="1">
        <v>27.551863000000001</v>
      </c>
      <c r="AE16476" s="1">
        <v>16.121483000000001</v>
      </c>
      <c r="AF16476" s="1">
        <v>0.99445899999999998</v>
      </c>
      <c r="AG16476" s="1">
        <v>0.25741999999999998</v>
      </c>
      <c r="AH16476" s="1">
        <v>32.829815000000004</v>
      </c>
      <c r="AI16476" s="1">
        <v>15.03443</v>
      </c>
      <c r="AJ16476" s="1">
        <v>0.980236</v>
      </c>
      <c r="AK16476" s="1">
        <v>-1.541954</v>
      </c>
      <c r="AL16476" s="1">
        <v>27.826115000000001</v>
      </c>
      <c r="AM16476" s="1">
        <v>15.851323000000001</v>
      </c>
      <c r="AN16476" s="1">
        <v>0.99408200000000002</v>
      </c>
      <c r="AO16476" s="1">
        <v>0.24215900000000001</v>
      </c>
      <c r="AP16476" s="1">
        <v>27.696190000000001</v>
      </c>
      <c r="AQ16476" s="1">
        <v>13.121054000000001</v>
      </c>
      <c r="AR16476" s="1">
        <v>0.97992199999999996</v>
      </c>
    </row>
    <row r="16477" spans="1:44" x14ac:dyDescent="0.3">
      <c r="A16477" s="1" t="s">
        <v>34022</v>
      </c>
      <c r="B16477" s="1">
        <v>137.23333299999999</v>
      </c>
      <c r="C16477" s="1">
        <v>3.8579999999999999E-3</v>
      </c>
      <c r="D16477" s="1">
        <v>-1.2083999999999999E-2</v>
      </c>
      <c r="E16477" s="1">
        <v>-35.500503999999999</v>
      </c>
      <c r="F16477" s="1">
        <v>2.7328480000000002</v>
      </c>
      <c r="G16477" s="1">
        <v>23.332422000000001</v>
      </c>
      <c r="H16477" s="1">
        <v>16.783024000000001</v>
      </c>
      <c r="I16477" s="1">
        <v>3.222E-3</v>
      </c>
      <c r="J16477" s="1">
        <v>7.3548150000000003</v>
      </c>
      <c r="K16477" s="1">
        <v>23.366368999999999</v>
      </c>
      <c r="L16477" s="1">
        <v>20.156652000000001</v>
      </c>
      <c r="M16477" s="1">
        <v>0.99550400000000006</v>
      </c>
      <c r="N16477" s="1">
        <v>3.293917</v>
      </c>
      <c r="O16477" s="1">
        <v>23.381498000000001</v>
      </c>
      <c r="P16477" s="1">
        <v>11.049106999999999</v>
      </c>
      <c r="Q16477" s="1">
        <v>0.993973</v>
      </c>
      <c r="R16477" s="1">
        <v>-2.4501849999999998</v>
      </c>
      <c r="S16477" s="1">
        <v>23.249396999999998</v>
      </c>
      <c r="T16477" s="1">
        <v>19.143305000000002</v>
      </c>
      <c r="U16477" s="1">
        <v>0.99622500000000003</v>
      </c>
      <c r="V16477" s="1">
        <v>-0.48633300000000002</v>
      </c>
      <c r="W16477" s="1">
        <v>0.100782</v>
      </c>
      <c r="X16477" s="1">
        <v>-7.3674000000000003E-2</v>
      </c>
      <c r="Y16477" s="1">
        <v>0.25534699999999999</v>
      </c>
      <c r="Z16477" s="1">
        <v>32.830750000000002</v>
      </c>
      <c r="AA16477" s="1">
        <v>15.034172</v>
      </c>
      <c r="AB16477" s="1">
        <v>4.7549999999999997E-3</v>
      </c>
      <c r="AC16477" s="1">
        <v>1.8517110000000001</v>
      </c>
      <c r="AD16477" s="1">
        <v>27.552696000000001</v>
      </c>
      <c r="AE16477" s="1">
        <v>16.122059</v>
      </c>
      <c r="AF16477" s="1">
        <v>0.996</v>
      </c>
      <c r="AG16477" s="1">
        <v>0.25535600000000003</v>
      </c>
      <c r="AH16477" s="1">
        <v>32.830787999999998</v>
      </c>
      <c r="AI16477" s="1">
        <v>15.034153999999999</v>
      </c>
      <c r="AJ16477" s="1">
        <v>0.98277700000000001</v>
      </c>
      <c r="AK16477" s="1">
        <v>-1.5449850000000001</v>
      </c>
      <c r="AL16477" s="1">
        <v>27.827542999999999</v>
      </c>
      <c r="AM16477" s="1">
        <v>15.851705000000001</v>
      </c>
      <c r="AN16477" s="1">
        <v>0.99292999999999998</v>
      </c>
      <c r="AO16477" s="1">
        <v>0.239228</v>
      </c>
      <c r="AP16477" s="1">
        <v>27.69688</v>
      </c>
      <c r="AQ16477" s="1">
        <v>13.121536000000001</v>
      </c>
      <c r="AR16477" s="1">
        <v>0.98350300000000002</v>
      </c>
    </row>
    <row r="16478" spans="1:44" x14ac:dyDescent="0.3">
      <c r="A16478" s="1" t="s">
        <v>34023</v>
      </c>
      <c r="B16478" s="1">
        <v>137.24166700000001</v>
      </c>
      <c r="C16478" s="1">
        <v>2.4641E-2</v>
      </c>
      <c r="D16478" s="1">
        <v>-1.1235E-2</v>
      </c>
      <c r="E16478" s="1">
        <v>-35.500785999999998</v>
      </c>
      <c r="F16478" s="1">
        <v>2.7326139999999999</v>
      </c>
      <c r="G16478" s="1">
        <v>23.333259999999999</v>
      </c>
      <c r="H16478" s="1">
        <v>16.785153999999999</v>
      </c>
      <c r="I16478" s="1">
        <v>6.6E-4</v>
      </c>
      <c r="J16478" s="1">
        <v>7.3545499999999997</v>
      </c>
      <c r="K16478" s="1">
        <v>23.368832000000001</v>
      </c>
      <c r="L16478" s="1">
        <v>20.158805999999998</v>
      </c>
      <c r="M16478" s="1">
        <v>0.99862799999999996</v>
      </c>
      <c r="N16478" s="1">
        <v>3.2936930000000002</v>
      </c>
      <c r="O16478" s="1">
        <v>23.382625999999998</v>
      </c>
      <c r="P16478" s="1">
        <v>11.051242</v>
      </c>
      <c r="Q16478" s="1">
        <v>0.99844900000000003</v>
      </c>
      <c r="R16478" s="1">
        <v>-2.4504009999999998</v>
      </c>
      <c r="S16478" s="1">
        <v>23.248322000000002</v>
      </c>
      <c r="T16478" s="1">
        <v>19.145410999999999</v>
      </c>
      <c r="U16478" s="1">
        <v>0.99826700000000002</v>
      </c>
      <c r="V16478" s="1">
        <v>-0.462588</v>
      </c>
      <c r="W16478" s="1">
        <v>9.0828000000000006E-2</v>
      </c>
      <c r="X16478" s="1">
        <v>-6.7105999999999999E-2</v>
      </c>
      <c r="Y16478" s="1">
        <v>0.25474200000000002</v>
      </c>
      <c r="Z16478" s="1">
        <v>32.831145999999997</v>
      </c>
      <c r="AA16478" s="1">
        <v>15.035532</v>
      </c>
      <c r="AB16478" s="1">
        <v>4.1180000000000001E-3</v>
      </c>
      <c r="AC16478" s="1">
        <v>1.853421</v>
      </c>
      <c r="AD16478" s="1">
        <v>27.553940000000001</v>
      </c>
      <c r="AE16478" s="1">
        <v>16.124147000000001</v>
      </c>
      <c r="AF16478" s="1">
        <v>0.997359</v>
      </c>
      <c r="AG16478" s="1">
        <v>0.25475199999999998</v>
      </c>
      <c r="AH16478" s="1">
        <v>32.831181000000001</v>
      </c>
      <c r="AI16478" s="1">
        <v>15.035515</v>
      </c>
      <c r="AJ16478" s="1">
        <v>0.98363699999999998</v>
      </c>
      <c r="AK16478" s="1">
        <v>-1.54342</v>
      </c>
      <c r="AL16478" s="1">
        <v>27.827335000000001</v>
      </c>
      <c r="AM16478" s="1">
        <v>15.854138000000001</v>
      </c>
      <c r="AN16478" s="1">
        <v>0.99515699999999996</v>
      </c>
      <c r="AO16478" s="1">
        <v>0.24053099999999999</v>
      </c>
      <c r="AP16478" s="1">
        <v>27.696937999999999</v>
      </c>
      <c r="AQ16478" s="1">
        <v>13.123785</v>
      </c>
      <c r="AR16478" s="1">
        <v>0.98524900000000004</v>
      </c>
    </row>
    <row r="16479" spans="1:44" x14ac:dyDescent="0.3">
      <c r="A16479" s="1" t="s">
        <v>34024</v>
      </c>
      <c r="B16479" s="1">
        <v>137.25</v>
      </c>
      <c r="C16479" s="1">
        <v>-2.7799999999999999E-3</v>
      </c>
      <c r="D16479" s="1">
        <v>-7.9080000000000001E-3</v>
      </c>
      <c r="E16479" s="1">
        <v>-35.500874000000003</v>
      </c>
      <c r="F16479" s="1">
        <v>2.7346629999999998</v>
      </c>
      <c r="G16479" s="1">
        <v>23.331914999999999</v>
      </c>
      <c r="H16479" s="1">
        <v>16.785633000000001</v>
      </c>
      <c r="I16479" s="1">
        <v>1.7589999999999999E-3</v>
      </c>
      <c r="J16479" s="1">
        <v>7.356611</v>
      </c>
      <c r="K16479" s="1">
        <v>23.365079999999999</v>
      </c>
      <c r="L16479" s="1">
        <v>20.159296000000001</v>
      </c>
      <c r="M16479" s="1">
        <v>0.99521300000000001</v>
      </c>
      <c r="N16479" s="1">
        <v>3.2957749999999999</v>
      </c>
      <c r="O16479" s="1">
        <v>23.381346000000001</v>
      </c>
      <c r="P16479" s="1">
        <v>11.051724999999999</v>
      </c>
      <c r="Q16479" s="1">
        <v>0.99660300000000002</v>
      </c>
      <c r="R16479" s="1">
        <v>-2.4483950000000001</v>
      </c>
      <c r="S16479" s="1">
        <v>23.249320999999998</v>
      </c>
      <c r="T16479" s="1">
        <v>19.145876000000001</v>
      </c>
      <c r="U16479" s="1">
        <v>0.99860400000000005</v>
      </c>
      <c r="V16479" s="1">
        <v>-0.56757100000000005</v>
      </c>
      <c r="W16479" s="1">
        <v>0.130412</v>
      </c>
      <c r="X16479" s="1">
        <v>-1.4109999999999999E-3</v>
      </c>
      <c r="Y16479" s="1">
        <v>0.26485500000000001</v>
      </c>
      <c r="Z16479" s="1">
        <v>32.828274</v>
      </c>
      <c r="AA16479" s="1">
        <v>15.040243</v>
      </c>
      <c r="AB16479" s="1">
        <v>6.4310000000000001E-3</v>
      </c>
      <c r="AC16479" s="1">
        <v>1.855111</v>
      </c>
      <c r="AD16479" s="1">
        <v>27.547391999999999</v>
      </c>
      <c r="AE16479" s="1">
        <v>16.123339000000001</v>
      </c>
      <c r="AF16479" s="1">
        <v>0.98620799999999997</v>
      </c>
      <c r="AG16479" s="1">
        <v>0.26486500000000002</v>
      </c>
      <c r="AH16479" s="1">
        <v>32.828311999999997</v>
      </c>
      <c r="AI16479" s="1">
        <v>15.040225</v>
      </c>
      <c r="AJ16479" s="1">
        <v>0.97590399999999999</v>
      </c>
      <c r="AK16479" s="1">
        <v>-1.5415300000000001</v>
      </c>
      <c r="AL16479" s="1">
        <v>27.827188</v>
      </c>
      <c r="AM16479" s="1">
        <v>15.857397000000001</v>
      </c>
      <c r="AN16479" s="1">
        <v>0.99754299999999996</v>
      </c>
      <c r="AO16479" s="1">
        <v>0.239066</v>
      </c>
      <c r="AP16479" s="1">
        <v>27.695447999999999</v>
      </c>
      <c r="AQ16479" s="1">
        <v>13.124919</v>
      </c>
      <c r="AR16479" s="1">
        <v>0.99030499999999999</v>
      </c>
    </row>
    <row r="16480" spans="1:44" x14ac:dyDescent="0.3">
      <c r="A16480" s="1" t="s">
        <v>34025</v>
      </c>
      <c r="B16480" s="1">
        <v>137.25833299999999</v>
      </c>
      <c r="C16480" s="1">
        <v>2.1166000000000001E-2</v>
      </c>
      <c r="D16480" s="1">
        <v>0.15274299999999999</v>
      </c>
      <c r="E16480" s="1">
        <v>-35.514988000000002</v>
      </c>
      <c r="F16480" s="1">
        <v>2.734696</v>
      </c>
      <c r="G16480" s="1">
        <v>23.340271000000001</v>
      </c>
      <c r="H16480" s="1">
        <v>16.792757000000002</v>
      </c>
      <c r="I16480" s="1">
        <v>1.2467000000000001E-2</v>
      </c>
      <c r="J16480" s="1">
        <v>7.3558029999999999</v>
      </c>
      <c r="K16480" s="1">
        <v>23.365905999999999</v>
      </c>
      <c r="L16480" s="1">
        <v>20.167641</v>
      </c>
      <c r="M16480" s="1">
        <v>0.99521300000000001</v>
      </c>
      <c r="N16480" s="1">
        <v>3.297193</v>
      </c>
      <c r="O16480" s="1">
        <v>23.406012</v>
      </c>
      <c r="P16480" s="1">
        <v>11.059149</v>
      </c>
      <c r="Q16480" s="1">
        <v>0.99660300000000002</v>
      </c>
      <c r="R16480" s="1">
        <v>-2.448906</v>
      </c>
      <c r="S16480" s="1">
        <v>23.248895999999998</v>
      </c>
      <c r="T16480" s="1">
        <v>19.151484</v>
      </c>
      <c r="U16480" s="1">
        <v>0.99860400000000005</v>
      </c>
      <c r="V16480" s="1">
        <v>-0.542744</v>
      </c>
      <c r="W16480" s="1">
        <v>0.15210399999999999</v>
      </c>
      <c r="X16480" s="1">
        <v>-2.1465000000000001E-2</v>
      </c>
      <c r="Y16480" s="1">
        <v>0.26438</v>
      </c>
      <c r="Z16480" s="1">
        <v>32.829678000000001</v>
      </c>
      <c r="AA16480" s="1">
        <v>15.042944</v>
      </c>
      <c r="AB16480" s="1">
        <v>7.0549999999999996E-3</v>
      </c>
      <c r="AC16480" s="1">
        <v>1.856536</v>
      </c>
      <c r="AD16480" s="1">
        <v>27.549075999999999</v>
      </c>
      <c r="AE16480" s="1">
        <v>16.12462</v>
      </c>
      <c r="AF16480" s="1">
        <v>0.98620799999999997</v>
      </c>
      <c r="AG16480" s="1">
        <v>0.26438899999999999</v>
      </c>
      <c r="AH16480" s="1">
        <v>32.829712000000001</v>
      </c>
      <c r="AI16480" s="1">
        <v>15.042928</v>
      </c>
      <c r="AJ16480" s="1">
        <v>0.97590399999999999</v>
      </c>
      <c r="AK16480" s="1">
        <v>-1.5401309999999999</v>
      </c>
      <c r="AL16480" s="1">
        <v>27.827504999999999</v>
      </c>
      <c r="AM16480" s="1">
        <v>15.857583</v>
      </c>
      <c r="AN16480" s="1">
        <v>0.99754299999999996</v>
      </c>
      <c r="AO16480" s="1">
        <v>0.24148800000000001</v>
      </c>
      <c r="AP16480" s="1">
        <v>27.697558999999998</v>
      </c>
      <c r="AQ16480" s="1">
        <v>13.125686999999999</v>
      </c>
      <c r="AR16480" s="1">
        <v>0.99030499999999999</v>
      </c>
    </row>
    <row r="16481" spans="1:44" x14ac:dyDescent="0.3">
      <c r="A16481" s="1" t="s">
        <v>34026</v>
      </c>
      <c r="B16481" s="1">
        <v>137.26666700000001</v>
      </c>
      <c r="C16481" s="1">
        <v>-9.0399999999999996E-4</v>
      </c>
      <c r="D16481" s="1">
        <v>-5.2449999999999997E-3</v>
      </c>
      <c r="E16481" s="1">
        <v>-35.506283000000003</v>
      </c>
      <c r="F16481" s="1">
        <v>2.7335600000000002</v>
      </c>
      <c r="G16481" s="1">
        <v>23.332857000000001</v>
      </c>
      <c r="H16481" s="1">
        <v>16.786587000000001</v>
      </c>
      <c r="I16481" s="1">
        <v>1.885E-3</v>
      </c>
      <c r="J16481" s="1">
        <v>7.3551880000000001</v>
      </c>
      <c r="K16481" s="1">
        <v>23.366018</v>
      </c>
      <c r="L16481" s="1">
        <v>20.160685999999998</v>
      </c>
      <c r="M16481" s="1">
        <v>0.97805600000000004</v>
      </c>
      <c r="N16481" s="1">
        <v>3.2952110000000001</v>
      </c>
      <c r="O16481" s="1">
        <v>23.382572</v>
      </c>
      <c r="P16481" s="1">
        <v>11.052733</v>
      </c>
      <c r="Q16481" s="1">
        <v>0.96642700000000004</v>
      </c>
      <c r="R16481" s="1">
        <v>-2.449719</v>
      </c>
      <c r="S16481" s="1">
        <v>23.249983</v>
      </c>
      <c r="T16481" s="1">
        <v>19.146338</v>
      </c>
      <c r="U16481" s="1">
        <v>0.98820200000000002</v>
      </c>
      <c r="V16481" s="1">
        <v>-0.51994200000000002</v>
      </c>
      <c r="W16481" s="1">
        <v>0.145676</v>
      </c>
      <c r="X16481" s="1">
        <v>-3.5588000000000002E-2</v>
      </c>
      <c r="Y16481" s="1">
        <v>0.25978400000000001</v>
      </c>
      <c r="Z16481" s="1">
        <v>32.830803000000003</v>
      </c>
      <c r="AA16481" s="1">
        <v>15.043829000000001</v>
      </c>
      <c r="AB16481" s="1">
        <v>6.6100000000000004E-3</v>
      </c>
      <c r="AC16481" s="1">
        <v>1.8537729999999999</v>
      </c>
      <c r="AD16481" s="1">
        <v>27.550961000000001</v>
      </c>
      <c r="AE16481" s="1">
        <v>16.126501000000001</v>
      </c>
      <c r="AF16481" s="1">
        <v>0.99087199999999998</v>
      </c>
      <c r="AG16481" s="1">
        <v>0.259793</v>
      </c>
      <c r="AH16481" s="1">
        <v>32.830840999999999</v>
      </c>
      <c r="AI16481" s="1">
        <v>15.043813</v>
      </c>
      <c r="AJ16481" s="1">
        <v>0.97558</v>
      </c>
      <c r="AK16481" s="1">
        <v>-1.5429390000000001</v>
      </c>
      <c r="AL16481" s="1">
        <v>27.828009000000002</v>
      </c>
      <c r="AM16481" s="1">
        <v>15.858598000000001</v>
      </c>
      <c r="AN16481" s="1">
        <v>0.99255599999999999</v>
      </c>
      <c r="AO16481" s="1">
        <v>0.239402</v>
      </c>
      <c r="AP16481" s="1">
        <v>27.698457999999999</v>
      </c>
      <c r="AQ16481" s="1">
        <v>13.127154000000001</v>
      </c>
      <c r="AR16481" s="1">
        <v>0.98638899999999996</v>
      </c>
    </row>
    <row r="16482" spans="1:44" x14ac:dyDescent="0.3">
      <c r="A16482" s="1" t="s">
        <v>34027</v>
      </c>
      <c r="B16482" s="1">
        <v>137.27500000000001</v>
      </c>
      <c r="C16482" s="1">
        <v>2.1571E-2</v>
      </c>
      <c r="D16482" s="1">
        <v>5.0000000000000002E-5</v>
      </c>
      <c r="E16482" s="1">
        <v>-35.511077999999998</v>
      </c>
      <c r="F16482" s="1">
        <v>2.734032</v>
      </c>
      <c r="G16482" s="1">
        <v>23.334009000000002</v>
      </c>
      <c r="H16482" s="1">
        <v>16.789103999999998</v>
      </c>
      <c r="I16482" s="1">
        <v>1.1100000000000001E-3</v>
      </c>
      <c r="J16482" s="1">
        <v>7.3553639999999998</v>
      </c>
      <c r="K16482" s="1">
        <v>23.368670999999999</v>
      </c>
      <c r="L16482" s="1">
        <v>20.163595000000001</v>
      </c>
      <c r="M16482" s="1">
        <v>0.99505600000000005</v>
      </c>
      <c r="N16482" s="1">
        <v>3.296144</v>
      </c>
      <c r="O16482" s="1">
        <v>23.384475999999999</v>
      </c>
      <c r="P16482" s="1">
        <v>11.055303</v>
      </c>
      <c r="Q16482" s="1">
        <v>0.99734999999999996</v>
      </c>
      <c r="R16482" s="1">
        <v>-2.4494120000000001</v>
      </c>
      <c r="S16482" s="1">
        <v>23.248884</v>
      </c>
      <c r="T16482" s="1">
        <v>19.148413000000001</v>
      </c>
      <c r="U16482" s="1">
        <v>0.99703900000000001</v>
      </c>
      <c r="V16482" s="1">
        <v>-0.44407099999999999</v>
      </c>
      <c r="W16482" s="1">
        <v>9.7067000000000001E-2</v>
      </c>
      <c r="X16482" s="1">
        <v>-6.5571000000000004E-2</v>
      </c>
      <c r="Y16482" s="1">
        <v>0.252716</v>
      </c>
      <c r="Z16482" s="1">
        <v>32.832546000000001</v>
      </c>
      <c r="AA16482" s="1">
        <v>15.039936000000001</v>
      </c>
      <c r="AB16482" s="1">
        <v>4.0879999999999996E-3</v>
      </c>
      <c r="AC16482" s="1">
        <v>1.8531280000000001</v>
      </c>
      <c r="AD16482" s="1">
        <v>27.555741999999999</v>
      </c>
      <c r="AE16482" s="1">
        <v>16.127932000000001</v>
      </c>
      <c r="AF16482" s="1">
        <v>0.994093</v>
      </c>
      <c r="AG16482" s="1">
        <v>0.25272499999999998</v>
      </c>
      <c r="AH16482" s="1">
        <v>32.832580999999998</v>
      </c>
      <c r="AI16482" s="1">
        <v>15.039918</v>
      </c>
      <c r="AJ16482" s="1">
        <v>0.97826999999999997</v>
      </c>
      <c r="AK16482" s="1">
        <v>-1.5438080000000001</v>
      </c>
      <c r="AL16482" s="1">
        <v>27.828064000000001</v>
      </c>
      <c r="AM16482" s="1">
        <v>15.858041999999999</v>
      </c>
      <c r="AN16482" s="1">
        <v>0.98990199999999995</v>
      </c>
      <c r="AO16482" s="1">
        <v>0.24011399999999999</v>
      </c>
      <c r="AP16482" s="1">
        <v>27.698543999999998</v>
      </c>
      <c r="AQ16482" s="1">
        <v>13.127629000000001</v>
      </c>
      <c r="AR16482" s="1">
        <v>0.98820699999999995</v>
      </c>
    </row>
    <row r="16483" spans="1:44" x14ac:dyDescent="0.3">
      <c r="A16483" s="1" t="s">
        <v>34028</v>
      </c>
      <c r="B16483" s="1">
        <v>137.283333</v>
      </c>
      <c r="C16483" s="1">
        <v>2.7269999999999998E-3</v>
      </c>
      <c r="D16483" s="1">
        <v>1.0815E-2</v>
      </c>
      <c r="E16483" s="1">
        <v>-35.506359000000003</v>
      </c>
      <c r="F16483" s="1">
        <v>2.7349190000000001</v>
      </c>
      <c r="G16483" s="1">
        <v>23.333120000000001</v>
      </c>
      <c r="H16483" s="1">
        <v>16.789684000000001</v>
      </c>
      <c r="I16483" s="1">
        <v>2.3319999999999999E-3</v>
      </c>
      <c r="J16483" s="1">
        <v>7.356541</v>
      </c>
      <c r="K16483" s="1">
        <v>23.365628999999998</v>
      </c>
      <c r="L16483" s="1">
        <v>20.163799000000001</v>
      </c>
      <c r="M16483" s="1">
        <v>0.99756199999999995</v>
      </c>
      <c r="N16483" s="1">
        <v>3.2965749999999998</v>
      </c>
      <c r="O16483" s="1">
        <v>23.384478000000001</v>
      </c>
      <c r="P16483" s="1">
        <v>11.055845</v>
      </c>
      <c r="Q16483" s="1">
        <v>0.99745399999999995</v>
      </c>
      <c r="R16483" s="1">
        <v>-2.4483579999999998</v>
      </c>
      <c r="S16483" s="1">
        <v>23.249255999999999</v>
      </c>
      <c r="T16483" s="1">
        <v>19.149403</v>
      </c>
      <c r="U16483" s="1">
        <v>0.99746000000000001</v>
      </c>
      <c r="V16483" s="1">
        <v>-0.52498999999999996</v>
      </c>
      <c r="W16483" s="1">
        <v>0.14815800000000001</v>
      </c>
      <c r="X16483" s="1">
        <v>-4.9173000000000001E-2</v>
      </c>
      <c r="Y16483" s="1">
        <v>0.26184800000000003</v>
      </c>
      <c r="Z16483" s="1">
        <v>32.831099999999999</v>
      </c>
      <c r="AA16483" s="1">
        <v>15.046599000000001</v>
      </c>
      <c r="AB16483" s="1">
        <v>6.7070000000000003E-3</v>
      </c>
      <c r="AC16483" s="1">
        <v>1.855111</v>
      </c>
      <c r="AD16483" s="1">
        <v>27.551068999999998</v>
      </c>
      <c r="AE16483" s="1">
        <v>16.129432999999999</v>
      </c>
      <c r="AF16483" s="1">
        <v>0.99593500000000001</v>
      </c>
      <c r="AG16483" s="1">
        <v>0.26185799999999998</v>
      </c>
      <c r="AH16483" s="1">
        <v>32.831135000000003</v>
      </c>
      <c r="AI16483" s="1">
        <v>15.046583</v>
      </c>
      <c r="AJ16483" s="1">
        <v>0.98577999999999999</v>
      </c>
      <c r="AK16483" s="1">
        <v>-1.5415110000000001</v>
      </c>
      <c r="AL16483" s="1">
        <v>27.828430000000001</v>
      </c>
      <c r="AM16483" s="1">
        <v>15.860735</v>
      </c>
      <c r="AN16483" s="1">
        <v>0.99153000000000002</v>
      </c>
      <c r="AO16483" s="1">
        <v>0.24146699999999999</v>
      </c>
      <c r="AP16483" s="1">
        <v>27.698834999999999</v>
      </c>
      <c r="AQ16483" s="1">
        <v>13.129708000000001</v>
      </c>
      <c r="AR16483" s="1">
        <v>0.98958400000000002</v>
      </c>
    </row>
    <row r="16484" spans="1:44" x14ac:dyDescent="0.3">
      <c r="A16484" s="1" t="s">
        <v>34029</v>
      </c>
      <c r="B16484" s="1">
        <v>137.29166699999999</v>
      </c>
      <c r="C16484" s="1">
        <v>6.0340000000000003E-3</v>
      </c>
      <c r="D16484" s="1">
        <v>4.8539999999999998E-3</v>
      </c>
      <c r="E16484" s="1">
        <v>-35.504223000000003</v>
      </c>
      <c r="F16484" s="1">
        <v>2.734588</v>
      </c>
      <c r="G16484" s="1">
        <v>23.333293999999999</v>
      </c>
      <c r="H16484" s="1">
        <v>16.790861</v>
      </c>
      <c r="I16484" s="1">
        <v>1.9599999999999999E-3</v>
      </c>
      <c r="J16484" s="1">
        <v>7.3563340000000004</v>
      </c>
      <c r="K16484" s="1">
        <v>23.366419</v>
      </c>
      <c r="L16484" s="1">
        <v>20.164801000000001</v>
      </c>
      <c r="M16484" s="1">
        <v>0.99404199999999998</v>
      </c>
      <c r="N16484" s="1">
        <v>3.296027</v>
      </c>
      <c r="O16484" s="1">
        <v>23.384087000000001</v>
      </c>
      <c r="P16484" s="1">
        <v>11.056996</v>
      </c>
      <c r="Q16484" s="1">
        <v>0.99625300000000006</v>
      </c>
      <c r="R16484" s="1">
        <v>-2.4485950000000001</v>
      </c>
      <c r="S16484" s="1">
        <v>23.249376000000002</v>
      </c>
      <c r="T16484" s="1">
        <v>19.150784000000002</v>
      </c>
      <c r="U16484" s="1">
        <v>0.99648999999999999</v>
      </c>
      <c r="V16484" s="1">
        <v>-0.52454999999999996</v>
      </c>
      <c r="W16484" s="1">
        <v>0.14666499999999999</v>
      </c>
      <c r="X16484" s="1">
        <v>-3.7585E-2</v>
      </c>
      <c r="Y16484" s="1">
        <v>0.26224199999999998</v>
      </c>
      <c r="Z16484" s="1">
        <v>32.830840999999999</v>
      </c>
      <c r="AA16484" s="1">
        <v>15.048007999999999</v>
      </c>
      <c r="AB16484" s="1">
        <v>7.2430000000000003E-3</v>
      </c>
      <c r="AC16484" s="1">
        <v>1.8557669999999999</v>
      </c>
      <c r="AD16484" s="1">
        <v>27.550850000000001</v>
      </c>
      <c r="AE16484" s="1">
        <v>16.130645999999999</v>
      </c>
      <c r="AF16484" s="1">
        <v>0.99158999999999997</v>
      </c>
      <c r="AG16484" s="1">
        <v>0.26225199999999999</v>
      </c>
      <c r="AH16484" s="1">
        <v>32.830874999999999</v>
      </c>
      <c r="AI16484" s="1">
        <v>15.047991</v>
      </c>
      <c r="AJ16484" s="1">
        <v>0.97938499999999995</v>
      </c>
      <c r="AK16484" s="1">
        <v>-1.5409120000000001</v>
      </c>
      <c r="AL16484" s="1">
        <v>27.828175000000002</v>
      </c>
      <c r="AM16484" s="1">
        <v>15.862629</v>
      </c>
      <c r="AN16484" s="1">
        <v>0.99035099999999998</v>
      </c>
      <c r="AO16484" s="1">
        <v>0.24151400000000001</v>
      </c>
      <c r="AP16484" s="1">
        <v>27.698528</v>
      </c>
      <c r="AQ16484" s="1">
        <v>13.131245</v>
      </c>
      <c r="AR16484" s="1">
        <v>0.98843000000000003</v>
      </c>
    </row>
    <row r="16485" spans="1:44" x14ac:dyDescent="0.3">
      <c r="A16485" s="1" t="s">
        <v>34030</v>
      </c>
      <c r="B16485" s="1">
        <v>137.30000000000001</v>
      </c>
      <c r="C16485" s="1">
        <v>2.0868000000000001E-2</v>
      </c>
      <c r="D16485" s="1">
        <v>0.15503800000000001</v>
      </c>
      <c r="E16485" s="1">
        <v>-35.516323</v>
      </c>
      <c r="F16485" s="1">
        <v>2.735719</v>
      </c>
      <c r="G16485" s="1">
        <v>23.341448</v>
      </c>
      <c r="H16485" s="1">
        <v>16.796794999999999</v>
      </c>
      <c r="I16485" s="1">
        <v>1.0503999999999999E-2</v>
      </c>
      <c r="J16485" s="1">
        <v>7.3567460000000002</v>
      </c>
      <c r="K16485" s="1">
        <v>23.366924000000001</v>
      </c>
      <c r="L16485" s="1">
        <v>20.171785</v>
      </c>
      <c r="M16485" s="1">
        <v>0.99565700000000001</v>
      </c>
      <c r="N16485" s="1">
        <v>3.2983500000000001</v>
      </c>
      <c r="O16485" s="1">
        <v>23.407416999999999</v>
      </c>
      <c r="P16485" s="1">
        <v>11.063202</v>
      </c>
      <c r="Q16485" s="1">
        <v>0.99594000000000005</v>
      </c>
      <c r="R16485" s="1">
        <v>-2.4479389999999999</v>
      </c>
      <c r="S16485" s="1">
        <v>23.250005999999999</v>
      </c>
      <c r="T16485" s="1">
        <v>19.155396</v>
      </c>
      <c r="U16485" s="1">
        <v>0.99588299999999996</v>
      </c>
      <c r="V16485" s="1">
        <v>-0.53445699999999996</v>
      </c>
      <c r="W16485" s="1">
        <v>0.14988599999999999</v>
      </c>
      <c r="X16485" s="1">
        <v>-4.4953E-2</v>
      </c>
      <c r="Y16485" s="1">
        <v>0.26372400000000001</v>
      </c>
      <c r="Z16485" s="1">
        <v>32.831271999999998</v>
      </c>
      <c r="AA16485" s="1">
        <v>15.047463</v>
      </c>
      <c r="AB16485" s="1">
        <v>5.3400000000000001E-3</v>
      </c>
      <c r="AC16485" s="1">
        <v>1.856195</v>
      </c>
      <c r="AD16485" s="1">
        <v>27.550947000000001</v>
      </c>
      <c r="AE16485" s="1">
        <v>16.130016000000001</v>
      </c>
      <c r="AF16485" s="1">
        <v>0.98938800000000005</v>
      </c>
      <c r="AG16485" s="1">
        <v>0.263733</v>
      </c>
      <c r="AH16485" s="1">
        <v>32.831305999999998</v>
      </c>
      <c r="AI16485" s="1">
        <v>15.047447</v>
      </c>
      <c r="AJ16485" s="1">
        <v>0.97538999999999998</v>
      </c>
      <c r="AK16485" s="1">
        <v>-1.540402</v>
      </c>
      <c r="AL16485" s="1">
        <v>27.828875</v>
      </c>
      <c r="AM16485" s="1">
        <v>15.861577</v>
      </c>
      <c r="AN16485" s="1">
        <v>0.99210500000000001</v>
      </c>
      <c r="AO16485" s="1">
        <v>0.24235400000000001</v>
      </c>
      <c r="AP16485" s="1">
        <v>27.699068</v>
      </c>
      <c r="AQ16485" s="1">
        <v>13.130414999999999</v>
      </c>
      <c r="AR16485" s="1">
        <v>0.98828400000000005</v>
      </c>
    </row>
    <row r="16486" spans="1:44" x14ac:dyDescent="0.3">
      <c r="A16486" s="1" t="s">
        <v>34031</v>
      </c>
      <c r="B16486" s="1">
        <v>137.308333</v>
      </c>
      <c r="C16486" s="1">
        <v>4.3489999999999996E-3</v>
      </c>
      <c r="D16486" s="1">
        <v>1.6629999999999999E-2</v>
      </c>
      <c r="E16486" s="1">
        <v>-35.519894000000001</v>
      </c>
      <c r="F16486" s="1">
        <v>2.7350129999999999</v>
      </c>
      <c r="G16486" s="1">
        <v>23.333539999999999</v>
      </c>
      <c r="H16486" s="1">
        <v>16.791278999999999</v>
      </c>
      <c r="I16486" s="1">
        <v>2.9589999999999998E-3</v>
      </c>
      <c r="J16486" s="1">
        <v>7.3558370000000002</v>
      </c>
      <c r="K16486" s="1">
        <v>23.365835000000001</v>
      </c>
      <c r="L16486" s="1">
        <v>20.166488999999999</v>
      </c>
      <c r="M16486" s="1">
        <v>0.97944399999999998</v>
      </c>
      <c r="N16486" s="1">
        <v>3.298022</v>
      </c>
      <c r="O16486" s="1">
        <v>23.385494000000001</v>
      </c>
      <c r="P16486" s="1">
        <v>11.057577999999999</v>
      </c>
      <c r="Q16486" s="1">
        <v>0.970472</v>
      </c>
      <c r="R16486" s="1">
        <v>-2.4488180000000002</v>
      </c>
      <c r="S16486" s="1">
        <v>23.249289000000001</v>
      </c>
      <c r="T16486" s="1">
        <v>19.149764999999999</v>
      </c>
      <c r="U16486" s="1">
        <v>0.99102100000000004</v>
      </c>
      <c r="V16486" s="1">
        <v>-0.53535699999999997</v>
      </c>
      <c r="W16486" s="1">
        <v>0.152397</v>
      </c>
      <c r="X16486" s="1">
        <v>-3.2943E-2</v>
      </c>
      <c r="Y16486" s="1">
        <v>0.26414399999999999</v>
      </c>
      <c r="Z16486" s="1">
        <v>32.831299000000001</v>
      </c>
      <c r="AA16486" s="1">
        <v>15.048557000000001</v>
      </c>
      <c r="AB16486" s="1">
        <v>7.3419999999999996E-3</v>
      </c>
      <c r="AC16486" s="1">
        <v>1.8567610000000001</v>
      </c>
      <c r="AD16486" s="1">
        <v>27.550899999999999</v>
      </c>
      <c r="AE16486" s="1">
        <v>16.130534999999998</v>
      </c>
      <c r="AF16486" s="1">
        <v>0.994618</v>
      </c>
      <c r="AG16486" s="1">
        <v>0.26415300000000003</v>
      </c>
      <c r="AH16486" s="1">
        <v>32.831336999999998</v>
      </c>
      <c r="AI16486" s="1">
        <v>15.048541</v>
      </c>
      <c r="AJ16486" s="1">
        <v>0.98124800000000001</v>
      </c>
      <c r="AK16486" s="1">
        <v>-1.539887</v>
      </c>
      <c r="AL16486" s="1">
        <v>27.828893999999998</v>
      </c>
      <c r="AM16486" s="1">
        <v>15.862819999999999</v>
      </c>
      <c r="AN16486" s="1">
        <v>0.99312999999999996</v>
      </c>
      <c r="AO16486" s="1">
        <v>0.24229500000000001</v>
      </c>
      <c r="AP16486" s="1">
        <v>27.699183999999999</v>
      </c>
      <c r="AQ16486" s="1">
        <v>13.131278999999999</v>
      </c>
      <c r="AR16486" s="1">
        <v>0.98843899999999996</v>
      </c>
    </row>
    <row r="16487" spans="1:44" x14ac:dyDescent="0.3">
      <c r="A16487" s="1" t="s">
        <v>34032</v>
      </c>
      <c r="B16487" s="1">
        <v>137.316667</v>
      </c>
      <c r="C16487" s="1">
        <v>-1.9880000000000002E-3</v>
      </c>
      <c r="D16487" s="1">
        <v>-2.6499999999999999E-4</v>
      </c>
      <c r="E16487" s="1">
        <v>-35.506991999999997</v>
      </c>
      <c r="F16487" s="1">
        <v>2.7334070000000001</v>
      </c>
      <c r="G16487" s="1">
        <v>23.333376000000001</v>
      </c>
      <c r="H16487" s="1">
        <v>16.792622000000001</v>
      </c>
      <c r="I16487" s="1">
        <v>2.6570000000000001E-3</v>
      </c>
      <c r="J16487" s="1">
        <v>7.3549930000000003</v>
      </c>
      <c r="K16487" s="1">
        <v>23.366156</v>
      </c>
      <c r="L16487" s="1">
        <v>20.166782000000001</v>
      </c>
      <c r="M16487" s="1">
        <v>0.99370999999999998</v>
      </c>
      <c r="N16487" s="1">
        <v>3.2951299999999999</v>
      </c>
      <c r="O16487" s="1">
        <v>23.383576999999999</v>
      </c>
      <c r="P16487" s="1">
        <v>11.058778999999999</v>
      </c>
      <c r="Q16487" s="1">
        <v>0.99493100000000001</v>
      </c>
      <c r="R16487" s="1">
        <v>-2.4499029999999999</v>
      </c>
      <c r="S16487" s="1">
        <v>23.250392999999999</v>
      </c>
      <c r="T16487" s="1">
        <v>19.1523</v>
      </c>
      <c r="U16487" s="1">
        <v>0.99514800000000003</v>
      </c>
      <c r="V16487" s="1">
        <v>-0.53005899999999995</v>
      </c>
      <c r="W16487" s="1">
        <v>0.15354300000000001</v>
      </c>
      <c r="X16487" s="1">
        <v>-4.895E-3</v>
      </c>
      <c r="Y16487" s="1">
        <v>0.26166600000000001</v>
      </c>
      <c r="Z16487" s="1">
        <v>32.831359999999997</v>
      </c>
      <c r="AA16487" s="1">
        <v>15.050197000000001</v>
      </c>
      <c r="AB16487" s="1">
        <v>6.2160000000000002E-3</v>
      </c>
      <c r="AC16487" s="1">
        <v>1.855308</v>
      </c>
      <c r="AD16487" s="1">
        <v>27.551082999999998</v>
      </c>
      <c r="AE16487" s="1">
        <v>16.131266</v>
      </c>
      <c r="AF16487" s="1">
        <v>0.99251999999999996</v>
      </c>
      <c r="AG16487" s="1">
        <v>0.26167600000000002</v>
      </c>
      <c r="AH16487" s="1">
        <v>32.831394000000003</v>
      </c>
      <c r="AI16487" s="1">
        <v>15.050179999999999</v>
      </c>
      <c r="AJ16487" s="1">
        <v>0.97890600000000005</v>
      </c>
      <c r="AK16487" s="1">
        <v>-1.5414969999999999</v>
      </c>
      <c r="AL16487" s="1">
        <v>27.828762000000001</v>
      </c>
      <c r="AM16487" s="1">
        <v>15.865216999999999</v>
      </c>
      <c r="AN16487" s="1">
        <v>0.99250400000000005</v>
      </c>
      <c r="AO16487" s="1">
        <v>0.23936099999999999</v>
      </c>
      <c r="AP16487" s="1">
        <v>27.699289</v>
      </c>
      <c r="AQ16487" s="1">
        <v>13.132802999999999</v>
      </c>
      <c r="AR16487" s="1">
        <v>0.99014100000000005</v>
      </c>
    </row>
    <row r="16488" spans="1:44" x14ac:dyDescent="0.3">
      <c r="A16488" s="1" t="s">
        <v>34033</v>
      </c>
      <c r="B16488" s="1">
        <v>137.32499999999999</v>
      </c>
      <c r="C16488" s="1">
        <v>1.7035999999999999E-2</v>
      </c>
      <c r="D16488" s="1">
        <v>0.12872700000000001</v>
      </c>
      <c r="E16488" s="1">
        <v>-35.496772999999997</v>
      </c>
      <c r="F16488" s="1">
        <v>2.7327569999999999</v>
      </c>
      <c r="G16488" s="1">
        <v>23.340343000000001</v>
      </c>
      <c r="H16488" s="1">
        <v>16.798027000000001</v>
      </c>
      <c r="I16488" s="1">
        <v>9.6109999999999998E-3</v>
      </c>
      <c r="J16488" s="1">
        <v>7.3549369999999996</v>
      </c>
      <c r="K16488" s="1">
        <v>23.367065</v>
      </c>
      <c r="L16488" s="1">
        <v>20.171429</v>
      </c>
      <c r="M16488" s="1">
        <v>0.98451</v>
      </c>
      <c r="N16488" s="1">
        <v>3.2934369999999999</v>
      </c>
      <c r="O16488" s="1">
        <v>23.403641</v>
      </c>
      <c r="P16488" s="1">
        <v>11.064211999999999</v>
      </c>
      <c r="Q16488" s="1">
        <v>0.97423800000000005</v>
      </c>
      <c r="R16488" s="1">
        <v>-2.4501029999999999</v>
      </c>
      <c r="S16488" s="1">
        <v>23.250328</v>
      </c>
      <c r="T16488" s="1">
        <v>19.158438</v>
      </c>
      <c r="U16488" s="1">
        <v>0.98953400000000002</v>
      </c>
      <c r="V16488" s="1">
        <v>-0.53266199999999997</v>
      </c>
      <c r="W16488" s="1">
        <v>0.14906900000000001</v>
      </c>
      <c r="X16488" s="1">
        <v>-3.3331E-2</v>
      </c>
      <c r="Y16488" s="1">
        <v>0.26116099999999998</v>
      </c>
      <c r="Z16488" s="1">
        <v>32.832191000000002</v>
      </c>
      <c r="AA16488" s="1">
        <v>15.049885</v>
      </c>
      <c r="AB16488" s="1">
        <v>6.0740000000000004E-3</v>
      </c>
      <c r="AC16488" s="1">
        <v>1.85402</v>
      </c>
      <c r="AD16488" s="1">
        <v>27.551928</v>
      </c>
      <c r="AE16488" s="1">
        <v>16.132180999999999</v>
      </c>
      <c r="AF16488" s="1">
        <v>0.99169200000000002</v>
      </c>
      <c r="AG16488" s="1">
        <v>0.26117000000000001</v>
      </c>
      <c r="AH16488" s="1">
        <v>32.832225999999999</v>
      </c>
      <c r="AI16488" s="1">
        <v>15.049868999999999</v>
      </c>
      <c r="AJ16488" s="1">
        <v>0.98053500000000005</v>
      </c>
      <c r="AK16488" s="1">
        <v>-1.54264</v>
      </c>
      <c r="AL16488" s="1">
        <v>27.829746</v>
      </c>
      <c r="AM16488" s="1">
        <v>15.864426</v>
      </c>
      <c r="AN16488" s="1">
        <v>0.99243599999999998</v>
      </c>
      <c r="AO16488" s="1">
        <v>0.239566</v>
      </c>
      <c r="AP16488" s="1">
        <v>27.699963</v>
      </c>
      <c r="AQ16488" s="1">
        <v>13.132904</v>
      </c>
      <c r="AR16488" s="1">
        <v>0.98998699999999995</v>
      </c>
    </row>
    <row r="16489" spans="1:44" x14ac:dyDescent="0.3">
      <c r="A16489" s="1" t="s">
        <v>34034</v>
      </c>
      <c r="B16489" s="1">
        <v>137.33333300000001</v>
      </c>
      <c r="C16489" s="1">
        <v>4.5770000000000003E-3</v>
      </c>
      <c r="D16489" s="1">
        <v>0.13625799999999999</v>
      </c>
      <c r="E16489" s="1">
        <v>-35.500408</v>
      </c>
      <c r="F16489" s="1">
        <v>2.732415</v>
      </c>
      <c r="G16489" s="1">
        <v>23.339077</v>
      </c>
      <c r="H16489" s="1">
        <v>16.798613</v>
      </c>
      <c r="I16489" s="1">
        <v>1.0061E-2</v>
      </c>
      <c r="J16489" s="1">
        <v>7.3543880000000001</v>
      </c>
      <c r="K16489" s="1">
        <v>23.364346999999999</v>
      </c>
      <c r="L16489" s="1">
        <v>20.172312000000002</v>
      </c>
      <c r="M16489" s="1">
        <v>0.98620300000000005</v>
      </c>
      <c r="N16489" s="1">
        <v>3.2934730000000001</v>
      </c>
      <c r="O16489" s="1">
        <v>23.403006000000001</v>
      </c>
      <c r="P16489" s="1">
        <v>11.064840999999999</v>
      </c>
      <c r="Q16489" s="1">
        <v>0.97589400000000004</v>
      </c>
      <c r="R16489" s="1">
        <v>-2.4506130000000002</v>
      </c>
      <c r="S16489" s="1">
        <v>23.249877999999999</v>
      </c>
      <c r="T16489" s="1">
        <v>19.158681999999999</v>
      </c>
      <c r="U16489" s="1">
        <v>0.98825399999999997</v>
      </c>
      <c r="V16489" s="1">
        <v>-0.55089600000000005</v>
      </c>
      <c r="W16489" s="1">
        <v>0.18143599999999999</v>
      </c>
      <c r="X16489" s="1">
        <v>-3.7999999999999999E-2</v>
      </c>
      <c r="Y16489" s="1">
        <v>0.26384200000000002</v>
      </c>
      <c r="Z16489" s="1">
        <v>32.833294000000002</v>
      </c>
      <c r="AA16489" s="1">
        <v>15.053031000000001</v>
      </c>
      <c r="AB16489" s="1">
        <v>3.846E-3</v>
      </c>
      <c r="AC16489" s="1">
        <v>1.8549260000000001</v>
      </c>
      <c r="AD16489" s="1">
        <v>27.551915999999999</v>
      </c>
      <c r="AE16489" s="1">
        <v>16.132486</v>
      </c>
      <c r="AF16489" s="1">
        <v>0.99168199999999995</v>
      </c>
      <c r="AG16489" s="1">
        <v>0.26385199999999998</v>
      </c>
      <c r="AH16489" s="1">
        <v>32.833328000000002</v>
      </c>
      <c r="AI16489" s="1">
        <v>15.053015</v>
      </c>
      <c r="AJ16489" s="1">
        <v>0.99052300000000004</v>
      </c>
      <c r="AK16489" s="1">
        <v>-1.541622</v>
      </c>
      <c r="AL16489" s="1">
        <v>27.830964999999999</v>
      </c>
      <c r="AM16489" s="1">
        <v>15.864592999999999</v>
      </c>
      <c r="AN16489" s="1">
        <v>0.99158500000000005</v>
      </c>
      <c r="AO16489" s="1">
        <v>0.24077899999999999</v>
      </c>
      <c r="AP16489" s="1">
        <v>27.702155999999999</v>
      </c>
      <c r="AQ16489" s="1">
        <v>13.133153</v>
      </c>
      <c r="AR16489" s="1">
        <v>0.99387800000000004</v>
      </c>
    </row>
    <row r="16490" spans="1:44" x14ac:dyDescent="0.3">
      <c r="A16490" s="1" t="s">
        <v>34035</v>
      </c>
      <c r="B16490" s="1">
        <v>137.341667</v>
      </c>
      <c r="C16490" s="1">
        <v>1.0214000000000001E-2</v>
      </c>
      <c r="D16490" s="1">
        <v>0.12334299999999999</v>
      </c>
      <c r="E16490" s="1">
        <v>-35.494540999999998</v>
      </c>
      <c r="F16490" s="1">
        <v>2.7329460000000001</v>
      </c>
      <c r="G16490" s="1">
        <v>23.339480999999999</v>
      </c>
      <c r="H16490" s="1">
        <v>16.797675999999999</v>
      </c>
      <c r="I16490" s="1">
        <v>9.5069999999999998E-3</v>
      </c>
      <c r="J16490" s="1">
        <v>7.3552609999999996</v>
      </c>
      <c r="K16490" s="1">
        <v>23.365969</v>
      </c>
      <c r="L16490" s="1">
        <v>20.170895000000002</v>
      </c>
      <c r="M16490" s="1">
        <v>0.98572400000000004</v>
      </c>
      <c r="N16490" s="1">
        <v>3.2934100000000002</v>
      </c>
      <c r="O16490" s="1">
        <v>23.402173999999999</v>
      </c>
      <c r="P16490" s="1">
        <v>11.063833000000001</v>
      </c>
      <c r="Q16490" s="1">
        <v>0.97590600000000005</v>
      </c>
      <c r="R16490" s="1">
        <v>-2.4498319999999998</v>
      </c>
      <c r="S16490" s="1">
        <v>23.250302999999999</v>
      </c>
      <c r="T16490" s="1">
        <v>19.158297000000001</v>
      </c>
      <c r="U16490" s="1">
        <v>0.98953599999999997</v>
      </c>
      <c r="V16490" s="1">
        <v>-0.52662799999999999</v>
      </c>
      <c r="W16490" s="1">
        <v>0.13283</v>
      </c>
      <c r="X16490" s="1">
        <v>-5.0160000000000003E-2</v>
      </c>
      <c r="Y16490" s="1">
        <v>0.26168999999999998</v>
      </c>
      <c r="Z16490" s="1">
        <v>32.831825000000002</v>
      </c>
      <c r="AA16490" s="1">
        <v>15.047834</v>
      </c>
      <c r="AB16490" s="1">
        <v>6.4869999999999997E-3</v>
      </c>
      <c r="AC16490" s="1">
        <v>1.854786</v>
      </c>
      <c r="AD16490" s="1">
        <v>27.552038</v>
      </c>
      <c r="AE16490" s="1">
        <v>16.132104999999999</v>
      </c>
      <c r="AF16490" s="1">
        <v>0.99310699999999996</v>
      </c>
      <c r="AG16490" s="1">
        <v>0.26169999999999999</v>
      </c>
      <c r="AH16490" s="1">
        <v>32.831859999999999</v>
      </c>
      <c r="AI16490" s="1">
        <v>15.047817999999999</v>
      </c>
      <c r="AJ16490" s="1">
        <v>0.97969300000000004</v>
      </c>
      <c r="AK16490" s="1">
        <v>-1.541825</v>
      </c>
      <c r="AL16490" s="1">
        <v>27.829423999999999</v>
      </c>
      <c r="AM16490" s="1">
        <v>15.863281000000001</v>
      </c>
      <c r="AN16490" s="1">
        <v>0.98823099999999997</v>
      </c>
      <c r="AO16490" s="1">
        <v>0.24118999999999999</v>
      </c>
      <c r="AP16490" s="1">
        <v>27.699045000000002</v>
      </c>
      <c r="AQ16490" s="1">
        <v>13.132315999999999</v>
      </c>
      <c r="AR16490" s="1">
        <v>0.98920200000000003</v>
      </c>
    </row>
    <row r="16491" spans="1:44" x14ac:dyDescent="0.3">
      <c r="A16491" s="1" t="s">
        <v>34036</v>
      </c>
      <c r="B16491" s="1">
        <v>137.35</v>
      </c>
      <c r="C16491" s="1">
        <v>1.3738E-2</v>
      </c>
      <c r="D16491" s="1">
        <v>0.12199500000000001</v>
      </c>
      <c r="E16491" s="1">
        <v>-35.500064999999999</v>
      </c>
      <c r="F16491" s="1">
        <v>2.73245</v>
      </c>
      <c r="G16491" s="1">
        <v>23.339417000000001</v>
      </c>
      <c r="H16491" s="1">
        <v>16.797443000000001</v>
      </c>
      <c r="I16491" s="1">
        <v>9.7380000000000001E-3</v>
      </c>
      <c r="J16491" s="1">
        <v>7.354438</v>
      </c>
      <c r="K16491" s="1">
        <v>23.366266</v>
      </c>
      <c r="L16491" s="1">
        <v>20.171108</v>
      </c>
      <c r="M16491" s="1">
        <v>0.98534200000000005</v>
      </c>
      <c r="N16491" s="1">
        <v>3.2934640000000002</v>
      </c>
      <c r="O16491" s="1">
        <v>23.402007999999999</v>
      </c>
      <c r="P16491" s="1">
        <v>11.063655000000001</v>
      </c>
      <c r="Q16491" s="1">
        <v>0.97439900000000002</v>
      </c>
      <c r="R16491" s="1">
        <v>-2.4505499999999998</v>
      </c>
      <c r="S16491" s="1">
        <v>23.249977000000001</v>
      </c>
      <c r="T16491" s="1">
        <v>19.157568000000001</v>
      </c>
      <c r="U16491" s="1">
        <v>0.98871200000000004</v>
      </c>
      <c r="V16491" s="1">
        <v>-0.55002099999999998</v>
      </c>
      <c r="W16491" s="1">
        <v>0.127356</v>
      </c>
      <c r="X16491" s="1">
        <v>-9.1391E-2</v>
      </c>
      <c r="Y16491" s="1">
        <v>0.26266899999999999</v>
      </c>
      <c r="Z16491" s="1">
        <v>32.831192000000001</v>
      </c>
      <c r="AA16491" s="1">
        <v>15.04795</v>
      </c>
      <c r="AB16491" s="1">
        <v>6.5040000000000002E-3</v>
      </c>
      <c r="AC16491" s="1">
        <v>1.8528210000000001</v>
      </c>
      <c r="AD16491" s="1">
        <v>27.550865000000002</v>
      </c>
      <c r="AE16491" s="1">
        <v>16.133904000000001</v>
      </c>
      <c r="AF16491" s="1">
        <v>0.99335499999999999</v>
      </c>
      <c r="AG16491" s="1">
        <v>0.262679</v>
      </c>
      <c r="AH16491" s="1">
        <v>32.831226000000001</v>
      </c>
      <c r="AI16491" s="1">
        <v>15.047934</v>
      </c>
      <c r="AJ16491" s="1">
        <v>0.97886300000000004</v>
      </c>
      <c r="AK16491" s="1">
        <v>-1.543482</v>
      </c>
      <c r="AL16491" s="1">
        <v>27.829615</v>
      </c>
      <c r="AM16491" s="1">
        <v>15.862610999999999</v>
      </c>
      <c r="AN16491" s="1">
        <v>0.99045799999999995</v>
      </c>
      <c r="AO16491" s="1">
        <v>0.24144099999999999</v>
      </c>
      <c r="AP16491" s="1">
        <v>27.698225000000001</v>
      </c>
      <c r="AQ16491" s="1">
        <v>13.132942</v>
      </c>
      <c r="AR16491" s="1">
        <v>0.98873900000000003</v>
      </c>
    </row>
    <row r="16492" spans="1:44" x14ac:dyDescent="0.3">
      <c r="A16492" s="1" t="s">
        <v>34037</v>
      </c>
      <c r="B16492" s="1">
        <v>137.35833299999999</v>
      </c>
      <c r="C16492" s="1">
        <v>8.6499999999999997E-3</v>
      </c>
      <c r="D16492" s="1">
        <v>0.122821</v>
      </c>
      <c r="E16492" s="1">
        <v>-35.496437</v>
      </c>
      <c r="F16492" s="1">
        <v>2.7319059999999999</v>
      </c>
      <c r="G16492" s="1">
        <v>23.339199000000001</v>
      </c>
      <c r="H16492" s="1">
        <v>16.797961999999998</v>
      </c>
      <c r="I16492" s="1">
        <v>9.6959999999999998E-3</v>
      </c>
      <c r="J16492" s="1">
        <v>7.3541109999999996</v>
      </c>
      <c r="K16492" s="1">
        <v>23.365589</v>
      </c>
      <c r="L16492" s="1">
        <v>20.171333000000001</v>
      </c>
      <c r="M16492" s="1">
        <v>0.98474499999999998</v>
      </c>
      <c r="N16492" s="1">
        <v>3.2925620000000002</v>
      </c>
      <c r="O16492" s="1">
        <v>23.401823</v>
      </c>
      <c r="P16492" s="1">
        <v>11.064137000000001</v>
      </c>
      <c r="Q16492" s="1">
        <v>0.975275</v>
      </c>
      <c r="R16492" s="1">
        <v>-2.450952</v>
      </c>
      <c r="S16492" s="1">
        <v>23.250183</v>
      </c>
      <c r="T16492" s="1">
        <v>19.158411000000001</v>
      </c>
      <c r="U16492" s="1">
        <v>0.98994899999999997</v>
      </c>
      <c r="V16492" s="1">
        <v>-0.52991500000000002</v>
      </c>
      <c r="W16492" s="1">
        <v>0.133413</v>
      </c>
      <c r="X16492" s="1">
        <v>-4.0315999999999998E-2</v>
      </c>
      <c r="Y16492" s="1">
        <v>0.26159900000000003</v>
      </c>
      <c r="Z16492" s="1">
        <v>32.831642000000002</v>
      </c>
      <c r="AA16492" s="1">
        <v>15.048011000000001</v>
      </c>
      <c r="AB16492" s="1">
        <v>7.1329999999999996E-3</v>
      </c>
      <c r="AC16492" s="1">
        <v>1.8545799999999999</v>
      </c>
      <c r="AD16492" s="1">
        <v>27.551756000000001</v>
      </c>
      <c r="AE16492" s="1">
        <v>16.131945000000002</v>
      </c>
      <c r="AF16492" s="1">
        <v>0.99147399999999997</v>
      </c>
      <c r="AG16492" s="1">
        <v>0.26160800000000001</v>
      </c>
      <c r="AH16492" s="1">
        <v>32.831676000000002</v>
      </c>
      <c r="AI16492" s="1">
        <v>15.047995</v>
      </c>
      <c r="AJ16492" s="1">
        <v>0.97892800000000002</v>
      </c>
      <c r="AK16492" s="1">
        <v>-1.5420609999999999</v>
      </c>
      <c r="AL16492" s="1">
        <v>27.829333999999999</v>
      </c>
      <c r="AM16492" s="1">
        <v>15.863709</v>
      </c>
      <c r="AN16492" s="1">
        <v>0.98772700000000002</v>
      </c>
      <c r="AO16492" s="1">
        <v>0.240477</v>
      </c>
      <c r="AP16492" s="1">
        <v>27.698889000000001</v>
      </c>
      <c r="AQ16492" s="1">
        <v>13.132436999999999</v>
      </c>
      <c r="AR16492" s="1">
        <v>0.98880900000000005</v>
      </c>
    </row>
    <row r="16493" spans="1:44" x14ac:dyDescent="0.3">
      <c r="A16493" s="1" t="s">
        <v>34038</v>
      </c>
      <c r="B16493" s="1">
        <v>137.36666700000001</v>
      </c>
      <c r="C16493" s="1">
        <v>3.0339999999999999E-2</v>
      </c>
      <c r="D16493" s="1">
        <v>0.109651</v>
      </c>
      <c r="E16493" s="1">
        <v>-35.506428</v>
      </c>
      <c r="F16493" s="1">
        <v>2.7326260000000002</v>
      </c>
      <c r="G16493" s="1">
        <v>23.340309000000001</v>
      </c>
      <c r="H16493" s="1">
        <v>16.798062999999999</v>
      </c>
      <c r="I16493" s="1">
        <v>8.8369999999999994E-3</v>
      </c>
      <c r="J16493" s="1">
        <v>7.3542310000000004</v>
      </c>
      <c r="K16493" s="1">
        <v>23.369223000000002</v>
      </c>
      <c r="L16493" s="1">
        <v>20.172235000000001</v>
      </c>
      <c r="M16493" s="1">
        <v>0.98784000000000005</v>
      </c>
      <c r="N16493" s="1">
        <v>3.2942589999999998</v>
      </c>
      <c r="O16493" s="1">
        <v>23.401828999999999</v>
      </c>
      <c r="P16493" s="1">
        <v>11.064323</v>
      </c>
      <c r="Q16493" s="1">
        <v>0.97593700000000005</v>
      </c>
      <c r="R16493" s="1">
        <v>-2.4506109999999999</v>
      </c>
      <c r="S16493" s="1">
        <v>23.249876</v>
      </c>
      <c r="T16493" s="1">
        <v>19.157630999999999</v>
      </c>
      <c r="U16493" s="1">
        <v>0.98797100000000004</v>
      </c>
      <c r="V16493" s="1">
        <v>-0.52891900000000003</v>
      </c>
      <c r="W16493" s="1">
        <v>0.14582300000000001</v>
      </c>
      <c r="X16493" s="1">
        <v>-2.9311E-2</v>
      </c>
      <c r="Y16493" s="1">
        <v>0.26025700000000002</v>
      </c>
      <c r="Z16493" s="1">
        <v>32.831547</v>
      </c>
      <c r="AA16493" s="1">
        <v>15.048931</v>
      </c>
      <c r="AB16493" s="1">
        <v>7.1320000000000003E-3</v>
      </c>
      <c r="AC16493" s="1">
        <v>1.853539</v>
      </c>
      <c r="AD16493" s="1">
        <v>27.551451</v>
      </c>
      <c r="AE16493" s="1">
        <v>16.131411</v>
      </c>
      <c r="AF16493" s="1">
        <v>0.99086200000000002</v>
      </c>
      <c r="AG16493" s="1">
        <v>0.26026700000000003</v>
      </c>
      <c r="AH16493" s="1">
        <v>32.831581</v>
      </c>
      <c r="AI16493" s="1">
        <v>15.048914999999999</v>
      </c>
      <c r="AJ16493" s="1">
        <v>0.97806700000000002</v>
      </c>
      <c r="AK16493" s="1">
        <v>-1.543158</v>
      </c>
      <c r="AL16493" s="1">
        <v>27.829027</v>
      </c>
      <c r="AM16493" s="1">
        <v>15.86388</v>
      </c>
      <c r="AN16493" s="1">
        <v>0.98913200000000001</v>
      </c>
      <c r="AO16493" s="1">
        <v>0.23886299999999999</v>
      </c>
      <c r="AP16493" s="1">
        <v>27.699210999999998</v>
      </c>
      <c r="AQ16493" s="1">
        <v>13.132239999999999</v>
      </c>
      <c r="AR16493" s="1">
        <v>0.98916099999999996</v>
      </c>
    </row>
    <row r="16494" spans="1:44" x14ac:dyDescent="0.3">
      <c r="A16494" s="1" t="s">
        <v>34039</v>
      </c>
      <c r="B16494" s="1">
        <v>137.375</v>
      </c>
      <c r="C16494" s="1">
        <v>1.856E-2</v>
      </c>
      <c r="D16494" s="1">
        <v>0.11923599999999999</v>
      </c>
      <c r="E16494" s="1">
        <v>-35.494743</v>
      </c>
      <c r="F16494" s="1">
        <v>2.7330909999999999</v>
      </c>
      <c r="G16494" s="1">
        <v>23.338825</v>
      </c>
      <c r="H16494" s="1">
        <v>16.797937000000001</v>
      </c>
      <c r="I16494" s="1">
        <v>1.038E-2</v>
      </c>
      <c r="J16494" s="1">
        <v>7.3553899999999999</v>
      </c>
      <c r="K16494" s="1">
        <v>23.366226000000001</v>
      </c>
      <c r="L16494" s="1">
        <v>20.171171000000001</v>
      </c>
      <c r="M16494" s="1">
        <v>0.98513799999999996</v>
      </c>
      <c r="N16494" s="1">
        <v>3.2935660000000002</v>
      </c>
      <c r="O16494" s="1">
        <v>23.401188000000001</v>
      </c>
      <c r="P16494" s="1">
        <v>11.064092</v>
      </c>
      <c r="Q16494" s="1">
        <v>0.97378799999999999</v>
      </c>
      <c r="R16494" s="1">
        <v>-2.4496829999999998</v>
      </c>
      <c r="S16494" s="1">
        <v>23.249061999999999</v>
      </c>
      <c r="T16494" s="1">
        <v>19.158546000000001</v>
      </c>
      <c r="U16494" s="1">
        <v>0.98788200000000004</v>
      </c>
      <c r="V16494" s="1">
        <v>-0.52744400000000002</v>
      </c>
      <c r="W16494" s="1">
        <v>0.14035700000000001</v>
      </c>
      <c r="X16494" s="1">
        <v>-5.7300999999999998E-2</v>
      </c>
      <c r="Y16494" s="1">
        <v>0.262156</v>
      </c>
      <c r="Z16494" s="1">
        <v>32.830573999999999</v>
      </c>
      <c r="AA16494" s="1">
        <v>15.049355</v>
      </c>
      <c r="AB16494" s="1">
        <v>5.6940000000000003E-3</v>
      </c>
      <c r="AC16494" s="1">
        <v>1.8550390000000001</v>
      </c>
      <c r="AD16494" s="1">
        <v>27.550623000000002</v>
      </c>
      <c r="AE16494" s="1">
        <v>16.133137000000001</v>
      </c>
      <c r="AF16494" s="1">
        <v>0.99498600000000004</v>
      </c>
      <c r="AG16494" s="1">
        <v>0.26216499999999998</v>
      </c>
      <c r="AH16494" s="1">
        <v>32.830607999999998</v>
      </c>
      <c r="AI16494" s="1">
        <v>15.049338000000001</v>
      </c>
      <c r="AJ16494" s="1">
        <v>0.98062700000000003</v>
      </c>
      <c r="AK16494" s="1">
        <v>-1.5415350000000001</v>
      </c>
      <c r="AL16494" s="1">
        <v>27.828091000000001</v>
      </c>
      <c r="AM16494" s="1">
        <v>15.863924000000001</v>
      </c>
      <c r="AN16494" s="1">
        <v>0.99270199999999997</v>
      </c>
      <c r="AO16494" s="1">
        <v>0.24182200000000001</v>
      </c>
      <c r="AP16494" s="1">
        <v>27.698043999999999</v>
      </c>
      <c r="AQ16494" s="1">
        <v>13.133165</v>
      </c>
      <c r="AR16494" s="1">
        <v>0.98917299999999997</v>
      </c>
    </row>
    <row r="16495" spans="1:44" x14ac:dyDescent="0.3">
      <c r="A16495" s="1" t="s">
        <v>34040</v>
      </c>
      <c r="B16495" s="1">
        <v>137.38333299999999</v>
      </c>
      <c r="C16495" s="1">
        <v>2.2169999999999998E-3</v>
      </c>
      <c r="D16495" s="1">
        <v>4.6369999999999996E-3</v>
      </c>
      <c r="E16495" s="1">
        <v>-35.506568999999999</v>
      </c>
      <c r="F16495" s="1">
        <v>2.7341069999999998</v>
      </c>
      <c r="G16495" s="1">
        <v>23.333318999999999</v>
      </c>
      <c r="H16495" s="1">
        <v>16.791573</v>
      </c>
      <c r="I16495" s="1">
        <v>2.1320000000000002E-3</v>
      </c>
      <c r="J16495" s="1">
        <v>7.3557160000000001</v>
      </c>
      <c r="K16495" s="1">
        <v>23.366147999999999</v>
      </c>
      <c r="L16495" s="1">
        <v>20.165699</v>
      </c>
      <c r="M16495" s="1">
        <v>0.98513799999999996</v>
      </c>
      <c r="N16495" s="1">
        <v>3.2957839999999998</v>
      </c>
      <c r="O16495" s="1">
        <v>23.384052000000001</v>
      </c>
      <c r="P16495" s="1">
        <v>11.057729999999999</v>
      </c>
      <c r="Q16495" s="1">
        <v>0.97378799999999999</v>
      </c>
      <c r="R16495" s="1">
        <v>-2.4491779999999999</v>
      </c>
      <c r="S16495" s="1">
        <v>23.249756000000001</v>
      </c>
      <c r="T16495" s="1">
        <v>19.151282999999999</v>
      </c>
      <c r="U16495" s="1">
        <v>0.98788200000000004</v>
      </c>
      <c r="V16495" s="1">
        <v>-0.52602199999999999</v>
      </c>
      <c r="W16495" s="1">
        <v>0.14007</v>
      </c>
      <c r="X16495" s="1">
        <v>-5.5206999999999999E-2</v>
      </c>
      <c r="Y16495" s="1">
        <v>0.26124399999999998</v>
      </c>
      <c r="Z16495" s="1">
        <v>32.831429</v>
      </c>
      <c r="AA16495" s="1">
        <v>15.046796000000001</v>
      </c>
      <c r="AB16495" s="1">
        <v>6.9170000000000004E-3</v>
      </c>
      <c r="AC16495" s="1">
        <v>1.854298</v>
      </c>
      <c r="AD16495" s="1">
        <v>27.551525000000002</v>
      </c>
      <c r="AE16495" s="1">
        <v>16.130547</v>
      </c>
      <c r="AF16495" s="1">
        <v>0.99498600000000004</v>
      </c>
      <c r="AG16495" s="1">
        <v>0.26125300000000001</v>
      </c>
      <c r="AH16495" s="1">
        <v>32.831467000000004</v>
      </c>
      <c r="AI16495" s="1">
        <v>15.04678</v>
      </c>
      <c r="AJ16495" s="1">
        <v>0.98062700000000003</v>
      </c>
      <c r="AK16495" s="1">
        <v>-1.542292</v>
      </c>
      <c r="AL16495" s="1">
        <v>27.828907000000001</v>
      </c>
      <c r="AM16495" s="1">
        <v>15.861454999999999</v>
      </c>
      <c r="AN16495" s="1">
        <v>0.99270199999999997</v>
      </c>
      <c r="AO16495" s="1">
        <v>0.24096699999999999</v>
      </c>
      <c r="AP16495" s="1">
        <v>27.698893000000002</v>
      </c>
      <c r="AQ16495" s="1">
        <v>13.130632</v>
      </c>
      <c r="AR16495" s="1">
        <v>0.98917299999999997</v>
      </c>
    </row>
    <row r="16496" spans="1:44" x14ac:dyDescent="0.3">
      <c r="A16496" s="1" t="s">
        <v>34041</v>
      </c>
      <c r="B16496" s="1">
        <v>137.39166700000001</v>
      </c>
      <c r="C16496" s="1">
        <v>1.6955999999999999E-2</v>
      </c>
      <c r="D16496" s="1">
        <v>0.160075</v>
      </c>
      <c r="E16496" s="1">
        <v>-35.519615000000002</v>
      </c>
      <c r="F16496" s="1">
        <v>2.7340439999999999</v>
      </c>
      <c r="G16496" s="1">
        <v>23.341255</v>
      </c>
      <c r="H16496" s="1">
        <v>16.796641999999999</v>
      </c>
      <c r="I16496" s="1">
        <v>1.1717E-2</v>
      </c>
      <c r="J16496" s="1">
        <v>7.3548799999999996</v>
      </c>
      <c r="K16496" s="1">
        <v>23.366116999999999</v>
      </c>
      <c r="L16496" s="1">
        <v>20.171900000000001</v>
      </c>
      <c r="M16496" s="1">
        <v>0.99478100000000003</v>
      </c>
      <c r="N16496" s="1">
        <v>3.2970090000000001</v>
      </c>
      <c r="O16496" s="1">
        <v>23.407688</v>
      </c>
      <c r="P16496" s="1">
        <v>11.063086999999999</v>
      </c>
      <c r="Q16496" s="1">
        <v>0.99653000000000003</v>
      </c>
      <c r="R16496" s="1">
        <v>-2.4497559999999998</v>
      </c>
      <c r="S16496" s="1">
        <v>23.249960000000002</v>
      </c>
      <c r="T16496" s="1">
        <v>19.154938000000001</v>
      </c>
      <c r="U16496" s="1">
        <v>0.99626700000000001</v>
      </c>
      <c r="V16496" s="1">
        <v>-0.52346899999999996</v>
      </c>
      <c r="W16496" s="1">
        <v>0.13244300000000001</v>
      </c>
      <c r="X16496" s="1">
        <v>-5.1244999999999999E-2</v>
      </c>
      <c r="Y16496" s="1">
        <v>0.259544</v>
      </c>
      <c r="Z16496" s="1">
        <v>32.831909000000003</v>
      </c>
      <c r="AA16496" s="1">
        <v>15.044759000000001</v>
      </c>
      <c r="AB16496" s="1">
        <v>6.1240000000000001E-3</v>
      </c>
      <c r="AC16496" s="1">
        <v>1.852911</v>
      </c>
      <c r="AD16496" s="1">
        <v>27.552216999999999</v>
      </c>
      <c r="AE16496" s="1">
        <v>16.129095</v>
      </c>
      <c r="AF16496" s="1">
        <v>0.99217900000000003</v>
      </c>
      <c r="AG16496" s="1">
        <v>0.25955400000000001</v>
      </c>
      <c r="AH16496" s="1">
        <v>32.831944</v>
      </c>
      <c r="AI16496" s="1">
        <v>15.044743</v>
      </c>
      <c r="AJ16496" s="1">
        <v>0.97786399999999996</v>
      </c>
      <c r="AK16496" s="1">
        <v>-1.5437110000000001</v>
      </c>
      <c r="AL16496" s="1">
        <v>27.829412000000001</v>
      </c>
      <c r="AM16496" s="1">
        <v>15.860208</v>
      </c>
      <c r="AN16496" s="1">
        <v>0.98941000000000001</v>
      </c>
      <c r="AO16496" s="1">
        <v>0.23936299999999999</v>
      </c>
      <c r="AP16496" s="1">
        <v>27.699116</v>
      </c>
      <c r="AQ16496" s="1">
        <v>13.129276000000001</v>
      </c>
      <c r="AR16496" s="1">
        <v>0.98817900000000003</v>
      </c>
    </row>
    <row r="16497" spans="1:44" x14ac:dyDescent="0.3">
      <c r="A16497" s="1" t="s">
        <v>34042</v>
      </c>
      <c r="B16497" s="1">
        <v>137.4</v>
      </c>
      <c r="C16497" s="1">
        <v>1.7799999999999999E-4</v>
      </c>
      <c r="D16497" s="1">
        <v>2E-3</v>
      </c>
      <c r="E16497" s="1">
        <v>-35.50647</v>
      </c>
      <c r="F16497" s="1">
        <v>2.733215</v>
      </c>
      <c r="G16497" s="1">
        <v>23.333394999999999</v>
      </c>
      <c r="H16497" s="1">
        <v>16.789415000000002</v>
      </c>
      <c r="I16497" s="1">
        <v>1.908E-3</v>
      </c>
      <c r="J16497" s="1">
        <v>7.354832</v>
      </c>
      <c r="K16497" s="1">
        <v>23.366216999999999</v>
      </c>
      <c r="L16497" s="1">
        <v>20.163536000000001</v>
      </c>
      <c r="M16497" s="1">
        <v>0.97757300000000003</v>
      </c>
      <c r="N16497" s="1">
        <v>3.2948840000000001</v>
      </c>
      <c r="O16497" s="1">
        <v>23.383845999999998</v>
      </c>
      <c r="P16497" s="1">
        <v>11.055569999999999</v>
      </c>
      <c r="Q16497" s="1">
        <v>0.96926100000000004</v>
      </c>
      <c r="R16497" s="1">
        <v>-2.4500700000000002</v>
      </c>
      <c r="S16497" s="1">
        <v>23.250124</v>
      </c>
      <c r="T16497" s="1">
        <v>19.149137</v>
      </c>
      <c r="U16497" s="1">
        <v>0.99143599999999998</v>
      </c>
      <c r="V16497" s="1">
        <v>-0.51778000000000002</v>
      </c>
      <c r="W16497" s="1">
        <v>0.13958300000000001</v>
      </c>
      <c r="X16497" s="1">
        <v>-4.2462E-2</v>
      </c>
      <c r="Y16497" s="1">
        <v>0.259434</v>
      </c>
      <c r="Z16497" s="1">
        <v>32.831501000000003</v>
      </c>
      <c r="AA16497" s="1">
        <v>15.045049000000001</v>
      </c>
      <c r="AB16497" s="1">
        <v>6.2719999999999998E-3</v>
      </c>
      <c r="AC16497" s="1">
        <v>1.853491</v>
      </c>
      <c r="AD16497" s="1">
        <v>27.551836000000002</v>
      </c>
      <c r="AE16497" s="1">
        <v>16.128475000000002</v>
      </c>
      <c r="AF16497" s="1">
        <v>0.99585699999999999</v>
      </c>
      <c r="AG16497" s="1">
        <v>0.25944299999999998</v>
      </c>
      <c r="AH16497" s="1">
        <v>32.831538999999999</v>
      </c>
      <c r="AI16497" s="1">
        <v>15.045032000000001</v>
      </c>
      <c r="AJ16497" s="1">
        <v>0.979661</v>
      </c>
      <c r="AK16497" s="1">
        <v>-1.5431980000000001</v>
      </c>
      <c r="AL16497" s="1">
        <v>27.828726</v>
      </c>
      <c r="AM16497" s="1">
        <v>15.860139999999999</v>
      </c>
      <c r="AN16497" s="1">
        <v>0.99132100000000001</v>
      </c>
      <c r="AO16497" s="1">
        <v>0.23947199999999999</v>
      </c>
      <c r="AP16497" s="1">
        <v>27.69895</v>
      </c>
      <c r="AQ16497" s="1">
        <v>13.128921999999999</v>
      </c>
      <c r="AR16497" s="1">
        <v>0.98633000000000004</v>
      </c>
    </row>
    <row r="16498" spans="1:44" x14ac:dyDescent="0.3">
      <c r="A16498" s="1" t="s">
        <v>34043</v>
      </c>
      <c r="B16498" s="1">
        <v>137.408333</v>
      </c>
      <c r="C16498" s="1">
        <v>2.2790000000000002E-3</v>
      </c>
      <c r="D16498" s="1">
        <v>6.6670000000000002E-3</v>
      </c>
      <c r="E16498" s="1">
        <v>-35.511668999999998</v>
      </c>
      <c r="F16498" s="1">
        <v>2.7343760000000001</v>
      </c>
      <c r="G16498" s="1">
        <v>23.332965999999999</v>
      </c>
      <c r="H16498" s="1">
        <v>16.789663000000001</v>
      </c>
      <c r="I16498" s="1">
        <v>2.464E-3</v>
      </c>
      <c r="J16498" s="1">
        <v>7.3556860000000004</v>
      </c>
      <c r="K16498" s="1">
        <v>23.365680999999999</v>
      </c>
      <c r="L16498" s="1">
        <v>20.164206</v>
      </c>
      <c r="M16498" s="1">
        <v>0.99528799999999995</v>
      </c>
      <c r="N16498" s="1">
        <v>3.296564</v>
      </c>
      <c r="O16498" s="1">
        <v>23.383904000000001</v>
      </c>
      <c r="P16498" s="1">
        <v>11.055873</v>
      </c>
      <c r="Q16498" s="1">
        <v>0.99695800000000001</v>
      </c>
      <c r="R16498" s="1">
        <v>-2.4491200000000002</v>
      </c>
      <c r="S16498" s="1">
        <v>23.249313000000001</v>
      </c>
      <c r="T16498" s="1">
        <v>19.148909</v>
      </c>
      <c r="U16498" s="1">
        <v>0.996583</v>
      </c>
      <c r="V16498" s="1">
        <v>-0.52880400000000005</v>
      </c>
      <c r="W16498" s="1">
        <v>0.15754699999999999</v>
      </c>
      <c r="X16498" s="1">
        <v>-3.8238000000000001E-2</v>
      </c>
      <c r="Y16498" s="1">
        <v>0.261378</v>
      </c>
      <c r="Z16498" s="1">
        <v>32.830844999999997</v>
      </c>
      <c r="AA16498" s="1">
        <v>15.047669000000001</v>
      </c>
      <c r="AB16498" s="1">
        <v>6.4390000000000003E-3</v>
      </c>
      <c r="AC16498" s="1">
        <v>1.8544970000000001</v>
      </c>
      <c r="AD16498" s="1">
        <v>27.550533000000001</v>
      </c>
      <c r="AE16498" s="1">
        <v>16.129325999999999</v>
      </c>
      <c r="AF16498" s="1">
        <v>0.994116</v>
      </c>
      <c r="AG16498" s="1">
        <v>0.26138699999999998</v>
      </c>
      <c r="AH16498" s="1">
        <v>32.830883</v>
      </c>
      <c r="AI16498" s="1">
        <v>15.047653</v>
      </c>
      <c r="AJ16498" s="1">
        <v>0.98062499999999997</v>
      </c>
      <c r="AK16498" s="1">
        <v>-1.5421579999999999</v>
      </c>
      <c r="AL16498" s="1">
        <v>27.828158999999999</v>
      </c>
      <c r="AM16498" s="1">
        <v>15.861318000000001</v>
      </c>
      <c r="AN16498" s="1">
        <v>0.98974899999999999</v>
      </c>
      <c r="AO16498" s="1">
        <v>0.24029400000000001</v>
      </c>
      <c r="AP16498" s="1">
        <v>27.698898</v>
      </c>
      <c r="AQ16498" s="1">
        <v>13.129930999999999</v>
      </c>
      <c r="AR16498" s="1">
        <v>0.98832500000000001</v>
      </c>
    </row>
    <row r="16499" spans="1:44" x14ac:dyDescent="0.3">
      <c r="A16499" s="1" t="s">
        <v>34044</v>
      </c>
      <c r="B16499" s="1">
        <v>137.41666699999999</v>
      </c>
      <c r="C16499" s="1">
        <v>1.6699999999999999E-4</v>
      </c>
      <c r="D16499" s="1">
        <v>-1.867E-3</v>
      </c>
      <c r="E16499" s="1">
        <v>-35.505409</v>
      </c>
      <c r="F16499" s="1">
        <v>2.7321960000000001</v>
      </c>
      <c r="G16499" s="1">
        <v>23.332502000000002</v>
      </c>
      <c r="H16499" s="1">
        <v>16.788005999999999</v>
      </c>
      <c r="I16499" s="1">
        <v>2.1410000000000001E-3</v>
      </c>
      <c r="J16499" s="1">
        <v>7.3538750000000004</v>
      </c>
      <c r="K16499" s="1">
        <v>23.365549000000001</v>
      </c>
      <c r="L16499" s="1">
        <v>20.162037000000002</v>
      </c>
      <c r="M16499" s="1">
        <v>0.993483</v>
      </c>
      <c r="N16499" s="1">
        <v>3.293758</v>
      </c>
      <c r="O16499" s="1">
        <v>23.382565</v>
      </c>
      <c r="P16499" s="1">
        <v>11.054148</v>
      </c>
      <c r="Q16499" s="1">
        <v>0.99608799999999997</v>
      </c>
      <c r="R16499" s="1">
        <v>-2.4510459999999998</v>
      </c>
      <c r="S16499" s="1">
        <v>23.249392</v>
      </c>
      <c r="T16499" s="1">
        <v>19.147829000000002</v>
      </c>
      <c r="U16499" s="1">
        <v>0.99659799999999998</v>
      </c>
      <c r="V16499" s="1">
        <v>-0.51957399999999998</v>
      </c>
      <c r="W16499" s="1">
        <v>0.13558100000000001</v>
      </c>
      <c r="X16499" s="1">
        <v>-5.9339000000000003E-2</v>
      </c>
      <c r="Y16499" s="1">
        <v>0.25776199999999999</v>
      </c>
      <c r="Z16499" s="1">
        <v>32.831080999999998</v>
      </c>
      <c r="AA16499" s="1">
        <v>15.043004</v>
      </c>
      <c r="AB16499" s="1">
        <v>5.9090000000000002E-3</v>
      </c>
      <c r="AC16499" s="1">
        <v>1.851332</v>
      </c>
      <c r="AD16499" s="1">
        <v>27.551442999999999</v>
      </c>
      <c r="AE16499" s="1">
        <v>16.127282999999998</v>
      </c>
      <c r="AF16499" s="1">
        <v>0.99294099999999996</v>
      </c>
      <c r="AG16499" s="1">
        <v>0.25777099999999997</v>
      </c>
      <c r="AH16499" s="1">
        <v>32.831116000000002</v>
      </c>
      <c r="AI16499" s="1">
        <v>15.042987999999999</v>
      </c>
      <c r="AJ16499" s="1">
        <v>0.97903099999999998</v>
      </c>
      <c r="AK16499" s="1">
        <v>-1.5452699999999999</v>
      </c>
      <c r="AL16499" s="1">
        <v>27.828423000000001</v>
      </c>
      <c r="AM16499" s="1">
        <v>15.857929</v>
      </c>
      <c r="AN16499" s="1">
        <v>0.99115900000000001</v>
      </c>
      <c r="AO16499" s="1">
        <v>0.23819899999999999</v>
      </c>
      <c r="AP16499" s="1">
        <v>27.698391000000001</v>
      </c>
      <c r="AQ16499" s="1">
        <v>13.127243</v>
      </c>
      <c r="AR16499" s="1">
        <v>0.98849799999999999</v>
      </c>
    </row>
    <row r="16500" spans="1:44" x14ac:dyDescent="0.3">
      <c r="A16500" s="1" t="s">
        <v>34045</v>
      </c>
      <c r="B16500" s="1">
        <v>137.42500000000001</v>
      </c>
      <c r="C16500" s="1">
        <v>-2.196E-3</v>
      </c>
      <c r="D16500" s="1">
        <v>3.3530000000000001E-3</v>
      </c>
      <c r="E16500" s="1">
        <v>-35.508595</v>
      </c>
      <c r="F16500" s="1">
        <v>2.7339980000000002</v>
      </c>
      <c r="G16500" s="1">
        <v>23.332356999999998</v>
      </c>
      <c r="H16500" s="1">
        <v>16.786968000000002</v>
      </c>
      <c r="I16500" s="1">
        <v>2.088E-3</v>
      </c>
      <c r="J16500" s="1">
        <v>7.3554909999999998</v>
      </c>
      <c r="K16500" s="1">
        <v>23.364908</v>
      </c>
      <c r="L16500" s="1">
        <v>20.161261</v>
      </c>
      <c r="M16500" s="1">
        <v>0.99479899999999999</v>
      </c>
      <c r="N16500" s="1">
        <v>3.2958810000000001</v>
      </c>
      <c r="O16500" s="1">
        <v>23.382919000000001</v>
      </c>
      <c r="P16500" s="1">
        <v>11.053144</v>
      </c>
      <c r="Q16500" s="1">
        <v>0.99633000000000005</v>
      </c>
      <c r="R16500" s="1">
        <v>-2.4493779999999998</v>
      </c>
      <c r="S16500" s="1">
        <v>23.249247</v>
      </c>
      <c r="T16500" s="1">
        <v>19.146498000000001</v>
      </c>
      <c r="U16500" s="1">
        <v>0.99587700000000001</v>
      </c>
      <c r="V16500" s="1">
        <v>-0.44111699999999998</v>
      </c>
      <c r="W16500" s="1">
        <v>8.1643999999999994E-2</v>
      </c>
      <c r="X16500" s="1">
        <v>-8.7406999999999999E-2</v>
      </c>
      <c r="Y16500" s="1">
        <v>0.253</v>
      </c>
      <c r="Z16500" s="1">
        <v>32.831741000000001</v>
      </c>
      <c r="AA16500" s="1">
        <v>15.036911</v>
      </c>
      <c r="AB16500" s="1">
        <v>4.0790000000000002E-3</v>
      </c>
      <c r="AC16500" s="1">
        <v>1.85327</v>
      </c>
      <c r="AD16500" s="1">
        <v>27.555313000000002</v>
      </c>
      <c r="AE16500" s="1">
        <v>16.126949</v>
      </c>
      <c r="AF16500" s="1">
        <v>0.99580199999999996</v>
      </c>
      <c r="AG16500" s="1">
        <v>0.25301000000000001</v>
      </c>
      <c r="AH16500" s="1">
        <v>32.831775999999998</v>
      </c>
      <c r="AI16500" s="1">
        <v>15.036892999999999</v>
      </c>
      <c r="AJ16500" s="1">
        <v>0.98023400000000005</v>
      </c>
      <c r="AK16500" s="1">
        <v>-1.5435779999999999</v>
      </c>
      <c r="AL16500" s="1">
        <v>27.827389</v>
      </c>
      <c r="AM16500" s="1">
        <v>15.855699</v>
      </c>
      <c r="AN16500" s="1">
        <v>0.99172700000000003</v>
      </c>
      <c r="AO16500" s="1">
        <v>0.24138499999999999</v>
      </c>
      <c r="AP16500" s="1">
        <v>27.697217999999999</v>
      </c>
      <c r="AQ16500" s="1">
        <v>13.125997</v>
      </c>
      <c r="AR16500" s="1">
        <v>0.98789700000000003</v>
      </c>
    </row>
    <row r="16501" spans="1:44" x14ac:dyDescent="0.3">
      <c r="A16501" s="1" t="s">
        <v>34046</v>
      </c>
      <c r="B16501" s="1">
        <v>137.433333</v>
      </c>
      <c r="C16501" s="1">
        <v>-1.823E-3</v>
      </c>
      <c r="D16501" s="1">
        <v>9.5699999999999995E-4</v>
      </c>
      <c r="E16501" s="1">
        <v>-35.502979000000003</v>
      </c>
      <c r="F16501" s="1">
        <v>2.7314850000000002</v>
      </c>
      <c r="G16501" s="1">
        <v>23.332455</v>
      </c>
      <c r="H16501" s="1">
        <v>16.785834999999999</v>
      </c>
      <c r="I16501" s="1">
        <v>1.9910000000000001E-3</v>
      </c>
      <c r="J16501" s="1">
        <v>7.3533090000000003</v>
      </c>
      <c r="K16501" s="1">
        <v>23.365175000000001</v>
      </c>
      <c r="L16501" s="1">
        <v>20.159673999999999</v>
      </c>
      <c r="M16501" s="1">
        <v>0.99436400000000003</v>
      </c>
      <c r="N16501" s="1">
        <v>3.2928069999999998</v>
      </c>
      <c r="O16501" s="1">
        <v>23.38278</v>
      </c>
      <c r="P16501" s="1">
        <v>11.051956000000001</v>
      </c>
      <c r="Q16501" s="1">
        <v>0.997278</v>
      </c>
      <c r="R16501" s="1">
        <v>-2.4516580000000001</v>
      </c>
      <c r="S16501" s="1">
        <v>23.249409</v>
      </c>
      <c r="T16501" s="1">
        <v>19.145876000000001</v>
      </c>
      <c r="U16501" s="1">
        <v>0.99666699999999997</v>
      </c>
      <c r="V16501" s="1">
        <v>-0.45313100000000001</v>
      </c>
      <c r="W16501" s="1">
        <v>9.1355000000000006E-2</v>
      </c>
      <c r="X16501" s="1">
        <v>-7.3721999999999996E-2</v>
      </c>
      <c r="Y16501" s="1">
        <v>0.251249</v>
      </c>
      <c r="Z16501" s="1">
        <v>32.832000999999998</v>
      </c>
      <c r="AA16501" s="1">
        <v>15.036355</v>
      </c>
      <c r="AB16501" s="1">
        <v>3.2460000000000002E-3</v>
      </c>
      <c r="AC16501" s="1">
        <v>1.8506720000000001</v>
      </c>
      <c r="AD16501" s="1">
        <v>27.555052</v>
      </c>
      <c r="AE16501" s="1">
        <v>16.125111</v>
      </c>
      <c r="AF16501" s="1">
        <v>0.993954</v>
      </c>
      <c r="AG16501" s="1">
        <v>0.25125900000000001</v>
      </c>
      <c r="AH16501" s="1">
        <v>32.832034999999998</v>
      </c>
      <c r="AI16501" s="1">
        <v>15.036337</v>
      </c>
      <c r="AJ16501" s="1">
        <v>0.98505600000000004</v>
      </c>
      <c r="AK16501" s="1">
        <v>-1.5461819999999999</v>
      </c>
      <c r="AL16501" s="1">
        <v>27.827887</v>
      </c>
      <c r="AM16501" s="1">
        <v>15.854711999999999</v>
      </c>
      <c r="AN16501" s="1">
        <v>0.99294899999999997</v>
      </c>
      <c r="AO16501" s="1">
        <v>0.23810500000000001</v>
      </c>
      <c r="AP16501" s="1">
        <v>27.697807000000001</v>
      </c>
      <c r="AQ16501" s="1">
        <v>13.124563999999999</v>
      </c>
      <c r="AR16501" s="1">
        <v>0.98603200000000002</v>
      </c>
    </row>
    <row r="16502" spans="1:44" x14ac:dyDescent="0.3">
      <c r="A16502" s="1" t="s">
        <v>34047</v>
      </c>
      <c r="B16502" s="1">
        <v>137.441667</v>
      </c>
      <c r="C16502" s="1">
        <v>-5.8840000000000003E-3</v>
      </c>
      <c r="D16502" s="1">
        <v>-3.405E-3</v>
      </c>
      <c r="E16502" s="1">
        <v>-35.508904000000001</v>
      </c>
      <c r="F16502" s="1">
        <v>2.7320639999999998</v>
      </c>
      <c r="G16502" s="1">
        <v>23.330494000000002</v>
      </c>
      <c r="H16502" s="1">
        <v>16.786224000000001</v>
      </c>
      <c r="I16502" s="1">
        <v>1.694E-3</v>
      </c>
      <c r="J16502" s="1">
        <v>7.3535409999999999</v>
      </c>
      <c r="K16502" s="1">
        <v>23.363143999999998</v>
      </c>
      <c r="L16502" s="1">
        <v>20.160537999999999</v>
      </c>
      <c r="M16502" s="1">
        <v>0.99599700000000002</v>
      </c>
      <c r="N16502" s="1">
        <v>3.2939829999999999</v>
      </c>
      <c r="O16502" s="1">
        <v>23.380344000000001</v>
      </c>
      <c r="P16502" s="1">
        <v>11.052398</v>
      </c>
      <c r="Q16502" s="1">
        <v>0.99958800000000003</v>
      </c>
      <c r="R16502" s="1">
        <v>-2.4513289999999999</v>
      </c>
      <c r="S16502" s="1">
        <v>23.247995</v>
      </c>
      <c r="T16502" s="1">
        <v>19.145733</v>
      </c>
      <c r="U16502" s="1">
        <v>0.99616300000000002</v>
      </c>
      <c r="V16502" s="1">
        <v>-0.43702000000000002</v>
      </c>
      <c r="W16502" s="1">
        <v>0.117976</v>
      </c>
      <c r="X16502" s="1">
        <v>-4.2207000000000001E-2</v>
      </c>
      <c r="Y16502" s="1">
        <v>0.25037599999999999</v>
      </c>
      <c r="Z16502" s="1">
        <v>32.830227000000001</v>
      </c>
      <c r="AA16502" s="1">
        <v>15.038603999999999</v>
      </c>
      <c r="AB16502" s="1">
        <v>3.9810000000000002E-3</v>
      </c>
      <c r="AC16502" s="1">
        <v>1.851882</v>
      </c>
      <c r="AD16502" s="1">
        <v>27.553218999999999</v>
      </c>
      <c r="AE16502" s="1">
        <v>16.124009999999998</v>
      </c>
      <c r="AF16502" s="1">
        <v>0.99497500000000005</v>
      </c>
      <c r="AG16502" s="1">
        <v>0.250386</v>
      </c>
      <c r="AH16502" s="1">
        <v>32.830261</v>
      </c>
      <c r="AI16502" s="1">
        <v>15.038586</v>
      </c>
      <c r="AJ16502" s="1">
        <v>0.98472800000000005</v>
      </c>
      <c r="AK16502" s="1">
        <v>-1.5451969999999999</v>
      </c>
      <c r="AL16502" s="1">
        <v>27.825222</v>
      </c>
      <c r="AM16502" s="1">
        <v>15.855596</v>
      </c>
      <c r="AN16502" s="1">
        <v>0.99380100000000005</v>
      </c>
      <c r="AO16502" s="1">
        <v>0.23763500000000001</v>
      </c>
      <c r="AP16502" s="1">
        <v>27.696928</v>
      </c>
      <c r="AQ16502" s="1">
        <v>13.124413000000001</v>
      </c>
      <c r="AR16502" s="1">
        <v>0.98562700000000003</v>
      </c>
    </row>
    <row r="16503" spans="1:44" x14ac:dyDescent="0.3">
      <c r="A16503" s="1" t="s">
        <v>34048</v>
      </c>
      <c r="B16503" s="1">
        <v>137.44999999999999</v>
      </c>
      <c r="C16503" s="1">
        <v>-1.4760000000000001E-3</v>
      </c>
      <c r="D16503" s="1">
        <v>2.72E-4</v>
      </c>
      <c r="E16503" s="1">
        <v>-35.503788</v>
      </c>
      <c r="F16503" s="1">
        <v>2.7334000000000001</v>
      </c>
      <c r="G16503" s="1">
        <v>23.330884999999999</v>
      </c>
      <c r="H16503" s="1">
        <v>16.78397</v>
      </c>
      <c r="I16503" s="1">
        <v>2.5370000000000002E-3</v>
      </c>
      <c r="J16503" s="1">
        <v>7.3551760000000002</v>
      </c>
      <c r="K16503" s="1">
        <v>23.363676000000002</v>
      </c>
      <c r="L16503" s="1">
        <v>20.157872999999999</v>
      </c>
      <c r="M16503" s="1">
        <v>0.99397800000000003</v>
      </c>
      <c r="N16503" s="1">
        <v>3.2948019999999998</v>
      </c>
      <c r="O16503" s="1">
        <v>23.381146999999999</v>
      </c>
      <c r="P16503" s="1">
        <v>11.050096999999999</v>
      </c>
      <c r="Q16503" s="1">
        <v>0.99698100000000001</v>
      </c>
      <c r="R16503" s="1">
        <v>-2.4497770000000001</v>
      </c>
      <c r="S16503" s="1">
        <v>23.247834999999998</v>
      </c>
      <c r="T16503" s="1">
        <v>19.143940000000001</v>
      </c>
      <c r="U16503" s="1">
        <v>0.99658800000000003</v>
      </c>
      <c r="V16503" s="1">
        <v>-0.43462600000000001</v>
      </c>
      <c r="W16503" s="1">
        <v>0.10962</v>
      </c>
      <c r="X16503" s="1">
        <v>-3.4479999999999997E-2</v>
      </c>
      <c r="Y16503" s="1">
        <v>0.25173200000000001</v>
      </c>
      <c r="Z16503" s="1">
        <v>32.830146999999997</v>
      </c>
      <c r="AA16503" s="1">
        <v>15.036203</v>
      </c>
      <c r="AB16503" s="1">
        <v>4.2810000000000001E-3</v>
      </c>
      <c r="AC16503" s="1">
        <v>1.8536079999999999</v>
      </c>
      <c r="AD16503" s="1">
        <v>27.553363999999998</v>
      </c>
      <c r="AE16503" s="1">
        <v>16.122156</v>
      </c>
      <c r="AF16503" s="1">
        <v>0.99404300000000001</v>
      </c>
      <c r="AG16503" s="1">
        <v>0.25174200000000002</v>
      </c>
      <c r="AH16503" s="1">
        <v>32.830181000000003</v>
      </c>
      <c r="AI16503" s="1">
        <v>15.036185</v>
      </c>
      <c r="AJ16503" s="1">
        <v>0.98343899999999995</v>
      </c>
      <c r="AK16503" s="1">
        <v>-1.5435190000000001</v>
      </c>
      <c r="AL16503" s="1">
        <v>27.825182000000002</v>
      </c>
      <c r="AM16503" s="1">
        <v>15.854165</v>
      </c>
      <c r="AN16503" s="1">
        <v>0.99403399999999997</v>
      </c>
      <c r="AO16503" s="1">
        <v>0.23894699999999999</v>
      </c>
      <c r="AP16503" s="1">
        <v>27.696567999999999</v>
      </c>
      <c r="AQ16503" s="1">
        <v>13.122757</v>
      </c>
      <c r="AR16503" s="1">
        <v>0.98435600000000001</v>
      </c>
    </row>
    <row r="16504" spans="1:44" x14ac:dyDescent="0.3">
      <c r="A16504" s="1" t="s">
        <v>34049</v>
      </c>
      <c r="B16504" s="1">
        <v>137.45833300000001</v>
      </c>
      <c r="C16504" s="1">
        <v>1.3901E-2</v>
      </c>
      <c r="D16504" s="1">
        <v>-1.0543E-2</v>
      </c>
      <c r="E16504" s="1">
        <v>-35.511471</v>
      </c>
      <c r="F16504" s="1">
        <v>2.7323119999999999</v>
      </c>
      <c r="G16504" s="1">
        <v>23.331962999999998</v>
      </c>
      <c r="H16504" s="1">
        <v>16.783650999999999</v>
      </c>
      <c r="I16504" s="1">
        <v>1.2999999999999999E-3</v>
      </c>
      <c r="J16504" s="1">
        <v>7.3536250000000001</v>
      </c>
      <c r="K16504" s="1">
        <v>23.366631000000002</v>
      </c>
      <c r="L16504" s="1">
        <v>20.158166999999999</v>
      </c>
      <c r="M16504" s="1">
        <v>0.99680999999999997</v>
      </c>
      <c r="N16504" s="1">
        <v>3.29447</v>
      </c>
      <c r="O16504" s="1">
        <v>23.381291999999998</v>
      </c>
      <c r="P16504" s="1">
        <v>11.049844999999999</v>
      </c>
      <c r="Q16504" s="1">
        <v>0.99953899999999996</v>
      </c>
      <c r="R16504" s="1">
        <v>-2.4511590000000001</v>
      </c>
      <c r="S16504" s="1">
        <v>23.247966999999999</v>
      </c>
      <c r="T16504" s="1">
        <v>19.142941</v>
      </c>
      <c r="U16504" s="1">
        <v>0.99717900000000004</v>
      </c>
      <c r="V16504" s="1">
        <v>-0.45872099999999999</v>
      </c>
      <c r="W16504" s="1">
        <v>0.11153100000000001</v>
      </c>
      <c r="X16504" s="1">
        <v>-5.8907000000000001E-2</v>
      </c>
      <c r="Y16504" s="1">
        <v>0.25220300000000001</v>
      </c>
      <c r="Z16504" s="1">
        <v>32.830379000000001</v>
      </c>
      <c r="AA16504" s="1">
        <v>15.034824</v>
      </c>
      <c r="AB16504" s="1">
        <v>4.2379999999999996E-3</v>
      </c>
      <c r="AC16504" s="1">
        <v>1.851391</v>
      </c>
      <c r="AD16504" s="1">
        <v>27.552890999999999</v>
      </c>
      <c r="AE16504" s="1">
        <v>16.121302</v>
      </c>
      <c r="AF16504" s="1">
        <v>0.99468400000000001</v>
      </c>
      <c r="AG16504" s="1">
        <v>0.25221199999999999</v>
      </c>
      <c r="AH16504" s="1">
        <v>32.830413999999998</v>
      </c>
      <c r="AI16504" s="1">
        <v>15.034807000000001</v>
      </c>
      <c r="AJ16504" s="1">
        <v>0.98456900000000003</v>
      </c>
      <c r="AK16504" s="1">
        <v>-1.545506</v>
      </c>
      <c r="AL16504" s="1">
        <v>27.826149000000001</v>
      </c>
      <c r="AM16504" s="1">
        <v>15.851869000000001</v>
      </c>
      <c r="AN16504" s="1">
        <v>0.99411499999999997</v>
      </c>
      <c r="AO16504" s="1">
        <v>0.23807</v>
      </c>
      <c r="AP16504" s="1">
        <v>27.696864999999999</v>
      </c>
      <c r="AQ16504" s="1">
        <v>13.121219</v>
      </c>
      <c r="AR16504" s="1">
        <v>0.98393399999999998</v>
      </c>
    </row>
    <row r="16505" spans="1:44" x14ac:dyDescent="0.3">
      <c r="A16505" s="1" t="s">
        <v>34050</v>
      </c>
      <c r="B16505" s="1">
        <v>137.466667</v>
      </c>
      <c r="C16505" s="1">
        <v>-2.065E-3</v>
      </c>
      <c r="D16505" s="1">
        <v>-8.4620000000000008E-3</v>
      </c>
      <c r="E16505" s="1">
        <v>-35.497959000000002</v>
      </c>
      <c r="F16505" s="1">
        <v>2.732631</v>
      </c>
      <c r="G16505" s="1">
        <v>23.330307000000001</v>
      </c>
      <c r="H16505" s="1">
        <v>16.782050999999999</v>
      </c>
      <c r="I16505" s="1">
        <v>3.3349999999999999E-3</v>
      </c>
      <c r="J16505" s="1">
        <v>7.3547510000000003</v>
      </c>
      <c r="K16505" s="1">
        <v>23.363564</v>
      </c>
      <c r="L16505" s="1">
        <v>20.155477999999999</v>
      </c>
      <c r="M16505" s="1">
        <v>0.99518499999999999</v>
      </c>
      <c r="N16505" s="1">
        <v>3.2934510000000001</v>
      </c>
      <c r="O16505" s="1">
        <v>23.379688000000002</v>
      </c>
      <c r="P16505" s="1">
        <v>11.048114999999999</v>
      </c>
      <c r="Q16505" s="1">
        <v>0.99492899999999995</v>
      </c>
      <c r="R16505" s="1">
        <v>-2.4503059999999999</v>
      </c>
      <c r="S16505" s="1">
        <v>23.247671</v>
      </c>
      <c r="T16505" s="1">
        <v>19.142558999999999</v>
      </c>
      <c r="U16505" s="1">
        <v>0.99543700000000002</v>
      </c>
      <c r="V16505" s="1">
        <v>-0.443471</v>
      </c>
      <c r="W16505" s="1">
        <v>9.4067999999999999E-2</v>
      </c>
      <c r="X16505" s="1">
        <v>-5.2363E-2</v>
      </c>
      <c r="Y16505" s="1">
        <v>0.25043100000000001</v>
      </c>
      <c r="Z16505" s="1">
        <v>32.831226000000001</v>
      </c>
      <c r="AA16505" s="1">
        <v>15.033457</v>
      </c>
      <c r="AB16505" s="1">
        <v>3.5370000000000002E-3</v>
      </c>
      <c r="AC16505" s="1">
        <v>1.8511519999999999</v>
      </c>
      <c r="AD16505" s="1">
        <v>27.554494999999999</v>
      </c>
      <c r="AE16505" s="1">
        <v>16.121351000000001</v>
      </c>
      <c r="AF16505" s="1">
        <v>0.99265000000000003</v>
      </c>
      <c r="AG16505" s="1">
        <v>0.25044100000000002</v>
      </c>
      <c r="AH16505" s="1">
        <v>32.831260999999998</v>
      </c>
      <c r="AI16505" s="1">
        <v>15.033439</v>
      </c>
      <c r="AJ16505" s="1">
        <v>0.98583799999999999</v>
      </c>
      <c r="AK16505" s="1">
        <v>-1.545849</v>
      </c>
      <c r="AL16505" s="1">
        <v>27.826765000000002</v>
      </c>
      <c r="AM16505" s="1">
        <v>15.852231</v>
      </c>
      <c r="AN16505" s="1">
        <v>0.99517699999999998</v>
      </c>
      <c r="AO16505" s="1">
        <v>0.23744399999999999</v>
      </c>
      <c r="AP16505" s="1">
        <v>27.697127999999999</v>
      </c>
      <c r="AQ16505" s="1">
        <v>13.121411999999999</v>
      </c>
      <c r="AR16505" s="1">
        <v>0.984483</v>
      </c>
    </row>
    <row r="16506" spans="1:44" x14ac:dyDescent="0.3">
      <c r="A16506" s="1" t="s">
        <v>34051</v>
      </c>
      <c r="B16506" s="1">
        <v>137.47499999999999</v>
      </c>
      <c r="C16506" s="1">
        <v>2.6189999999999998E-3</v>
      </c>
      <c r="D16506" s="1">
        <v>9.7099999999999997E-4</v>
      </c>
      <c r="E16506" s="1">
        <v>-35.497677000000003</v>
      </c>
      <c r="F16506" s="1">
        <v>2.73272</v>
      </c>
      <c r="G16506" s="1">
        <v>23.330739999999999</v>
      </c>
      <c r="H16506" s="1">
        <v>16.782001000000001</v>
      </c>
      <c r="I16506" s="1">
        <v>3.496E-3</v>
      </c>
      <c r="J16506" s="1">
        <v>7.3548530000000003</v>
      </c>
      <c r="K16506" s="1">
        <v>23.363818999999999</v>
      </c>
      <c r="L16506" s="1">
        <v>20.155412999999999</v>
      </c>
      <c r="M16506" s="1">
        <v>0.99404499999999996</v>
      </c>
      <c r="N16506" s="1">
        <v>3.2935080000000001</v>
      </c>
      <c r="O16506" s="1">
        <v>23.381112999999999</v>
      </c>
      <c r="P16506" s="1">
        <v>11.048068000000001</v>
      </c>
      <c r="Q16506" s="1">
        <v>0.99424999999999997</v>
      </c>
      <c r="R16506" s="1">
        <v>-2.4502000000000002</v>
      </c>
      <c r="S16506" s="1">
        <v>23.247292999999999</v>
      </c>
      <c r="T16506" s="1">
        <v>19.142520999999999</v>
      </c>
      <c r="U16506" s="1">
        <v>0.99633099999999997</v>
      </c>
      <c r="V16506" s="1">
        <v>-0.34559800000000002</v>
      </c>
      <c r="W16506" s="1">
        <v>0.16721900000000001</v>
      </c>
      <c r="X16506" s="1">
        <v>-5.2845999999999997E-2</v>
      </c>
      <c r="Y16506" s="1">
        <v>0.242204</v>
      </c>
      <c r="Z16506" s="1">
        <v>32.832549999999998</v>
      </c>
      <c r="AA16506" s="1">
        <v>15.040018</v>
      </c>
      <c r="AB16506" s="1">
        <v>2.4329999999999998E-3</v>
      </c>
      <c r="AC16506" s="1">
        <v>1.8519190000000001</v>
      </c>
      <c r="AD16506" s="1">
        <v>27.557176999999999</v>
      </c>
      <c r="AE16506" s="1">
        <v>16.121203999999999</v>
      </c>
      <c r="AF16506" s="1">
        <v>0.98467099999999996</v>
      </c>
      <c r="AG16506" s="1">
        <v>0.24221400000000001</v>
      </c>
      <c r="AH16506" s="1">
        <v>32.832588000000001</v>
      </c>
      <c r="AI16506" s="1">
        <v>15.040001</v>
      </c>
      <c r="AJ16506" s="1">
        <v>0.99102400000000002</v>
      </c>
      <c r="AK16506" s="1">
        <v>-1.5455380000000001</v>
      </c>
      <c r="AL16506" s="1">
        <v>27.823989999999998</v>
      </c>
      <c r="AM16506" s="1">
        <v>15.852371</v>
      </c>
      <c r="AN16506" s="1">
        <v>0.99331599999999998</v>
      </c>
      <c r="AO16506" s="1">
        <v>0.23801700000000001</v>
      </c>
      <c r="AP16506" s="1">
        <v>27.700883999999999</v>
      </c>
      <c r="AQ16506" s="1">
        <v>13.121420000000001</v>
      </c>
      <c r="AR16506" s="1">
        <v>0.99334999999999996</v>
      </c>
    </row>
    <row r="16507" spans="1:44" x14ac:dyDescent="0.3">
      <c r="A16507" s="1" t="s">
        <v>34052</v>
      </c>
      <c r="B16507" s="1">
        <v>137.48333299999999</v>
      </c>
      <c r="C16507" s="1">
        <v>1.5034E-2</v>
      </c>
      <c r="D16507" s="1">
        <v>-1.7628999999999999E-2</v>
      </c>
      <c r="E16507" s="1">
        <v>-35.505195999999998</v>
      </c>
      <c r="F16507" s="1">
        <v>2.7333229999999999</v>
      </c>
      <c r="G16507" s="1">
        <v>23.331136999999998</v>
      </c>
      <c r="H16507" s="1">
        <v>16.782267000000001</v>
      </c>
      <c r="I16507" s="1">
        <v>2.934E-3</v>
      </c>
      <c r="J16507" s="1">
        <v>7.3550060000000004</v>
      </c>
      <c r="K16507" s="1">
        <v>23.366312000000001</v>
      </c>
      <c r="L16507" s="1">
        <v>20.156272999999999</v>
      </c>
      <c r="M16507" s="1">
        <v>0.996977</v>
      </c>
      <c r="N16507" s="1">
        <v>3.2948520000000001</v>
      </c>
      <c r="O16507" s="1">
        <v>23.379767999999999</v>
      </c>
      <c r="P16507" s="1">
        <v>11.048393000000001</v>
      </c>
      <c r="Q16507" s="1">
        <v>0.99464699999999995</v>
      </c>
      <c r="R16507" s="1">
        <v>-2.4498869999999999</v>
      </c>
      <c r="S16507" s="1">
        <v>23.247332</v>
      </c>
      <c r="T16507" s="1">
        <v>19.142133999999999</v>
      </c>
      <c r="U16507" s="1">
        <v>0.99537399999999998</v>
      </c>
      <c r="V16507" s="1">
        <v>-0.43821700000000002</v>
      </c>
      <c r="W16507" s="1">
        <v>9.6504000000000006E-2</v>
      </c>
      <c r="X16507" s="1">
        <v>-4.4112999999999999E-2</v>
      </c>
      <c r="Y16507" s="1">
        <v>0.25218800000000002</v>
      </c>
      <c r="Z16507" s="1">
        <v>32.829566999999997</v>
      </c>
      <c r="AA16507" s="1">
        <v>15.032287</v>
      </c>
      <c r="AB16507" s="1">
        <v>4.607E-3</v>
      </c>
      <c r="AC16507" s="1">
        <v>1.85355</v>
      </c>
      <c r="AD16507" s="1">
        <v>27.552935000000002</v>
      </c>
      <c r="AE16507" s="1">
        <v>16.119721999999999</v>
      </c>
      <c r="AF16507" s="1">
        <v>0.99060400000000004</v>
      </c>
      <c r="AG16507" s="1">
        <v>0.252197</v>
      </c>
      <c r="AH16507" s="1">
        <v>32.829605000000001</v>
      </c>
      <c r="AI16507" s="1">
        <v>15.032268999999999</v>
      </c>
      <c r="AJ16507" s="1">
        <v>0.98324199999999995</v>
      </c>
      <c r="AK16507" s="1">
        <v>-1.543515</v>
      </c>
      <c r="AL16507" s="1">
        <v>27.824909000000002</v>
      </c>
      <c r="AM16507" s="1">
        <v>15.851101</v>
      </c>
      <c r="AN16507" s="1">
        <v>0.99258800000000003</v>
      </c>
      <c r="AO16507" s="1">
        <v>0.239397</v>
      </c>
      <c r="AP16507" s="1">
        <v>27.695550999999998</v>
      </c>
      <c r="AQ16507" s="1">
        <v>13.120020999999999</v>
      </c>
      <c r="AR16507" s="1">
        <v>0.98101899999999997</v>
      </c>
    </row>
    <row r="16508" spans="1:44" x14ac:dyDescent="0.3">
      <c r="A16508" s="1" t="s">
        <v>34053</v>
      </c>
      <c r="B16508" s="1">
        <v>137.49166700000001</v>
      </c>
      <c r="C16508" s="1">
        <v>1.6618999999999998E-2</v>
      </c>
      <c r="D16508" s="1">
        <v>-1.6836E-2</v>
      </c>
      <c r="E16508" s="1">
        <v>-35.498657000000001</v>
      </c>
      <c r="F16508" s="1">
        <v>2.7312249999999998</v>
      </c>
      <c r="G16508" s="1">
        <v>23.331113999999999</v>
      </c>
      <c r="H16508" s="1">
        <v>16.781105</v>
      </c>
      <c r="I16508" s="1">
        <v>2.6450000000000002E-3</v>
      </c>
      <c r="J16508" s="1">
        <v>7.3532919999999997</v>
      </c>
      <c r="K16508" s="1">
        <v>23.366368999999999</v>
      </c>
      <c r="L16508" s="1">
        <v>20.154582999999999</v>
      </c>
      <c r="M16508" s="1">
        <v>0.99890900000000005</v>
      </c>
      <c r="N16508" s="1">
        <v>3.2920980000000002</v>
      </c>
      <c r="O16508" s="1">
        <v>23.379840999999999</v>
      </c>
      <c r="P16508" s="1">
        <v>11.047167</v>
      </c>
      <c r="Q16508" s="1">
        <v>0.99418099999999998</v>
      </c>
      <c r="R16508" s="1">
        <v>-2.4517150000000001</v>
      </c>
      <c r="S16508" s="1">
        <v>23.247131</v>
      </c>
      <c r="T16508" s="1">
        <v>19.141562</v>
      </c>
      <c r="U16508" s="1">
        <v>0.99311499999999997</v>
      </c>
      <c r="V16508" s="1">
        <v>-0.43085899999999999</v>
      </c>
      <c r="W16508" s="1">
        <v>0.10921</v>
      </c>
      <c r="X16508" s="1">
        <v>-4.3999999999999997E-2</v>
      </c>
      <c r="Y16508" s="1">
        <v>0.24813499999999999</v>
      </c>
      <c r="Z16508" s="1">
        <v>32.830013000000001</v>
      </c>
      <c r="AA16508" s="1">
        <v>15.032779</v>
      </c>
      <c r="AB16508" s="1">
        <v>3.8349999999999999E-3</v>
      </c>
      <c r="AC16508" s="1">
        <v>1.850176</v>
      </c>
      <c r="AD16508" s="1">
        <v>27.553345</v>
      </c>
      <c r="AE16508" s="1">
        <v>16.119040999999999</v>
      </c>
      <c r="AF16508" s="1">
        <v>0.99179799999999996</v>
      </c>
      <c r="AG16508" s="1">
        <v>0.248145</v>
      </c>
      <c r="AH16508" s="1">
        <v>32.830047999999998</v>
      </c>
      <c r="AI16508" s="1">
        <v>15.032761000000001</v>
      </c>
      <c r="AJ16508" s="1">
        <v>0.98558500000000004</v>
      </c>
      <c r="AK16508" s="1">
        <v>-1.546924</v>
      </c>
      <c r="AL16508" s="1">
        <v>27.824938</v>
      </c>
      <c r="AM16508" s="1">
        <v>15.850485000000001</v>
      </c>
      <c r="AN16508" s="1">
        <v>0.99518600000000002</v>
      </c>
      <c r="AO16508" s="1">
        <v>0.23600399999999999</v>
      </c>
      <c r="AP16508" s="1">
        <v>27.696418999999999</v>
      </c>
      <c r="AQ16508" s="1">
        <v>13.119374000000001</v>
      </c>
      <c r="AR16508" s="1">
        <v>0.98444100000000001</v>
      </c>
    </row>
    <row r="16509" spans="1:44" x14ac:dyDescent="0.3">
      <c r="A16509" s="1" t="s">
        <v>34054</v>
      </c>
      <c r="B16509" s="1">
        <v>137.5</v>
      </c>
      <c r="C16509" s="1">
        <v>-2.872E-3</v>
      </c>
      <c r="D16509" s="1">
        <v>-7.3730000000000002E-3</v>
      </c>
      <c r="E16509" s="1">
        <v>-35.499676000000001</v>
      </c>
      <c r="F16509" s="1">
        <v>2.7313540000000001</v>
      </c>
      <c r="G16509" s="1">
        <v>23.330134999999999</v>
      </c>
      <c r="H16509" s="1">
        <v>16.77984</v>
      </c>
      <c r="I16509" s="1">
        <v>2.748E-3</v>
      </c>
      <c r="J16509" s="1">
        <v>7.3533720000000002</v>
      </c>
      <c r="K16509" s="1">
        <v>23.363261999999999</v>
      </c>
      <c r="L16509" s="1">
        <v>20.153406</v>
      </c>
      <c r="M16509" s="1">
        <v>0.99582700000000002</v>
      </c>
      <c r="N16509" s="1">
        <v>3.2923450000000001</v>
      </c>
      <c r="O16509" s="1">
        <v>23.379618000000001</v>
      </c>
      <c r="P16509" s="1">
        <v>11.045921</v>
      </c>
      <c r="Q16509" s="1">
        <v>0.99603799999999998</v>
      </c>
      <c r="R16509" s="1">
        <v>-2.4516559999999998</v>
      </c>
      <c r="S16509" s="1">
        <v>23.247527999999999</v>
      </c>
      <c r="T16509" s="1">
        <v>19.140191999999999</v>
      </c>
      <c r="U16509" s="1">
        <v>0.99622599999999994</v>
      </c>
      <c r="V16509" s="1">
        <v>-0.46636300000000003</v>
      </c>
      <c r="W16509" s="1">
        <v>0.10818800000000001</v>
      </c>
      <c r="X16509" s="1">
        <v>-4.5051000000000001E-2</v>
      </c>
      <c r="Y16509" s="1">
        <v>0.25186700000000001</v>
      </c>
      <c r="Z16509" s="1">
        <v>32.829987000000003</v>
      </c>
      <c r="AA16509" s="1">
        <v>15.032171999999999</v>
      </c>
      <c r="AB16509" s="1">
        <v>4.2269999999999999E-3</v>
      </c>
      <c r="AC16509" s="1">
        <v>1.850617</v>
      </c>
      <c r="AD16509" s="1">
        <v>27.552344999999999</v>
      </c>
      <c r="AE16509" s="1">
        <v>16.118559000000001</v>
      </c>
      <c r="AF16509" s="1">
        <v>0.99086799999999997</v>
      </c>
      <c r="AG16509" s="1">
        <v>0.25187599999999999</v>
      </c>
      <c r="AH16509" s="1">
        <v>32.830021000000002</v>
      </c>
      <c r="AI16509" s="1">
        <v>15.032154</v>
      </c>
      <c r="AJ16509" s="1">
        <v>0.98283299999999996</v>
      </c>
      <c r="AK16509" s="1">
        <v>-1.5463089999999999</v>
      </c>
      <c r="AL16509" s="1">
        <v>27.826039999999999</v>
      </c>
      <c r="AM16509" s="1">
        <v>15.849935</v>
      </c>
      <c r="AN16509" s="1">
        <v>0.99473599999999995</v>
      </c>
      <c r="AO16509" s="1">
        <v>0.23658899999999999</v>
      </c>
      <c r="AP16509" s="1">
        <v>27.696365</v>
      </c>
      <c r="AQ16509" s="1">
        <v>13.118857999999999</v>
      </c>
      <c r="AR16509" s="1">
        <v>0.97898700000000005</v>
      </c>
    </row>
    <row r="16510" spans="1:44" x14ac:dyDescent="0.3">
      <c r="A16510" s="1" t="s">
        <v>34055</v>
      </c>
      <c r="B16510" s="1">
        <v>137.50833299999999</v>
      </c>
      <c r="C16510" s="1">
        <v>2.9750000000000002E-3</v>
      </c>
      <c r="D16510" s="1">
        <v>-1.2735E-2</v>
      </c>
      <c r="E16510" s="1">
        <v>-35.499232999999997</v>
      </c>
      <c r="F16510" s="1">
        <v>2.7332580000000002</v>
      </c>
      <c r="G16510" s="1">
        <v>23.330037999999998</v>
      </c>
      <c r="H16510" s="1">
        <v>16.780010000000001</v>
      </c>
      <c r="I16510" s="1">
        <v>4.8999999999999998E-3</v>
      </c>
      <c r="J16510" s="1">
        <v>7.3552989999999996</v>
      </c>
      <c r="K16510" s="1">
        <v>23.363952999999999</v>
      </c>
      <c r="L16510" s="1">
        <v>20.153538000000001</v>
      </c>
      <c r="M16510" s="1">
        <v>0.99582700000000002</v>
      </c>
      <c r="N16510" s="1">
        <v>3.2942</v>
      </c>
      <c r="O16510" s="1">
        <v>23.37904</v>
      </c>
      <c r="P16510" s="1">
        <v>11.046082</v>
      </c>
      <c r="Q16510" s="1">
        <v>0.99603799999999998</v>
      </c>
      <c r="R16510" s="1">
        <v>-2.4497239999999998</v>
      </c>
      <c r="S16510" s="1">
        <v>23.247122000000001</v>
      </c>
      <c r="T16510" s="1">
        <v>19.140408999999998</v>
      </c>
      <c r="U16510" s="1">
        <v>0.99622599999999994</v>
      </c>
      <c r="V16510" s="1">
        <v>-0.46215800000000001</v>
      </c>
      <c r="W16510" s="1">
        <v>9.0697E-2</v>
      </c>
      <c r="X16510" s="1">
        <v>-3.7130000000000002E-3</v>
      </c>
      <c r="Y16510" s="1">
        <v>0.25330399999999997</v>
      </c>
      <c r="Z16510" s="1">
        <v>32.828274</v>
      </c>
      <c r="AA16510" s="1">
        <v>15.030684000000001</v>
      </c>
      <c r="AB16510" s="1">
        <v>5.3169999999999997E-3</v>
      </c>
      <c r="AC16510" s="1">
        <v>1.853234</v>
      </c>
      <c r="AD16510" s="1">
        <v>27.551079000000001</v>
      </c>
      <c r="AE16510" s="1">
        <v>16.117495000000002</v>
      </c>
      <c r="AF16510" s="1">
        <v>0.99086799999999997</v>
      </c>
      <c r="AG16510" s="1">
        <v>0.25331300000000001</v>
      </c>
      <c r="AH16510" s="1">
        <v>32.828311999999997</v>
      </c>
      <c r="AI16510" s="1">
        <v>15.030665000000001</v>
      </c>
      <c r="AJ16510" s="1">
        <v>0.98283299999999996</v>
      </c>
      <c r="AK16510" s="1">
        <v>-1.5439050000000001</v>
      </c>
      <c r="AL16510" s="1">
        <v>27.824439999999999</v>
      </c>
      <c r="AM16510" s="1">
        <v>15.851246</v>
      </c>
      <c r="AN16510" s="1">
        <v>0.99473599999999995</v>
      </c>
      <c r="AO16510" s="1">
        <v>0.23702400000000001</v>
      </c>
      <c r="AP16510" s="1">
        <v>27.694082000000002</v>
      </c>
      <c r="AQ16510" s="1">
        <v>13.118919</v>
      </c>
      <c r="AR16510" s="1">
        <v>0.97898700000000005</v>
      </c>
    </row>
    <row r="16511" spans="1:44" x14ac:dyDescent="0.3">
      <c r="A16511" s="1" t="s">
        <v>34056</v>
      </c>
      <c r="B16511" s="1">
        <v>137.51666700000001</v>
      </c>
      <c r="C16511" s="1">
        <v>4.3020000000000003E-3</v>
      </c>
      <c r="D16511" s="1">
        <v>-1.4352999999999999E-2</v>
      </c>
      <c r="E16511" s="1">
        <v>-35.497906</v>
      </c>
      <c r="F16511" s="1">
        <v>2.732634</v>
      </c>
      <c r="G16511" s="1">
        <v>23.329556</v>
      </c>
      <c r="H16511" s="1">
        <v>16.780163000000002</v>
      </c>
      <c r="I16511" s="1">
        <v>3.3349999999999999E-3</v>
      </c>
      <c r="J16511" s="1">
        <v>7.3547529999999997</v>
      </c>
      <c r="K16511" s="1">
        <v>23.363672000000001</v>
      </c>
      <c r="L16511" s="1">
        <v>20.153582</v>
      </c>
      <c r="M16511" s="1">
        <v>0.99334100000000003</v>
      </c>
      <c r="N16511" s="1">
        <v>3.2934429999999999</v>
      </c>
      <c r="O16511" s="1">
        <v>23.378409999999999</v>
      </c>
      <c r="P16511" s="1">
        <v>11.046218</v>
      </c>
      <c r="Q16511" s="1">
        <v>0.99227399999999999</v>
      </c>
      <c r="R16511" s="1">
        <v>-2.4502920000000001</v>
      </c>
      <c r="S16511" s="1">
        <v>23.246586000000001</v>
      </c>
      <c r="T16511" s="1">
        <v>19.140682000000002</v>
      </c>
      <c r="U16511" s="1">
        <v>0.99311899999999997</v>
      </c>
      <c r="V16511" s="1">
        <v>-0.45212799999999997</v>
      </c>
      <c r="W16511" s="1">
        <v>0.106765</v>
      </c>
      <c r="X16511" s="1">
        <v>-4.0419999999999998E-2</v>
      </c>
      <c r="Y16511" s="1">
        <v>0.251942</v>
      </c>
      <c r="Z16511" s="1">
        <v>32.828795999999997</v>
      </c>
      <c r="AA16511" s="1">
        <v>15.03354</v>
      </c>
      <c r="AB16511" s="1">
        <v>4.7109999999999999E-3</v>
      </c>
      <c r="AC16511" s="1">
        <v>1.8520920000000001</v>
      </c>
      <c r="AD16511" s="1">
        <v>27.551579</v>
      </c>
      <c r="AE16511" s="1">
        <v>16.119926</v>
      </c>
      <c r="AF16511" s="1">
        <v>0.98929699999999998</v>
      </c>
      <c r="AG16511" s="1">
        <v>0.25195200000000001</v>
      </c>
      <c r="AH16511" s="1">
        <v>32.828831000000001</v>
      </c>
      <c r="AI16511" s="1">
        <v>15.033523000000001</v>
      </c>
      <c r="AJ16511" s="1">
        <v>0.98502699999999999</v>
      </c>
      <c r="AK16511" s="1">
        <v>-1.544924</v>
      </c>
      <c r="AL16511" s="1">
        <v>27.824425000000002</v>
      </c>
      <c r="AM16511" s="1">
        <v>15.851569</v>
      </c>
      <c r="AN16511" s="1">
        <v>0.99231999999999998</v>
      </c>
      <c r="AO16511" s="1">
        <v>0.237785</v>
      </c>
      <c r="AP16511" s="1">
        <v>27.695125999999998</v>
      </c>
      <c r="AQ16511" s="1">
        <v>13.120354000000001</v>
      </c>
      <c r="AR16511" s="1">
        <v>0.98207699999999998</v>
      </c>
    </row>
    <row r="16512" spans="1:44" x14ac:dyDescent="0.3">
      <c r="A16512" s="1" t="s">
        <v>34057</v>
      </c>
      <c r="B16512" s="1">
        <v>137.52500000000001</v>
      </c>
      <c r="C16512" s="1">
        <v>1.1142000000000001E-2</v>
      </c>
      <c r="D16512" s="1">
        <v>-9.2879999999999994E-3</v>
      </c>
      <c r="E16512" s="1">
        <v>-35.495583000000003</v>
      </c>
      <c r="F16512" s="1">
        <v>2.731938</v>
      </c>
      <c r="G16512" s="1">
        <v>23.331242</v>
      </c>
      <c r="H16512" s="1">
        <v>16.781361</v>
      </c>
      <c r="I16512" s="1">
        <v>1.8630000000000001E-3</v>
      </c>
      <c r="J16512" s="1">
        <v>7.3541889999999999</v>
      </c>
      <c r="K16512" s="1">
        <v>23.365611999999999</v>
      </c>
      <c r="L16512" s="1">
        <v>20.154593999999999</v>
      </c>
      <c r="M16512" s="1">
        <v>0.99504800000000004</v>
      </c>
      <c r="N16512" s="1">
        <v>3.2925070000000001</v>
      </c>
      <c r="O16512" s="1">
        <v>23.380671</v>
      </c>
      <c r="P16512" s="1">
        <v>11.0474</v>
      </c>
      <c r="Q16512" s="1">
        <v>0.99331999999999998</v>
      </c>
      <c r="R16512" s="1">
        <v>-2.4508830000000001</v>
      </c>
      <c r="S16512" s="1">
        <v>23.247444000000002</v>
      </c>
      <c r="T16512" s="1">
        <v>19.142084000000001</v>
      </c>
      <c r="U16512" s="1">
        <v>0.99653400000000003</v>
      </c>
      <c r="V16512" s="1">
        <v>-0.50425299999999995</v>
      </c>
      <c r="W16512" s="1">
        <v>0.151528</v>
      </c>
      <c r="X16512" s="1">
        <v>-6.4962000000000006E-2</v>
      </c>
      <c r="Y16512" s="1">
        <v>0.25730999999999998</v>
      </c>
      <c r="Z16512" s="1">
        <v>32.827933999999999</v>
      </c>
      <c r="AA16512" s="1">
        <v>15.03717</v>
      </c>
      <c r="AB16512" s="1">
        <v>7.1609999999999998E-3</v>
      </c>
      <c r="AC16512" s="1">
        <v>1.8521810000000001</v>
      </c>
      <c r="AD16512" s="1">
        <v>27.54842</v>
      </c>
      <c r="AE16512" s="1">
        <v>16.120145999999998</v>
      </c>
      <c r="AF16512" s="1">
        <v>0.99283500000000002</v>
      </c>
      <c r="AG16512" s="1">
        <v>0.25731900000000002</v>
      </c>
      <c r="AH16512" s="1">
        <v>32.827969000000003</v>
      </c>
      <c r="AI16512" s="1">
        <v>15.037153</v>
      </c>
      <c r="AJ16512" s="1">
        <v>0.98333599999999999</v>
      </c>
      <c r="AK16512" s="1">
        <v>-1.544467</v>
      </c>
      <c r="AL16512" s="1">
        <v>27.824570000000001</v>
      </c>
      <c r="AM16512" s="1">
        <v>15.850526</v>
      </c>
      <c r="AN16512" s="1">
        <v>0.99393100000000001</v>
      </c>
      <c r="AO16512" s="1">
        <v>0.239311</v>
      </c>
      <c r="AP16512" s="1">
        <v>27.695768000000001</v>
      </c>
      <c r="AQ16512" s="1">
        <v>13.119984000000001</v>
      </c>
      <c r="AR16512" s="1">
        <v>0.98134200000000005</v>
      </c>
    </row>
    <row r="16513" spans="1:44" x14ac:dyDescent="0.3">
      <c r="A16513" s="1" t="s">
        <v>34058</v>
      </c>
      <c r="B16513" s="1">
        <v>137.533333</v>
      </c>
      <c r="C16513" s="1">
        <v>1.518E-3</v>
      </c>
      <c r="D16513" s="1">
        <v>-8.6529999999999992E-3</v>
      </c>
      <c r="E16513" s="1">
        <v>-35.499065000000002</v>
      </c>
      <c r="F16513" s="1">
        <v>2.731967</v>
      </c>
      <c r="G16513" s="1">
        <v>23.330971000000002</v>
      </c>
      <c r="H16513" s="1">
        <v>16.780087000000002</v>
      </c>
      <c r="I16513" s="1">
        <v>3.1210000000000001E-3</v>
      </c>
      <c r="J16513" s="1">
        <v>7.3540190000000001</v>
      </c>
      <c r="K16513" s="1">
        <v>23.364526999999999</v>
      </c>
      <c r="L16513" s="1">
        <v>20.153600999999998</v>
      </c>
      <c r="M16513" s="1">
        <v>0.99918700000000005</v>
      </c>
      <c r="N16513" s="1">
        <v>3.2928929999999998</v>
      </c>
      <c r="O16513" s="1">
        <v>23.380367</v>
      </c>
      <c r="P16513" s="1">
        <v>11.04616</v>
      </c>
      <c r="Q16513" s="1">
        <v>0.995919</v>
      </c>
      <c r="R16513" s="1">
        <v>-2.4510109999999998</v>
      </c>
      <c r="S16513" s="1">
        <v>23.248016</v>
      </c>
      <c r="T16513" s="1">
        <v>19.140492999999999</v>
      </c>
      <c r="U16513" s="1">
        <v>0.99511400000000005</v>
      </c>
      <c r="V16513" s="1">
        <v>-0.46113199999999999</v>
      </c>
      <c r="W16513" s="1">
        <v>9.1130000000000003E-2</v>
      </c>
      <c r="X16513" s="1">
        <v>-1.5406E-2</v>
      </c>
      <c r="Y16513" s="1">
        <v>0.250421</v>
      </c>
      <c r="Z16513" s="1">
        <v>32.829169999999998</v>
      </c>
      <c r="AA16513" s="1">
        <v>15.030685999999999</v>
      </c>
      <c r="AB16513" s="1">
        <v>5.2170000000000003E-3</v>
      </c>
      <c r="AC16513" s="1">
        <v>1.850223</v>
      </c>
      <c r="AD16513" s="1">
        <v>27.551995999999999</v>
      </c>
      <c r="AE16513" s="1">
        <v>16.117792000000001</v>
      </c>
      <c r="AF16513" s="1">
        <v>0.99083900000000003</v>
      </c>
      <c r="AG16513" s="1">
        <v>0.25043100000000001</v>
      </c>
      <c r="AH16513" s="1">
        <v>32.829208000000001</v>
      </c>
      <c r="AI16513" s="1">
        <v>15.030668</v>
      </c>
      <c r="AJ16513" s="1">
        <v>0.97473200000000004</v>
      </c>
      <c r="AK16513" s="1">
        <v>-1.546867</v>
      </c>
      <c r="AL16513" s="1">
        <v>27.825302000000001</v>
      </c>
      <c r="AM16513" s="1">
        <v>15.850852</v>
      </c>
      <c r="AN16513" s="1">
        <v>0.99559200000000003</v>
      </c>
      <c r="AO16513" s="1">
        <v>0.234622</v>
      </c>
      <c r="AP16513" s="1">
        <v>27.694991999999999</v>
      </c>
      <c r="AQ16513" s="1">
        <v>13.118888999999999</v>
      </c>
      <c r="AR16513" s="1">
        <v>0.98226100000000005</v>
      </c>
    </row>
    <row r="16514" spans="1:44" x14ac:dyDescent="0.3">
      <c r="A16514" s="1" t="s">
        <v>34059</v>
      </c>
      <c r="B16514" s="1">
        <v>137.54166699999999</v>
      </c>
      <c r="C16514" s="1">
        <v>1.3753E-2</v>
      </c>
      <c r="D16514" s="1">
        <v>-1.3586000000000001E-2</v>
      </c>
      <c r="E16514" s="1">
        <v>-35.500988</v>
      </c>
      <c r="F16514" s="1">
        <v>2.7327050000000002</v>
      </c>
      <c r="G16514" s="1">
        <v>23.331265999999999</v>
      </c>
      <c r="H16514" s="1">
        <v>16.781851</v>
      </c>
      <c r="I16514" s="1">
        <v>2.1819999999999999E-3</v>
      </c>
      <c r="J16514" s="1">
        <v>7.3546370000000003</v>
      </c>
      <c r="K16514" s="1">
        <v>23.366099999999999</v>
      </c>
      <c r="L16514" s="1">
        <v>20.155519000000002</v>
      </c>
      <c r="M16514" s="1">
        <v>0.99533300000000002</v>
      </c>
      <c r="N16514" s="1">
        <v>3.2938130000000001</v>
      </c>
      <c r="O16514" s="1">
        <v>23.380289000000001</v>
      </c>
      <c r="P16514" s="1">
        <v>11.047940000000001</v>
      </c>
      <c r="Q16514" s="1">
        <v>0.99523200000000001</v>
      </c>
      <c r="R16514" s="1">
        <v>-2.4503339999999998</v>
      </c>
      <c r="S16514" s="1">
        <v>23.247409999999999</v>
      </c>
      <c r="T16514" s="1">
        <v>19.142094</v>
      </c>
      <c r="U16514" s="1">
        <v>0.995896</v>
      </c>
      <c r="V16514" s="1">
        <v>-0.46483999999999998</v>
      </c>
      <c r="W16514" s="1">
        <v>8.9590000000000003E-2</v>
      </c>
      <c r="X16514" s="1">
        <v>-8.61E-4</v>
      </c>
      <c r="Y16514" s="1">
        <v>0.25003799999999998</v>
      </c>
      <c r="Z16514" s="1">
        <v>32.829456</v>
      </c>
      <c r="AA16514" s="1">
        <v>15.032458</v>
      </c>
      <c r="AB16514" s="1">
        <v>4.9049999999999996E-3</v>
      </c>
      <c r="AC16514" s="1">
        <v>1.8497760000000001</v>
      </c>
      <c r="AD16514" s="1">
        <v>27.552206000000002</v>
      </c>
      <c r="AE16514" s="1">
        <v>16.119287</v>
      </c>
      <c r="AF16514" s="1">
        <v>0.98996700000000004</v>
      </c>
      <c r="AG16514" s="1">
        <v>0.25004799999999999</v>
      </c>
      <c r="AH16514" s="1">
        <v>32.829490999999997</v>
      </c>
      <c r="AI16514" s="1">
        <v>15.032439999999999</v>
      </c>
      <c r="AJ16514" s="1">
        <v>0.98515900000000001</v>
      </c>
      <c r="AK16514" s="1">
        <v>-1.547364</v>
      </c>
      <c r="AL16514" s="1">
        <v>27.82572</v>
      </c>
      <c r="AM16514" s="1">
        <v>15.853206</v>
      </c>
      <c r="AN16514" s="1">
        <v>0.99238499999999996</v>
      </c>
      <c r="AO16514" s="1">
        <v>0.23342299999999999</v>
      </c>
      <c r="AP16514" s="1">
        <v>27.695226999999999</v>
      </c>
      <c r="AQ16514" s="1">
        <v>13.120791000000001</v>
      </c>
      <c r="AR16514" s="1">
        <v>0.98326100000000005</v>
      </c>
    </row>
    <row r="16515" spans="1:44" x14ac:dyDescent="0.3">
      <c r="A16515" s="1" t="s">
        <v>34060</v>
      </c>
      <c r="B16515" s="1">
        <v>137.55000000000001</v>
      </c>
      <c r="C16515" s="1">
        <v>1.3294E-2</v>
      </c>
      <c r="D16515" s="1">
        <v>-1.2220999999999999E-2</v>
      </c>
      <c r="E16515" s="1">
        <v>-35.502803999999998</v>
      </c>
      <c r="F16515" s="1">
        <v>2.7328380000000001</v>
      </c>
      <c r="G16515" s="1">
        <v>23.331945000000001</v>
      </c>
      <c r="H16515" s="1">
        <v>16.782700999999999</v>
      </c>
      <c r="I16515" s="1">
        <v>1.521E-3</v>
      </c>
      <c r="J16515" s="1">
        <v>7.3546630000000004</v>
      </c>
      <c r="K16515" s="1">
        <v>23.366661000000001</v>
      </c>
      <c r="L16515" s="1">
        <v>20.156517000000001</v>
      </c>
      <c r="M16515" s="1">
        <v>0.99782300000000002</v>
      </c>
      <c r="N16515" s="1">
        <v>3.2941280000000002</v>
      </c>
      <c r="O16515" s="1">
        <v>23.3811</v>
      </c>
      <c r="P16515" s="1">
        <v>11.048807</v>
      </c>
      <c r="Q16515" s="1">
        <v>0.99671200000000004</v>
      </c>
      <c r="R16515" s="1">
        <v>-2.450278</v>
      </c>
      <c r="S16515" s="1">
        <v>23.248073999999999</v>
      </c>
      <c r="T16515" s="1">
        <v>19.142776000000001</v>
      </c>
      <c r="U16515" s="1">
        <v>0.99524999999999997</v>
      </c>
      <c r="V16515" s="1">
        <v>-0.44508599999999998</v>
      </c>
      <c r="W16515" s="1">
        <v>9.6865999999999994E-2</v>
      </c>
      <c r="X16515" s="1">
        <v>-8.4342E-2</v>
      </c>
      <c r="Y16515" s="1">
        <v>0.25124600000000002</v>
      </c>
      <c r="Z16515" s="1">
        <v>32.829655000000002</v>
      </c>
      <c r="AA16515" s="1">
        <v>15.034110999999999</v>
      </c>
      <c r="AB16515" s="1">
        <v>5.11E-3</v>
      </c>
      <c r="AC16515" s="1">
        <v>1.851205</v>
      </c>
      <c r="AD16515" s="1">
        <v>27.552828000000002</v>
      </c>
      <c r="AE16515" s="1">
        <v>16.122665000000001</v>
      </c>
      <c r="AF16515" s="1">
        <v>0.99115299999999995</v>
      </c>
      <c r="AG16515" s="1">
        <v>0.25125500000000001</v>
      </c>
      <c r="AH16515" s="1">
        <v>32.829689000000002</v>
      </c>
      <c r="AI16515" s="1">
        <v>15.034093</v>
      </c>
      <c r="AJ16515" s="1">
        <v>0.98564799999999997</v>
      </c>
      <c r="AK16515" s="1">
        <v>-1.5456369999999999</v>
      </c>
      <c r="AL16515" s="1">
        <v>27.825212000000001</v>
      </c>
      <c r="AM16515" s="1">
        <v>15.851660000000001</v>
      </c>
      <c r="AN16515" s="1">
        <v>0.99392899999999995</v>
      </c>
      <c r="AO16515" s="1">
        <v>0.239176</v>
      </c>
      <c r="AP16515" s="1">
        <v>27.695644000000001</v>
      </c>
      <c r="AQ16515" s="1">
        <v>13.121831999999999</v>
      </c>
      <c r="AR16515" s="1">
        <v>0.98524500000000004</v>
      </c>
    </row>
    <row r="16516" spans="1:44" x14ac:dyDescent="0.3">
      <c r="A16516" s="1" t="s">
        <v>34061</v>
      </c>
      <c r="B16516" s="1">
        <v>137.558333</v>
      </c>
      <c r="C16516" s="1">
        <v>8.208E-3</v>
      </c>
      <c r="D16516" s="1">
        <v>-2.7759999999999998E-3</v>
      </c>
      <c r="E16516" s="1">
        <v>-35.499862999999998</v>
      </c>
      <c r="F16516" s="1">
        <v>2.7347100000000002</v>
      </c>
      <c r="G16516" s="1">
        <v>23.330914</v>
      </c>
      <c r="H16516" s="1">
        <v>16.782278000000002</v>
      </c>
      <c r="I16516" s="1">
        <v>3.9610000000000001E-3</v>
      </c>
      <c r="J16516" s="1">
        <v>7.3567099999999996</v>
      </c>
      <c r="K16516" s="1">
        <v>23.364661999999999</v>
      </c>
      <c r="L16516" s="1">
        <v>20.155863</v>
      </c>
      <c r="M16516" s="1">
        <v>0.998753</v>
      </c>
      <c r="N16516" s="1">
        <v>3.2957100000000001</v>
      </c>
      <c r="O16516" s="1">
        <v>23.380963999999999</v>
      </c>
      <c r="P16516" s="1">
        <v>11.048365</v>
      </c>
      <c r="Q16516" s="1">
        <v>0.99743700000000002</v>
      </c>
      <c r="R16516" s="1">
        <v>-2.4482910000000002</v>
      </c>
      <c r="S16516" s="1">
        <v>23.247114</v>
      </c>
      <c r="T16516" s="1">
        <v>19.142605</v>
      </c>
      <c r="U16516" s="1">
        <v>0.99667899999999998</v>
      </c>
      <c r="V16516" s="1">
        <v>-0.432174</v>
      </c>
      <c r="W16516" s="1">
        <v>0.111722</v>
      </c>
      <c r="X16516" s="1">
        <v>-4.0853E-2</v>
      </c>
      <c r="Y16516" s="1">
        <v>0.25115799999999999</v>
      </c>
      <c r="Z16516" s="1">
        <v>32.830151000000001</v>
      </c>
      <c r="AA16516" s="1">
        <v>15.03492</v>
      </c>
      <c r="AB16516" s="1">
        <v>5.1729999999999996E-3</v>
      </c>
      <c r="AC16516" s="1">
        <v>1.853137</v>
      </c>
      <c r="AD16516" s="1">
        <v>27.553398000000001</v>
      </c>
      <c r="AE16516" s="1">
        <v>16.120863</v>
      </c>
      <c r="AF16516" s="1">
        <v>0.99366399999999999</v>
      </c>
      <c r="AG16516" s="1">
        <v>0.251168</v>
      </c>
      <c r="AH16516" s="1">
        <v>32.830185</v>
      </c>
      <c r="AI16516" s="1">
        <v>15.034903</v>
      </c>
      <c r="AJ16516" s="1">
        <v>0.98210900000000001</v>
      </c>
      <c r="AK16516" s="1">
        <v>-1.5439719999999999</v>
      </c>
      <c r="AL16516" s="1">
        <v>27.825081000000001</v>
      </c>
      <c r="AM16516" s="1">
        <v>15.852501999999999</v>
      </c>
      <c r="AN16516" s="1">
        <v>0.99381799999999998</v>
      </c>
      <c r="AO16516" s="1">
        <v>0.23880399999999999</v>
      </c>
      <c r="AP16516" s="1">
        <v>27.696639999999999</v>
      </c>
      <c r="AQ16516" s="1">
        <v>13.121289000000001</v>
      </c>
      <c r="AR16516" s="1">
        <v>0.98123000000000005</v>
      </c>
    </row>
    <row r="16517" spans="1:44" x14ac:dyDescent="0.3">
      <c r="A16517" s="1" t="s">
        <v>34062</v>
      </c>
      <c r="B16517" s="1">
        <v>137.566667</v>
      </c>
      <c r="C16517" s="1">
        <v>3.5339999999999998E-3</v>
      </c>
      <c r="D16517" s="1">
        <v>-7.9559999999999995E-3</v>
      </c>
      <c r="E16517" s="1">
        <v>-35.501716999999999</v>
      </c>
      <c r="F16517" s="1">
        <v>2.7326090000000001</v>
      </c>
      <c r="G16517" s="1">
        <v>23.331844</v>
      </c>
      <c r="H16517" s="1">
        <v>16.782485999999999</v>
      </c>
      <c r="I16517" s="1">
        <v>2.0639999999999999E-3</v>
      </c>
      <c r="J16517" s="1">
        <v>7.3545040000000004</v>
      </c>
      <c r="K16517" s="1">
        <v>23.365521999999999</v>
      </c>
      <c r="L16517" s="1">
        <v>20.156216000000001</v>
      </c>
      <c r="M16517" s="1">
        <v>0.99560999999999999</v>
      </c>
      <c r="N16517" s="1">
        <v>3.2937989999999999</v>
      </c>
      <c r="O16517" s="1">
        <v>23.381332</v>
      </c>
      <c r="P16517" s="1">
        <v>11.048586999999999</v>
      </c>
      <c r="Q16517" s="1">
        <v>0.99743000000000004</v>
      </c>
      <c r="R16517" s="1">
        <v>-2.450475</v>
      </c>
      <c r="S16517" s="1">
        <v>23.248681999999999</v>
      </c>
      <c r="T16517" s="1">
        <v>19.142654</v>
      </c>
      <c r="U16517" s="1">
        <v>0.99740799999999996</v>
      </c>
      <c r="V16517" s="1">
        <v>-0.42837999999999998</v>
      </c>
      <c r="W16517" s="1">
        <v>0.109323</v>
      </c>
      <c r="X16517" s="1">
        <v>-1.8341E-2</v>
      </c>
      <c r="Y16517" s="1">
        <v>0.25066699999999997</v>
      </c>
      <c r="Z16517" s="1">
        <v>32.830627</v>
      </c>
      <c r="AA16517" s="1">
        <v>15.035871</v>
      </c>
      <c r="AB16517" s="1">
        <v>4.3530000000000001E-3</v>
      </c>
      <c r="AC16517" s="1">
        <v>1.8534269999999999</v>
      </c>
      <c r="AD16517" s="1">
        <v>27.554023999999998</v>
      </c>
      <c r="AE16517" s="1">
        <v>16.121389000000001</v>
      </c>
      <c r="AF16517" s="1">
        <v>0.99629100000000004</v>
      </c>
      <c r="AG16517" s="1">
        <v>0.25067699999999998</v>
      </c>
      <c r="AH16517" s="1">
        <v>32.830661999999997</v>
      </c>
      <c r="AI16517" s="1">
        <v>15.035852</v>
      </c>
      <c r="AJ16517" s="1">
        <v>0.98271500000000001</v>
      </c>
      <c r="AK16517" s="1">
        <v>-1.5438050000000001</v>
      </c>
      <c r="AL16517" s="1">
        <v>27.825468000000001</v>
      </c>
      <c r="AM16517" s="1">
        <v>15.854353</v>
      </c>
      <c r="AN16517" s="1">
        <v>0.99691200000000002</v>
      </c>
      <c r="AO16517" s="1">
        <v>0.23790500000000001</v>
      </c>
      <c r="AP16517" s="1">
        <v>27.697042</v>
      </c>
      <c r="AQ16517" s="1">
        <v>13.122444</v>
      </c>
      <c r="AR16517" s="1">
        <v>0.98416700000000001</v>
      </c>
    </row>
    <row r="16518" spans="1:44" x14ac:dyDescent="0.3">
      <c r="A16518" s="1" t="s">
        <v>34063</v>
      </c>
      <c r="B16518" s="1">
        <v>137.57499999999999</v>
      </c>
      <c r="C16518" s="1">
        <v>1.0234E-2</v>
      </c>
      <c r="D16518" s="1">
        <v>-1.4805E-2</v>
      </c>
      <c r="E16518" s="1">
        <v>-35.506301999999998</v>
      </c>
      <c r="F16518" s="1">
        <v>2.7332999999999998</v>
      </c>
      <c r="G16518" s="1">
        <v>23.333245999999999</v>
      </c>
      <c r="H16518" s="1">
        <v>16.785160000000001</v>
      </c>
      <c r="I16518" s="1">
        <v>6.7400000000000001E-4</v>
      </c>
      <c r="J16518" s="1">
        <v>7.3549189999999998</v>
      </c>
      <c r="K16518" s="1">
        <v>23.367868000000001</v>
      </c>
      <c r="L16518" s="1">
        <v>20.159255999999999</v>
      </c>
      <c r="M16518" s="1">
        <v>0.99800699999999998</v>
      </c>
      <c r="N16518" s="1">
        <v>3.294943</v>
      </c>
      <c r="O16518" s="1">
        <v>23.382113</v>
      </c>
      <c r="P16518" s="1">
        <v>11.051299</v>
      </c>
      <c r="Q16518" s="1">
        <v>0.99832200000000004</v>
      </c>
      <c r="R16518" s="1">
        <v>-2.449964</v>
      </c>
      <c r="S16518" s="1">
        <v>23.249758</v>
      </c>
      <c r="T16518" s="1">
        <v>19.144922000000001</v>
      </c>
      <c r="U16518" s="1">
        <v>0.99963100000000005</v>
      </c>
      <c r="V16518" s="1">
        <v>-0.42757899999999999</v>
      </c>
      <c r="W16518" s="1">
        <v>9.9170999999999995E-2</v>
      </c>
      <c r="X16518" s="1">
        <v>-3.3557999999999998E-2</v>
      </c>
      <c r="Y16518" s="1">
        <v>0.24923799999999999</v>
      </c>
      <c r="Z16518" s="1">
        <v>32.831200000000003</v>
      </c>
      <c r="AA16518" s="1">
        <v>15.037027</v>
      </c>
      <c r="AB16518" s="1">
        <v>4.5880000000000001E-3</v>
      </c>
      <c r="AC16518" s="1">
        <v>1.851782</v>
      </c>
      <c r="AD16518" s="1">
        <v>27.55481</v>
      </c>
      <c r="AE16518" s="1">
        <v>16.123913000000002</v>
      </c>
      <c r="AF16518" s="1">
        <v>0.99475400000000003</v>
      </c>
      <c r="AG16518" s="1">
        <v>0.249248</v>
      </c>
      <c r="AH16518" s="1">
        <v>32.831234000000002</v>
      </c>
      <c r="AI16518" s="1">
        <v>15.037008999999999</v>
      </c>
      <c r="AJ16518" s="1">
        <v>0.98283299999999996</v>
      </c>
      <c r="AK16518" s="1">
        <v>-1.545383</v>
      </c>
      <c r="AL16518" s="1">
        <v>27.826162</v>
      </c>
      <c r="AM16518" s="1">
        <v>15.855931999999999</v>
      </c>
      <c r="AN16518" s="1">
        <v>0.995699</v>
      </c>
      <c r="AO16518" s="1">
        <v>0.23705100000000001</v>
      </c>
      <c r="AP16518" s="1">
        <v>27.697271000000001</v>
      </c>
      <c r="AQ16518" s="1">
        <v>13.124516</v>
      </c>
      <c r="AR16518" s="1">
        <v>0.98440799999999995</v>
      </c>
    </row>
    <row r="16519" spans="1:44" x14ac:dyDescent="0.3">
      <c r="A16519" s="1" t="s">
        <v>34064</v>
      </c>
      <c r="B16519" s="1">
        <v>137.58333300000001</v>
      </c>
      <c r="C16519" s="1">
        <v>-2.6849999999999999E-3</v>
      </c>
      <c r="D16519" s="1">
        <v>-5.3410000000000003E-3</v>
      </c>
      <c r="E16519" s="1">
        <v>-35.498263999999999</v>
      </c>
      <c r="F16519" s="1">
        <v>2.7335889999999998</v>
      </c>
      <c r="G16519" s="1">
        <v>23.332619000000001</v>
      </c>
      <c r="H16519" s="1">
        <v>16.785463</v>
      </c>
      <c r="I16519" s="1">
        <v>1.864E-3</v>
      </c>
      <c r="J16519" s="1">
        <v>7.3556910000000002</v>
      </c>
      <c r="K16519" s="1">
        <v>23.365642999999999</v>
      </c>
      <c r="L16519" s="1">
        <v>20.158916000000001</v>
      </c>
      <c r="M16519" s="1">
        <v>0.994587</v>
      </c>
      <c r="N16519" s="1">
        <v>3.2944390000000001</v>
      </c>
      <c r="O16519" s="1">
        <v>23.382307000000001</v>
      </c>
      <c r="P16519" s="1">
        <v>11.051531000000001</v>
      </c>
      <c r="Q16519" s="1">
        <v>0.99640600000000001</v>
      </c>
      <c r="R16519" s="1">
        <v>-2.449363</v>
      </c>
      <c r="S16519" s="1">
        <v>23.24991</v>
      </c>
      <c r="T16519" s="1">
        <v>19.145941000000001</v>
      </c>
      <c r="U16519" s="1">
        <v>0.99810900000000002</v>
      </c>
      <c r="V16519" s="1">
        <v>-0.48156300000000002</v>
      </c>
      <c r="W16519" s="1">
        <v>0.154914</v>
      </c>
      <c r="X16519" s="1">
        <v>-5.9249000000000003E-2</v>
      </c>
      <c r="Y16519" s="1">
        <v>0.257052</v>
      </c>
      <c r="Z16519" s="1">
        <v>32.829155</v>
      </c>
      <c r="AA16519" s="1">
        <v>15.042578000000001</v>
      </c>
      <c r="AB16519" s="1">
        <v>6.3109999999999998E-3</v>
      </c>
      <c r="AC16519" s="1">
        <v>1.854123</v>
      </c>
      <c r="AD16519" s="1">
        <v>27.550208999999999</v>
      </c>
      <c r="AE16519" s="1">
        <v>16.125077999999998</v>
      </c>
      <c r="AF16519" s="1">
        <v>0.99122900000000003</v>
      </c>
      <c r="AG16519" s="1">
        <v>0.25706200000000001</v>
      </c>
      <c r="AH16519" s="1">
        <v>32.829189</v>
      </c>
      <c r="AI16519" s="1">
        <v>15.042562</v>
      </c>
      <c r="AJ16519" s="1">
        <v>0.97697900000000004</v>
      </c>
      <c r="AK16519" s="1">
        <v>-1.542662</v>
      </c>
      <c r="AL16519" s="1">
        <v>27.825026000000001</v>
      </c>
      <c r="AM16519" s="1">
        <v>15.855810999999999</v>
      </c>
      <c r="AN16519" s="1">
        <v>0.997054</v>
      </c>
      <c r="AO16519" s="1">
        <v>0.240897</v>
      </c>
      <c r="AP16519" s="1">
        <v>27.697098</v>
      </c>
      <c r="AQ16519" s="1">
        <v>13.125086</v>
      </c>
      <c r="AR16519" s="1">
        <v>0.98717500000000002</v>
      </c>
    </row>
    <row r="16520" spans="1:44" x14ac:dyDescent="0.3">
      <c r="A16520" s="1" t="s">
        <v>34065</v>
      </c>
      <c r="B16520" s="1">
        <v>137.591667</v>
      </c>
      <c r="C16520" s="1">
        <v>1.9338999999999999E-2</v>
      </c>
      <c r="D16520" s="1">
        <v>-1.3697000000000001E-2</v>
      </c>
      <c r="E16520" s="1">
        <v>-35.507587000000001</v>
      </c>
      <c r="F16520" s="1">
        <v>2.7340270000000002</v>
      </c>
      <c r="G16520" s="1">
        <v>23.333172000000001</v>
      </c>
      <c r="H16520" s="1">
        <v>16.786702999999999</v>
      </c>
      <c r="I16520" s="1">
        <v>7.67E-4</v>
      </c>
      <c r="J16520" s="1">
        <v>7.3555669999999997</v>
      </c>
      <c r="K16520" s="1">
        <v>23.368463999999999</v>
      </c>
      <c r="L16520" s="1">
        <v>20.160903999999999</v>
      </c>
      <c r="M16520" s="1">
        <v>0.99731700000000001</v>
      </c>
      <c r="N16520" s="1">
        <v>3.2957909999999999</v>
      </c>
      <c r="O16520" s="1">
        <v>23.382239999999999</v>
      </c>
      <c r="P16520" s="1">
        <v>11.052854999999999</v>
      </c>
      <c r="Q16520" s="1">
        <v>0.99919000000000002</v>
      </c>
      <c r="R16520" s="1">
        <v>-2.4492750000000001</v>
      </c>
      <c r="S16520" s="1">
        <v>23.248816000000001</v>
      </c>
      <c r="T16520" s="1">
        <v>19.146346999999999</v>
      </c>
      <c r="U16520" s="1">
        <v>0.997367</v>
      </c>
      <c r="V16520" s="1">
        <v>-0.42471199999999998</v>
      </c>
      <c r="W16520" s="1">
        <v>0.106722</v>
      </c>
      <c r="X16520" s="1">
        <v>-3.7305999999999999E-2</v>
      </c>
      <c r="Y16520" s="1">
        <v>0.25085000000000002</v>
      </c>
      <c r="Z16520" s="1">
        <v>32.830871999999999</v>
      </c>
      <c r="AA16520" s="1">
        <v>15.038188999999999</v>
      </c>
      <c r="AB16520" s="1">
        <v>5.1570000000000001E-3</v>
      </c>
      <c r="AC16520" s="1">
        <v>1.853585</v>
      </c>
      <c r="AD16520" s="1">
        <v>27.55442</v>
      </c>
      <c r="AE16520" s="1">
        <v>16.124490999999999</v>
      </c>
      <c r="AF16520" s="1">
        <v>0.99607599999999996</v>
      </c>
      <c r="AG16520" s="1">
        <v>0.250859</v>
      </c>
      <c r="AH16520" s="1">
        <v>32.830905999999999</v>
      </c>
      <c r="AI16520" s="1">
        <v>15.038171999999999</v>
      </c>
      <c r="AJ16520" s="1">
        <v>0.98227600000000004</v>
      </c>
      <c r="AK16520" s="1">
        <v>-1.5435760000000001</v>
      </c>
      <c r="AL16520" s="1">
        <v>27.825638000000001</v>
      </c>
      <c r="AM16520" s="1">
        <v>15.856318</v>
      </c>
      <c r="AN16520" s="1">
        <v>0.99578900000000004</v>
      </c>
      <c r="AO16520" s="1">
        <v>0.23904600000000001</v>
      </c>
      <c r="AP16520" s="1">
        <v>27.697192999999999</v>
      </c>
      <c r="AQ16520" s="1">
        <v>13.125004000000001</v>
      </c>
      <c r="AR16520" s="1">
        <v>0.98175800000000002</v>
      </c>
    </row>
    <row r="16521" spans="1:44" x14ac:dyDescent="0.3">
      <c r="A16521" s="1" t="s">
        <v>34066</v>
      </c>
      <c r="B16521" s="1">
        <v>137.6</v>
      </c>
      <c r="C16521" s="1">
        <v>3.6372000000000002E-2</v>
      </c>
      <c r="D16521" s="1">
        <v>0.140125</v>
      </c>
      <c r="E16521" s="1">
        <v>-35.523288999999998</v>
      </c>
      <c r="F16521" s="1">
        <v>2.733835</v>
      </c>
      <c r="G16521" s="1">
        <v>23.34141</v>
      </c>
      <c r="H16521" s="1">
        <v>16.793348000000002</v>
      </c>
      <c r="I16521" s="1">
        <v>1.0551E-2</v>
      </c>
      <c r="J16521" s="1">
        <v>7.3544450000000001</v>
      </c>
      <c r="K16521" s="1">
        <v>23.369012999999999</v>
      </c>
      <c r="L16521" s="1">
        <v>20.168894000000002</v>
      </c>
      <c r="M16521" s="1">
        <v>0.98175000000000001</v>
      </c>
      <c r="N16521" s="1">
        <v>3.2971460000000001</v>
      </c>
      <c r="O16521" s="1">
        <v>23.406037999999999</v>
      </c>
      <c r="P16521" s="1">
        <v>11.059806</v>
      </c>
      <c r="Q16521" s="1">
        <v>0.97102299999999997</v>
      </c>
      <c r="R16521" s="1">
        <v>-2.4500860000000002</v>
      </c>
      <c r="S16521" s="1">
        <v>23.249179999999999</v>
      </c>
      <c r="T16521" s="1">
        <v>19.151342</v>
      </c>
      <c r="U16521" s="1">
        <v>0.98921199999999998</v>
      </c>
      <c r="V16521" s="1">
        <v>-0.42537199999999997</v>
      </c>
      <c r="W16521" s="1">
        <v>9.0330999999999995E-2</v>
      </c>
      <c r="X16521" s="1">
        <v>-7.0176000000000002E-2</v>
      </c>
      <c r="Y16521" s="1">
        <v>0.249447</v>
      </c>
      <c r="Z16521" s="1">
        <v>32.831394000000003</v>
      </c>
      <c r="AA16521" s="1">
        <v>15.039149</v>
      </c>
      <c r="AB16521" s="1">
        <v>4.3059999999999999E-3</v>
      </c>
      <c r="AC16521" s="1">
        <v>1.851494</v>
      </c>
      <c r="AD16521" s="1">
        <v>27.555243000000001</v>
      </c>
      <c r="AE16521" s="1">
        <v>16.127894999999999</v>
      </c>
      <c r="AF16521" s="1">
        <v>0.99326800000000004</v>
      </c>
      <c r="AG16521" s="1">
        <v>0.24945600000000001</v>
      </c>
      <c r="AH16521" s="1">
        <v>32.831429</v>
      </c>
      <c r="AI16521" s="1">
        <v>15.039130999999999</v>
      </c>
      <c r="AJ16521" s="1">
        <v>0.98374200000000001</v>
      </c>
      <c r="AK16521" s="1">
        <v>-1.545509</v>
      </c>
      <c r="AL16521" s="1">
        <v>27.826422000000001</v>
      </c>
      <c r="AM16521" s="1">
        <v>15.857704999999999</v>
      </c>
      <c r="AN16521" s="1">
        <v>0.99578199999999994</v>
      </c>
      <c r="AO16521" s="1">
        <v>0.238672</v>
      </c>
      <c r="AP16521" s="1">
        <v>27.697164999999998</v>
      </c>
      <c r="AQ16521" s="1">
        <v>13.127447999999999</v>
      </c>
      <c r="AR16521" s="1">
        <v>0.98442399999999997</v>
      </c>
    </row>
    <row r="16522" spans="1:44" x14ac:dyDescent="0.3">
      <c r="A16522" s="1" t="s">
        <v>34067</v>
      </c>
      <c r="B16522" s="1">
        <v>137.60833299999999</v>
      </c>
      <c r="C16522" s="1">
        <v>3.3815999999999999E-2</v>
      </c>
      <c r="D16522" s="1">
        <v>0.11464199999999999</v>
      </c>
      <c r="E16522" s="1">
        <v>-35.501755000000003</v>
      </c>
      <c r="F16522" s="1">
        <v>2.73325</v>
      </c>
      <c r="G16522" s="1">
        <v>23.339455000000001</v>
      </c>
      <c r="H16522" s="1">
        <v>16.793676000000001</v>
      </c>
      <c r="I16522" s="1">
        <v>1.0194E-2</v>
      </c>
      <c r="J16522" s="1">
        <v>7.3551279999999997</v>
      </c>
      <c r="K16522" s="1">
        <v>23.368357</v>
      </c>
      <c r="L16522" s="1">
        <v>20.167475</v>
      </c>
      <c r="M16522" s="1">
        <v>0.989506</v>
      </c>
      <c r="N16522" s="1">
        <v>3.2944110000000002</v>
      </c>
      <c r="O16522" s="1">
        <v>23.401508</v>
      </c>
      <c r="P16522" s="1">
        <v>11.059896</v>
      </c>
      <c r="Q16522" s="1">
        <v>0.97440700000000002</v>
      </c>
      <c r="R16522" s="1">
        <v>-2.4497879999999999</v>
      </c>
      <c r="S16522" s="1">
        <v>23.248501000000001</v>
      </c>
      <c r="T16522" s="1">
        <v>19.153658</v>
      </c>
      <c r="U16522" s="1">
        <v>0.98411099999999996</v>
      </c>
      <c r="V16522" s="1">
        <v>-0.49205399999999999</v>
      </c>
      <c r="W16522" s="1">
        <v>0.15163599999999999</v>
      </c>
      <c r="X16522" s="1">
        <v>-5.6499000000000001E-2</v>
      </c>
      <c r="Y16522" s="1">
        <v>0.256716</v>
      </c>
      <c r="Z16522" s="1">
        <v>32.830559000000001</v>
      </c>
      <c r="AA16522" s="1">
        <v>15.044718</v>
      </c>
      <c r="AB16522" s="1">
        <v>6.2199999999999998E-3</v>
      </c>
      <c r="AC16522" s="1">
        <v>1.8528739999999999</v>
      </c>
      <c r="AD16522" s="1">
        <v>27.551380000000002</v>
      </c>
      <c r="AE16522" s="1">
        <v>16.127438999999999</v>
      </c>
      <c r="AF16522" s="1">
        <v>0.99182300000000001</v>
      </c>
      <c r="AG16522" s="1">
        <v>0.25672499999999998</v>
      </c>
      <c r="AH16522" s="1">
        <v>32.830593</v>
      </c>
      <c r="AI16522" s="1">
        <v>15.044701</v>
      </c>
      <c r="AJ16522" s="1">
        <v>0.97633199999999998</v>
      </c>
      <c r="AK16522" s="1">
        <v>-1.543874</v>
      </c>
      <c r="AL16522" s="1">
        <v>27.826803000000002</v>
      </c>
      <c r="AM16522" s="1">
        <v>15.858324</v>
      </c>
      <c r="AN16522" s="1">
        <v>0.99668100000000004</v>
      </c>
      <c r="AO16522" s="1">
        <v>0.23952899999999999</v>
      </c>
      <c r="AP16522" s="1">
        <v>27.698395000000001</v>
      </c>
      <c r="AQ16522" s="1">
        <v>13.127518</v>
      </c>
      <c r="AR16522" s="1">
        <v>0.98730600000000002</v>
      </c>
    </row>
    <row r="16523" spans="1:44" x14ac:dyDescent="0.3">
      <c r="A16523" s="1" t="s">
        <v>34068</v>
      </c>
      <c r="B16523" s="1">
        <v>137.61666700000001</v>
      </c>
      <c r="C16523" s="1">
        <v>-4.5830000000000003E-3</v>
      </c>
      <c r="D16523" s="1">
        <v>8.9990000000000001E-3</v>
      </c>
      <c r="E16523" s="1">
        <v>-35.514888999999997</v>
      </c>
      <c r="F16523" s="1">
        <v>2.7337600000000002</v>
      </c>
      <c r="G16523" s="1">
        <v>23.332546000000001</v>
      </c>
      <c r="H16523" s="1">
        <v>16.789946</v>
      </c>
      <c r="I16523" s="1">
        <v>1.694E-3</v>
      </c>
      <c r="J16523" s="1">
        <v>7.3548819999999999</v>
      </c>
      <c r="K16523" s="1">
        <v>23.364573</v>
      </c>
      <c r="L16523" s="1">
        <v>20.164749</v>
      </c>
      <c r="M16523" s="1">
        <v>0.99586699999999995</v>
      </c>
      <c r="N16523" s="1">
        <v>3.2962760000000002</v>
      </c>
      <c r="O16523" s="1">
        <v>23.383649999999999</v>
      </c>
      <c r="P16523" s="1">
        <v>11.056190000000001</v>
      </c>
      <c r="Q16523" s="1">
        <v>0.99719000000000002</v>
      </c>
      <c r="R16523" s="1">
        <v>-2.449878</v>
      </c>
      <c r="S16523" s="1">
        <v>23.249417999999999</v>
      </c>
      <c r="T16523" s="1">
        <v>19.148897000000002</v>
      </c>
      <c r="U16523" s="1">
        <v>0.99709499999999995</v>
      </c>
      <c r="V16523" s="1">
        <v>-0.48244700000000001</v>
      </c>
      <c r="W16523" s="1">
        <v>0.15040500000000001</v>
      </c>
      <c r="X16523" s="1">
        <v>-4.8890000000000003E-2</v>
      </c>
      <c r="Y16523" s="1">
        <v>0.25680199999999997</v>
      </c>
      <c r="Z16523" s="1">
        <v>32.830196000000001</v>
      </c>
      <c r="AA16523" s="1">
        <v>15.046798000000001</v>
      </c>
      <c r="AB16523" s="1">
        <v>7.2230000000000003E-3</v>
      </c>
      <c r="AC16523" s="1">
        <v>1.8539909999999999</v>
      </c>
      <c r="AD16523" s="1">
        <v>27.551307999999999</v>
      </c>
      <c r="AE16523" s="1">
        <v>16.129415999999999</v>
      </c>
      <c r="AF16523" s="1">
        <v>0.99041000000000001</v>
      </c>
      <c r="AG16523" s="1">
        <v>0.25681199999999998</v>
      </c>
      <c r="AH16523" s="1">
        <v>32.830230999999998</v>
      </c>
      <c r="AI16523" s="1">
        <v>15.046782</v>
      </c>
      <c r="AJ16523" s="1">
        <v>0.97459300000000004</v>
      </c>
      <c r="AK16523" s="1">
        <v>-1.5428390000000001</v>
      </c>
      <c r="AL16523" s="1">
        <v>27.826156999999998</v>
      </c>
      <c r="AM16523" s="1">
        <v>15.860745</v>
      </c>
      <c r="AN16523" s="1">
        <v>0.99141599999999996</v>
      </c>
      <c r="AO16523" s="1">
        <v>0.24022199999999999</v>
      </c>
      <c r="AP16523" s="1">
        <v>27.697991999999999</v>
      </c>
      <c r="AQ16523" s="1">
        <v>13.129705</v>
      </c>
      <c r="AR16523" s="1">
        <v>0.98791899999999999</v>
      </c>
    </row>
    <row r="16524" spans="1:44" x14ac:dyDescent="0.3">
      <c r="A16524" s="1" t="s">
        <v>34069</v>
      </c>
      <c r="B16524" s="1">
        <v>137.625</v>
      </c>
      <c r="C16524" s="1">
        <v>3.2690000000000002E-3</v>
      </c>
      <c r="D16524" s="1">
        <v>1.7260000000000001E-3</v>
      </c>
      <c r="E16524" s="1">
        <v>-35.506863000000003</v>
      </c>
      <c r="F16524" s="1">
        <v>2.73367</v>
      </c>
      <c r="G16524" s="1">
        <v>23.333186999999999</v>
      </c>
      <c r="H16524" s="1">
        <v>16.789648</v>
      </c>
      <c r="I16524" s="1">
        <v>2.5070000000000001E-3</v>
      </c>
      <c r="J16524" s="1">
        <v>7.3552609999999996</v>
      </c>
      <c r="K16524" s="1">
        <v>23.366274000000001</v>
      </c>
      <c r="L16524" s="1">
        <v>20.163799000000001</v>
      </c>
      <c r="M16524" s="1">
        <v>0.99366200000000005</v>
      </c>
      <c r="N16524" s="1">
        <v>3.2953749999999999</v>
      </c>
      <c r="O16524" s="1">
        <v>23.38364</v>
      </c>
      <c r="P16524" s="1">
        <v>11.055807</v>
      </c>
      <c r="Q16524" s="1">
        <v>0.99535399999999996</v>
      </c>
      <c r="R16524" s="1">
        <v>-2.4496259999999999</v>
      </c>
      <c r="S16524" s="1">
        <v>23.249649000000002</v>
      </c>
      <c r="T16524" s="1">
        <v>19.149336000000002</v>
      </c>
      <c r="U16524" s="1">
        <v>0.99608399999999997</v>
      </c>
      <c r="V16524" s="1">
        <v>-0.47965000000000002</v>
      </c>
      <c r="W16524" s="1">
        <v>0.153918</v>
      </c>
      <c r="X16524" s="1">
        <v>-6.2072000000000002E-2</v>
      </c>
      <c r="Y16524" s="1">
        <v>0.255299</v>
      </c>
      <c r="Z16524" s="1">
        <v>32.831203000000002</v>
      </c>
      <c r="AA16524" s="1">
        <v>15.047072999999999</v>
      </c>
      <c r="AB16524" s="1">
        <v>6.3109999999999998E-3</v>
      </c>
      <c r="AC16524" s="1">
        <v>1.852492</v>
      </c>
      <c r="AD16524" s="1">
        <v>27.552330000000001</v>
      </c>
      <c r="AE16524" s="1">
        <v>16.129745</v>
      </c>
      <c r="AF16524" s="1">
        <v>0.990981</v>
      </c>
      <c r="AG16524" s="1">
        <v>0.25530900000000001</v>
      </c>
      <c r="AH16524" s="1">
        <v>32.831237999999999</v>
      </c>
      <c r="AI16524" s="1">
        <v>15.047057000000001</v>
      </c>
      <c r="AJ16524" s="1">
        <v>0.97801000000000005</v>
      </c>
      <c r="AK16524" s="1">
        <v>-1.5442880000000001</v>
      </c>
      <c r="AL16524" s="1">
        <v>27.827030000000001</v>
      </c>
      <c r="AM16524" s="1">
        <v>15.860308</v>
      </c>
      <c r="AN16524" s="1">
        <v>0.99451299999999998</v>
      </c>
      <c r="AO16524" s="1">
        <v>0.23940900000000001</v>
      </c>
      <c r="AP16524" s="1">
        <v>27.699112</v>
      </c>
      <c r="AQ16524" s="1">
        <v>13.129671999999999</v>
      </c>
      <c r="AR16524" s="1">
        <v>0.98958800000000002</v>
      </c>
    </row>
    <row r="16525" spans="1:44" x14ac:dyDescent="0.3">
      <c r="A16525" s="1" t="s">
        <v>34070</v>
      </c>
      <c r="B16525" s="1">
        <v>137.63333299999999</v>
      </c>
      <c r="C16525" s="1">
        <v>3.2902000000000001E-2</v>
      </c>
      <c r="D16525" s="1">
        <v>0.145255</v>
      </c>
      <c r="E16525" s="1">
        <v>-35.522438000000001</v>
      </c>
      <c r="F16525" s="1">
        <v>2.7351920000000001</v>
      </c>
      <c r="G16525" s="1">
        <v>23.342124999999999</v>
      </c>
      <c r="H16525" s="1">
        <v>16.796735999999999</v>
      </c>
      <c r="I16525" s="1">
        <v>1.0829E-2</v>
      </c>
      <c r="J16525" s="1">
        <v>7.3558529999999998</v>
      </c>
      <c r="K16525" s="1">
        <v>23.369143999999999</v>
      </c>
      <c r="L16525" s="1">
        <v>20.172215000000001</v>
      </c>
      <c r="M16525" s="1">
        <v>0.99366200000000005</v>
      </c>
      <c r="N16525" s="1">
        <v>3.298422</v>
      </c>
      <c r="O16525" s="1">
        <v>23.407232</v>
      </c>
      <c r="P16525" s="1">
        <v>11.063190000000001</v>
      </c>
      <c r="Q16525" s="1">
        <v>0.99535399999999996</v>
      </c>
      <c r="R16525" s="1">
        <v>-2.4487000000000001</v>
      </c>
      <c r="S16525" s="1">
        <v>23.249998000000001</v>
      </c>
      <c r="T16525" s="1">
        <v>19.154796999999999</v>
      </c>
      <c r="U16525" s="1">
        <v>0.99608399999999997</v>
      </c>
      <c r="V16525" s="1">
        <v>-0.41335300000000003</v>
      </c>
      <c r="W16525" s="1">
        <v>9.2741000000000004E-2</v>
      </c>
      <c r="X16525" s="1">
        <v>-5.8811000000000002E-2</v>
      </c>
      <c r="Y16525" s="1">
        <v>0.24959999999999999</v>
      </c>
      <c r="Z16525" s="1">
        <v>32.832996000000001</v>
      </c>
      <c r="AA16525" s="1">
        <v>15.041283</v>
      </c>
      <c r="AB16525" s="1">
        <v>4.326E-3</v>
      </c>
      <c r="AC16525" s="1">
        <v>1.8529709999999999</v>
      </c>
      <c r="AD16525" s="1">
        <v>27.557130999999998</v>
      </c>
      <c r="AE16525" s="1">
        <v>16.129484000000001</v>
      </c>
      <c r="AF16525" s="1">
        <v>0.990981</v>
      </c>
      <c r="AG16525" s="1">
        <v>0.24961</v>
      </c>
      <c r="AH16525" s="1">
        <v>32.833030999999998</v>
      </c>
      <c r="AI16525" s="1">
        <v>15.041264999999999</v>
      </c>
      <c r="AJ16525" s="1">
        <v>0.97801000000000005</v>
      </c>
      <c r="AK16525" s="1">
        <v>-1.5441419999999999</v>
      </c>
      <c r="AL16525" s="1">
        <v>27.827611999999998</v>
      </c>
      <c r="AM16525" s="1">
        <v>15.859977000000001</v>
      </c>
      <c r="AN16525" s="1">
        <v>0.99451299999999998</v>
      </c>
      <c r="AO16525" s="1">
        <v>0.23952499999999999</v>
      </c>
      <c r="AP16525" s="1">
        <v>27.698844999999999</v>
      </c>
      <c r="AQ16525" s="1">
        <v>13.129360999999999</v>
      </c>
      <c r="AR16525" s="1">
        <v>0.98958800000000002</v>
      </c>
    </row>
    <row r="16526" spans="1:44" x14ac:dyDescent="0.3">
      <c r="A16526" s="1" t="s">
        <v>34071</v>
      </c>
      <c r="B16526" s="1">
        <v>137.64166700000001</v>
      </c>
      <c r="C16526" s="1">
        <v>1.9458E-2</v>
      </c>
      <c r="D16526" s="1">
        <v>0.15973000000000001</v>
      </c>
      <c r="E16526" s="1">
        <v>-35.515208999999999</v>
      </c>
      <c r="F16526" s="1">
        <v>2.7356039999999999</v>
      </c>
      <c r="G16526" s="1">
        <v>23.341131000000001</v>
      </c>
      <c r="H16526" s="1">
        <v>16.796925999999999</v>
      </c>
      <c r="I16526" s="1">
        <v>1.0865E-2</v>
      </c>
      <c r="J16526" s="1">
        <v>7.3566969999999996</v>
      </c>
      <c r="K16526" s="1">
        <v>23.366216999999999</v>
      </c>
      <c r="L16526" s="1">
        <v>20.171827</v>
      </c>
      <c r="M16526" s="1">
        <v>0.98118799999999995</v>
      </c>
      <c r="N16526" s="1">
        <v>3.2981250000000002</v>
      </c>
      <c r="O16526" s="1">
        <v>23.407554999999999</v>
      </c>
      <c r="P16526" s="1">
        <v>11.063328</v>
      </c>
      <c r="Q16526" s="1">
        <v>0.97152799999999995</v>
      </c>
      <c r="R16526" s="1">
        <v>-2.44801</v>
      </c>
      <c r="S16526" s="1">
        <v>23.249621999999999</v>
      </c>
      <c r="T16526" s="1">
        <v>19.155621</v>
      </c>
      <c r="U16526" s="1">
        <v>0.990035</v>
      </c>
      <c r="V16526" s="1">
        <v>-0.38957799999999998</v>
      </c>
      <c r="W16526" s="1">
        <v>0.11314399999999999</v>
      </c>
      <c r="X16526" s="1">
        <v>-3.1722E-2</v>
      </c>
      <c r="Y16526" s="1">
        <v>0.248222</v>
      </c>
      <c r="Z16526" s="1">
        <v>32.832507999999997</v>
      </c>
      <c r="AA16526" s="1">
        <v>15.043283000000001</v>
      </c>
      <c r="AB16526" s="1">
        <v>4.0020000000000003E-3</v>
      </c>
      <c r="AC16526" s="1">
        <v>1.854298</v>
      </c>
      <c r="AD16526" s="1">
        <v>27.556919000000001</v>
      </c>
      <c r="AE16526" s="1">
        <v>16.128831999999999</v>
      </c>
      <c r="AF16526" s="1">
        <v>0.99754699999999996</v>
      </c>
      <c r="AG16526" s="1">
        <v>0.24823100000000001</v>
      </c>
      <c r="AH16526" s="1">
        <v>32.832546000000001</v>
      </c>
      <c r="AI16526" s="1">
        <v>15.043264000000001</v>
      </c>
      <c r="AJ16526" s="1">
        <v>0.98470000000000002</v>
      </c>
      <c r="AK16526" s="1">
        <v>-1.5430539999999999</v>
      </c>
      <c r="AL16526" s="1">
        <v>27.826086</v>
      </c>
      <c r="AM16526" s="1">
        <v>15.861019000000001</v>
      </c>
      <c r="AN16526" s="1">
        <v>0.99363400000000002</v>
      </c>
      <c r="AO16526" s="1">
        <v>0.23938200000000001</v>
      </c>
      <c r="AP16526" s="1">
        <v>27.699045000000002</v>
      </c>
      <c r="AQ16526" s="1">
        <v>13.129519999999999</v>
      </c>
      <c r="AR16526" s="1">
        <v>0.986039</v>
      </c>
    </row>
    <row r="16527" spans="1:44" x14ac:dyDescent="0.3">
      <c r="A16527" s="1" t="s">
        <v>34072</v>
      </c>
      <c r="B16527" s="1">
        <v>137.65</v>
      </c>
      <c r="C16527" s="1">
        <v>9.835E-3</v>
      </c>
      <c r="D16527" s="1">
        <v>0.154053</v>
      </c>
      <c r="E16527" s="1">
        <v>-35.523102000000002</v>
      </c>
      <c r="F16527" s="1">
        <v>2.7347030000000001</v>
      </c>
      <c r="G16527" s="1">
        <v>23.341042000000002</v>
      </c>
      <c r="H16527" s="1">
        <v>16.798615999999999</v>
      </c>
      <c r="I16527" s="1">
        <v>1.1873E-2</v>
      </c>
      <c r="J16527" s="1">
        <v>7.3553360000000003</v>
      </c>
      <c r="K16527" s="1">
        <v>23.365684999999999</v>
      </c>
      <c r="L16527" s="1">
        <v>20.174151999999999</v>
      </c>
      <c r="M16527" s="1">
        <v>0.97774099999999997</v>
      </c>
      <c r="N16527" s="1">
        <v>3.2980260000000001</v>
      </c>
      <c r="O16527" s="1">
        <v>23.406803</v>
      </c>
      <c r="P16527" s="1">
        <v>11.06509</v>
      </c>
      <c r="Q16527" s="1">
        <v>0.96958</v>
      </c>
      <c r="R16527" s="1">
        <v>-2.4492509999999998</v>
      </c>
      <c r="S16527" s="1">
        <v>23.250639</v>
      </c>
      <c r="T16527" s="1">
        <v>19.156604999999999</v>
      </c>
      <c r="U16527" s="1">
        <v>0.99183299999999996</v>
      </c>
      <c r="V16527" s="1">
        <v>-0.47153200000000001</v>
      </c>
      <c r="W16527" s="1">
        <v>0.14424699999999999</v>
      </c>
      <c r="X16527" s="1">
        <v>-5.5976999999999999E-2</v>
      </c>
      <c r="Y16527" s="1">
        <v>0.25567899999999999</v>
      </c>
      <c r="Z16527" s="1">
        <v>32.831862999999998</v>
      </c>
      <c r="AA16527" s="1">
        <v>15.049421000000001</v>
      </c>
      <c r="AB16527" s="1">
        <v>6.2519999999999997E-3</v>
      </c>
      <c r="AC16527" s="1">
        <v>1.853739</v>
      </c>
      <c r="AD16527" s="1">
        <v>27.553398000000001</v>
      </c>
      <c r="AE16527" s="1">
        <v>16.132809000000002</v>
      </c>
      <c r="AF16527" s="1">
        <v>0.99611099999999997</v>
      </c>
      <c r="AG16527" s="1">
        <v>0.255689</v>
      </c>
      <c r="AH16527" s="1">
        <v>32.831898000000002</v>
      </c>
      <c r="AI16527" s="1">
        <v>15.049405</v>
      </c>
      <c r="AJ16527" s="1">
        <v>0.98666200000000004</v>
      </c>
      <c r="AK16527" s="1">
        <v>-1.54311</v>
      </c>
      <c r="AL16527" s="1">
        <v>27.827566000000001</v>
      </c>
      <c r="AM16527" s="1">
        <v>15.863690999999999</v>
      </c>
      <c r="AN16527" s="1">
        <v>0.99337500000000001</v>
      </c>
      <c r="AO16527" s="1">
        <v>0.240311</v>
      </c>
      <c r="AP16527" s="1">
        <v>27.699448</v>
      </c>
      <c r="AQ16527" s="1">
        <v>13.132884000000001</v>
      </c>
      <c r="AR16527" s="1">
        <v>0.98942699999999995</v>
      </c>
    </row>
    <row r="16528" spans="1:44" x14ac:dyDescent="0.3">
      <c r="A16528" s="1" t="s">
        <v>34073</v>
      </c>
      <c r="B16528" s="1">
        <v>137.658333</v>
      </c>
      <c r="C16528" s="1">
        <v>1.2704E-2</v>
      </c>
      <c r="D16528" s="1">
        <v>0.115763</v>
      </c>
      <c r="E16528" s="1">
        <v>-35.495758000000002</v>
      </c>
      <c r="F16528" s="1">
        <v>2.7323040000000001</v>
      </c>
      <c r="G16528" s="1">
        <v>23.339361</v>
      </c>
      <c r="H16528" s="1">
        <v>16.797134</v>
      </c>
      <c r="I16528" s="1">
        <v>1.0373E-2</v>
      </c>
      <c r="J16528" s="1">
        <v>7.354546</v>
      </c>
      <c r="K16528" s="1">
        <v>23.366495</v>
      </c>
      <c r="L16528" s="1">
        <v>20.170448</v>
      </c>
      <c r="M16528" s="1">
        <v>0.97735099999999997</v>
      </c>
      <c r="N16528" s="1">
        <v>3.292888</v>
      </c>
      <c r="O16528" s="1">
        <v>23.401318</v>
      </c>
      <c r="P16528" s="1">
        <v>11.063295</v>
      </c>
      <c r="Q16528" s="1">
        <v>0.96859399999999996</v>
      </c>
      <c r="R16528" s="1">
        <v>-2.45052</v>
      </c>
      <c r="S16528" s="1">
        <v>23.250271000000001</v>
      </c>
      <c r="T16528" s="1">
        <v>19.157655999999999</v>
      </c>
      <c r="U16528" s="1">
        <v>0.991035</v>
      </c>
      <c r="V16528" s="1">
        <v>-0.39486500000000002</v>
      </c>
      <c r="W16528" s="1">
        <v>8.3057000000000006E-2</v>
      </c>
      <c r="X16528" s="1">
        <v>-4.4569999999999999E-2</v>
      </c>
      <c r="Y16528" s="1">
        <v>0.24659</v>
      </c>
      <c r="Z16528" s="1">
        <v>32.833678999999997</v>
      </c>
      <c r="AA16528" s="1">
        <v>15.043303</v>
      </c>
      <c r="AB16528" s="1">
        <v>4.6480000000000002E-3</v>
      </c>
      <c r="AC16528" s="1">
        <v>1.8519369999999999</v>
      </c>
      <c r="AD16528" s="1">
        <v>27.558513999999999</v>
      </c>
      <c r="AE16528" s="1">
        <v>16.131986999999999</v>
      </c>
      <c r="AF16528" s="1">
        <v>0.993309</v>
      </c>
      <c r="AG16528" s="1">
        <v>0.24660000000000001</v>
      </c>
      <c r="AH16528" s="1">
        <v>32.833714000000001</v>
      </c>
      <c r="AI16528" s="1">
        <v>15.043284999999999</v>
      </c>
      <c r="AJ16528" s="1">
        <v>0.97932699999999995</v>
      </c>
      <c r="AK16528" s="1">
        <v>-1.5453300000000001</v>
      </c>
      <c r="AL16528" s="1">
        <v>27.827852</v>
      </c>
      <c r="AM16528" s="1">
        <v>15.863281000000001</v>
      </c>
      <c r="AN16528" s="1">
        <v>0.99143800000000004</v>
      </c>
      <c r="AO16528" s="1">
        <v>0.23769599999999999</v>
      </c>
      <c r="AP16528" s="1">
        <v>27.699204999999999</v>
      </c>
      <c r="AQ16528" s="1">
        <v>13.132243000000001</v>
      </c>
      <c r="AR16528" s="1">
        <v>0.98975999999999997</v>
      </c>
    </row>
    <row r="16529" spans="1:44" x14ac:dyDescent="0.3">
      <c r="A16529" s="1" t="s">
        <v>34074</v>
      </c>
      <c r="B16529" s="1">
        <v>137.66666699999999</v>
      </c>
      <c r="C16529" s="1">
        <v>1.7107000000000001E-2</v>
      </c>
      <c r="D16529" s="1">
        <v>0.15931400000000001</v>
      </c>
      <c r="E16529" s="1">
        <v>-35.517623999999998</v>
      </c>
      <c r="F16529" s="1">
        <v>2.7346780000000002</v>
      </c>
      <c r="G16529" s="1">
        <v>23.341426999999999</v>
      </c>
      <c r="H16529" s="1">
        <v>16.797319000000002</v>
      </c>
      <c r="I16529" s="1">
        <v>1.1037E-2</v>
      </c>
      <c r="J16529" s="1">
        <v>7.3556299999999997</v>
      </c>
      <c r="K16529" s="1">
        <v>23.366346</v>
      </c>
      <c r="L16529" s="1">
        <v>20.172415000000001</v>
      </c>
      <c r="M16529" s="1">
        <v>0.98472499999999996</v>
      </c>
      <c r="N16529" s="1">
        <v>3.2974429999999999</v>
      </c>
      <c r="O16529" s="1">
        <v>23.407786999999999</v>
      </c>
      <c r="P16529" s="1">
        <v>11.063744</v>
      </c>
      <c r="Q16529" s="1">
        <v>0.97276799999999997</v>
      </c>
      <c r="R16529" s="1">
        <v>-2.4490400000000001</v>
      </c>
      <c r="S16529" s="1">
        <v>23.250150999999999</v>
      </c>
      <c r="T16529" s="1">
        <v>19.155795999999999</v>
      </c>
      <c r="U16529" s="1">
        <v>0.98767400000000005</v>
      </c>
      <c r="V16529" s="1">
        <v>-0.48228199999999999</v>
      </c>
      <c r="W16529" s="1">
        <v>0.14274800000000001</v>
      </c>
      <c r="X16529" s="1">
        <v>-2.6502999999999999E-2</v>
      </c>
      <c r="Y16529" s="1">
        <v>0.254498</v>
      </c>
      <c r="Z16529" s="1">
        <v>32.832496999999996</v>
      </c>
      <c r="AA16529" s="1">
        <v>15.048273999999999</v>
      </c>
      <c r="AB16529" s="1">
        <v>6.1929999999999997E-3</v>
      </c>
      <c r="AC16529" s="1">
        <v>1.852131</v>
      </c>
      <c r="AD16529" s="1">
        <v>27.553758999999999</v>
      </c>
      <c r="AE16529" s="1">
        <v>16.130955</v>
      </c>
      <c r="AF16529" s="1">
        <v>0.99520500000000001</v>
      </c>
      <c r="AG16529" s="1">
        <v>0.25450699999999998</v>
      </c>
      <c r="AH16529" s="1">
        <v>32.832535</v>
      </c>
      <c r="AI16529" s="1">
        <v>15.048258000000001</v>
      </c>
      <c r="AJ16529" s="1">
        <v>0.98492100000000005</v>
      </c>
      <c r="AK16529" s="1">
        <v>-1.5448040000000001</v>
      </c>
      <c r="AL16529" s="1">
        <v>27.828555999999999</v>
      </c>
      <c r="AM16529" s="1">
        <v>15.863578</v>
      </c>
      <c r="AN16529" s="1">
        <v>0.99011700000000002</v>
      </c>
      <c r="AO16529" s="1">
        <v>0.23718700000000001</v>
      </c>
      <c r="AP16529" s="1">
        <v>27.700043000000001</v>
      </c>
      <c r="AQ16529" s="1">
        <v>13.131857</v>
      </c>
      <c r="AR16529" s="1">
        <v>0.98863400000000001</v>
      </c>
    </row>
    <row r="16530" spans="1:44" x14ac:dyDescent="0.3">
      <c r="A16530" s="1" t="s">
        <v>34075</v>
      </c>
      <c r="B16530" s="1">
        <v>137.67500000000001</v>
      </c>
      <c r="C16530" s="1">
        <v>1.3981E-2</v>
      </c>
      <c r="D16530" s="1">
        <v>0.16005900000000001</v>
      </c>
      <c r="E16530" s="1">
        <v>-35.523719999999997</v>
      </c>
      <c r="F16530" s="1">
        <v>2.7345389999999998</v>
      </c>
      <c r="G16530" s="1">
        <v>23.340620000000001</v>
      </c>
      <c r="H16530" s="1">
        <v>16.798513</v>
      </c>
      <c r="I16530" s="1">
        <v>1.1207999999999999E-2</v>
      </c>
      <c r="J16530" s="1">
        <v>7.3551339999999996</v>
      </c>
      <c r="K16530" s="1">
        <v>23.365241999999999</v>
      </c>
      <c r="L16530" s="1">
        <v>20.174102999999999</v>
      </c>
      <c r="M16530" s="1">
        <v>0.97805600000000004</v>
      </c>
      <c r="N16530" s="1">
        <v>3.2979180000000001</v>
      </c>
      <c r="O16530" s="1">
        <v>23.407022000000001</v>
      </c>
      <c r="P16530" s="1">
        <v>11.064999</v>
      </c>
      <c r="Q16530" s="1">
        <v>0.97034600000000004</v>
      </c>
      <c r="R16530" s="1">
        <v>-2.4494349999999998</v>
      </c>
      <c r="S16530" s="1">
        <v>23.249596</v>
      </c>
      <c r="T16530" s="1">
        <v>19.156438999999999</v>
      </c>
      <c r="U16530" s="1">
        <v>0.99221800000000004</v>
      </c>
      <c r="V16530" s="1">
        <v>-0.404943</v>
      </c>
      <c r="W16530" s="1">
        <v>0.14238100000000001</v>
      </c>
      <c r="X16530" s="1">
        <v>-3.2194E-2</v>
      </c>
      <c r="Y16530" s="1">
        <v>0.24859200000000001</v>
      </c>
      <c r="Z16530" s="1">
        <v>32.834705</v>
      </c>
      <c r="AA16530" s="1">
        <v>15.047979</v>
      </c>
      <c r="AB16530" s="1">
        <v>3.4009999999999999E-3</v>
      </c>
      <c r="AC16530" s="1">
        <v>1.85324</v>
      </c>
      <c r="AD16530" s="1">
        <v>27.558136000000001</v>
      </c>
      <c r="AE16530" s="1">
        <v>16.130856000000001</v>
      </c>
      <c r="AF16530" s="1">
        <v>0.99212500000000003</v>
      </c>
      <c r="AG16530" s="1">
        <v>0.24860099999999999</v>
      </c>
      <c r="AH16530" s="1">
        <v>32.834739999999996</v>
      </c>
      <c r="AI16530" s="1">
        <v>15.047962999999999</v>
      </c>
      <c r="AJ16530" s="1">
        <v>0.98013899999999998</v>
      </c>
      <c r="AK16530" s="1">
        <v>-1.5440370000000001</v>
      </c>
      <c r="AL16530" s="1">
        <v>27.828347999999998</v>
      </c>
      <c r="AM16530" s="1">
        <v>15.863141000000001</v>
      </c>
      <c r="AN16530" s="1">
        <v>0.99128099999999997</v>
      </c>
      <c r="AO16530" s="1">
        <v>0.238398</v>
      </c>
      <c r="AP16530" s="1">
        <v>27.702218999999999</v>
      </c>
      <c r="AQ16530" s="1">
        <v>13.131598</v>
      </c>
      <c r="AR16530" s="1">
        <v>0.989842</v>
      </c>
    </row>
    <row r="16531" spans="1:44" x14ac:dyDescent="0.3">
      <c r="A16531" s="1" t="s">
        <v>34076</v>
      </c>
      <c r="B16531" s="1">
        <v>137.683333</v>
      </c>
      <c r="C16531" s="1">
        <v>1.5309E-2</v>
      </c>
      <c r="D16531" s="1">
        <v>0.120639</v>
      </c>
      <c r="E16531" s="1">
        <v>-35.496105</v>
      </c>
      <c r="F16531" s="1">
        <v>2.7325620000000002</v>
      </c>
      <c r="G16531" s="1">
        <v>23.339148000000002</v>
      </c>
      <c r="H16531" s="1">
        <v>16.797830999999999</v>
      </c>
      <c r="I16531" s="1">
        <v>1.0063000000000001E-2</v>
      </c>
      <c r="J16531" s="1">
        <v>7.3547830000000003</v>
      </c>
      <c r="K16531" s="1">
        <v>23.366205000000001</v>
      </c>
      <c r="L16531" s="1">
        <v>20.171175000000002</v>
      </c>
      <c r="M16531" s="1">
        <v>0.97933800000000004</v>
      </c>
      <c r="N16531" s="1">
        <v>3.293177</v>
      </c>
      <c r="O16531" s="1">
        <v>23.401619</v>
      </c>
      <c r="P16531" s="1">
        <v>11.064</v>
      </c>
      <c r="Q16531" s="1">
        <v>0.97059399999999996</v>
      </c>
      <c r="R16531" s="1">
        <v>-2.4502739999999998</v>
      </c>
      <c r="S16531" s="1">
        <v>23.24962</v>
      </c>
      <c r="T16531" s="1">
        <v>19.158311999999999</v>
      </c>
      <c r="U16531" s="1">
        <v>0.99096799999999996</v>
      </c>
      <c r="V16531" s="1">
        <v>-0.47277200000000003</v>
      </c>
      <c r="W16531" s="1">
        <v>0.14197199999999999</v>
      </c>
      <c r="X16531" s="1">
        <v>-5.8823E-2</v>
      </c>
      <c r="Y16531" s="1">
        <v>0.25482300000000002</v>
      </c>
      <c r="Z16531" s="1">
        <v>32.832099999999997</v>
      </c>
      <c r="AA16531" s="1">
        <v>15.048875000000001</v>
      </c>
      <c r="AB16531" s="1">
        <v>6.0850000000000001E-3</v>
      </c>
      <c r="AC16531" s="1">
        <v>1.852714</v>
      </c>
      <c r="AD16531" s="1">
        <v>27.553642</v>
      </c>
      <c r="AE16531" s="1">
        <v>16.132553000000001</v>
      </c>
      <c r="AF16531" s="1">
        <v>0.98770100000000005</v>
      </c>
      <c r="AG16531" s="1">
        <v>0.254832</v>
      </c>
      <c r="AH16531" s="1">
        <v>32.832134000000003</v>
      </c>
      <c r="AI16531" s="1">
        <v>15.048859</v>
      </c>
      <c r="AJ16531" s="1">
        <v>0.99404199999999998</v>
      </c>
      <c r="AK16531" s="1">
        <v>-1.5441149999999999</v>
      </c>
      <c r="AL16531" s="1">
        <v>27.827877000000001</v>
      </c>
      <c r="AM16531" s="1">
        <v>15.863256</v>
      </c>
      <c r="AN16531" s="1">
        <v>0.98993299999999995</v>
      </c>
      <c r="AO16531" s="1">
        <v>0.23943700000000001</v>
      </c>
      <c r="AP16531" s="1">
        <v>27.699608000000001</v>
      </c>
      <c r="AQ16531" s="1">
        <v>13.132543</v>
      </c>
      <c r="AR16531" s="1">
        <v>0.99062499999999998</v>
      </c>
    </row>
    <row r="16532" spans="1:44" x14ac:dyDescent="0.3">
      <c r="A16532" s="1" t="s">
        <v>34077</v>
      </c>
      <c r="B16532" s="1">
        <v>137.691667</v>
      </c>
      <c r="C16532" s="1">
        <v>1.8067E-2</v>
      </c>
      <c r="D16532" s="1">
        <v>0.162189</v>
      </c>
      <c r="E16532" s="1">
        <v>-35.517440999999998</v>
      </c>
      <c r="F16532" s="1">
        <v>2.7343860000000002</v>
      </c>
      <c r="G16532" s="1">
        <v>23.340672000000001</v>
      </c>
      <c r="H16532" s="1">
        <v>16.797706999999999</v>
      </c>
      <c r="I16532" s="1">
        <v>1.0723999999999999E-2</v>
      </c>
      <c r="J16532" s="1">
        <v>7.3553490000000004</v>
      </c>
      <c r="K16532" s="1">
        <v>23.365500999999998</v>
      </c>
      <c r="L16532" s="1">
        <v>20.172791</v>
      </c>
      <c r="M16532" s="1">
        <v>0.97768999999999995</v>
      </c>
      <c r="N16532" s="1">
        <v>3.297132</v>
      </c>
      <c r="O16532" s="1">
        <v>23.407328</v>
      </c>
      <c r="P16532" s="1">
        <v>11.064133</v>
      </c>
      <c r="Q16532" s="1">
        <v>0.97028700000000001</v>
      </c>
      <c r="R16532" s="1">
        <v>-2.449322</v>
      </c>
      <c r="S16532" s="1">
        <v>23.249189000000001</v>
      </c>
      <c r="T16532" s="1">
        <v>19.156195</v>
      </c>
      <c r="U16532" s="1">
        <v>0.99259200000000003</v>
      </c>
      <c r="V16532" s="1">
        <v>-0.38198199999999999</v>
      </c>
      <c r="W16532" s="1">
        <v>0.103951</v>
      </c>
      <c r="X16532" s="1">
        <v>-1.6397999999999999E-2</v>
      </c>
      <c r="Y16532" s="1">
        <v>0.24549499999999999</v>
      </c>
      <c r="Z16532" s="1">
        <v>32.833106999999998</v>
      </c>
      <c r="AA16532" s="1">
        <v>15.044575</v>
      </c>
      <c r="AB16532" s="1">
        <v>4.2040000000000003E-3</v>
      </c>
      <c r="AC16532" s="1">
        <v>1.852565</v>
      </c>
      <c r="AD16532" s="1">
        <v>27.557907</v>
      </c>
      <c r="AE16532" s="1">
        <v>16.130531000000001</v>
      </c>
      <c r="AF16532" s="1">
        <v>0.99114599999999997</v>
      </c>
      <c r="AG16532" s="1">
        <v>0.245505</v>
      </c>
      <c r="AH16532" s="1">
        <v>32.833145000000002</v>
      </c>
      <c r="AI16532" s="1">
        <v>15.044556999999999</v>
      </c>
      <c r="AJ16532" s="1">
        <v>0.98713799999999996</v>
      </c>
      <c r="AK16532" s="1">
        <v>-1.5448949999999999</v>
      </c>
      <c r="AL16532" s="1">
        <v>27.826578000000001</v>
      </c>
      <c r="AM16532" s="1">
        <v>15.863587000000001</v>
      </c>
      <c r="AN16532" s="1">
        <v>0.98973999999999995</v>
      </c>
      <c r="AO16532" s="1">
        <v>0.23682400000000001</v>
      </c>
      <c r="AP16532" s="1">
        <v>27.699337</v>
      </c>
      <c r="AQ16532" s="1">
        <v>13.131627</v>
      </c>
      <c r="AR16532" s="1">
        <v>0.98800699999999997</v>
      </c>
    </row>
    <row r="16533" spans="1:44" x14ac:dyDescent="0.3">
      <c r="A16533" s="1" t="s">
        <v>34078</v>
      </c>
      <c r="B16533" s="1">
        <v>137.69999999999999</v>
      </c>
      <c r="C16533" s="1">
        <v>1.8272E-2</v>
      </c>
      <c r="D16533" s="1">
        <v>0.16012399999999999</v>
      </c>
      <c r="E16533" s="1">
        <v>-35.516731</v>
      </c>
      <c r="F16533" s="1">
        <v>2.7343289999999998</v>
      </c>
      <c r="G16533" s="1">
        <v>23.340654000000001</v>
      </c>
      <c r="H16533" s="1">
        <v>16.797547999999999</v>
      </c>
      <c r="I16533" s="1">
        <v>1.0534E-2</v>
      </c>
      <c r="J16533" s="1">
        <v>7.3553319999999998</v>
      </c>
      <c r="K16533" s="1">
        <v>23.365621999999998</v>
      </c>
      <c r="L16533" s="1">
        <v>20.172573</v>
      </c>
      <c r="M16533" s="1">
        <v>0.97868900000000003</v>
      </c>
      <c r="N16533" s="1">
        <v>3.2970030000000001</v>
      </c>
      <c r="O16533" s="1">
        <v>23.407105999999999</v>
      </c>
      <c r="P16533" s="1">
        <v>11.063966000000001</v>
      </c>
      <c r="Q16533" s="1">
        <v>0.97035099999999996</v>
      </c>
      <c r="R16533" s="1">
        <v>-2.4493499999999999</v>
      </c>
      <c r="S16533" s="1">
        <v>23.249237000000001</v>
      </c>
      <c r="T16533" s="1">
        <v>19.156105</v>
      </c>
      <c r="U16533" s="1">
        <v>0.99164099999999999</v>
      </c>
      <c r="V16533" s="1">
        <v>-0.46211400000000002</v>
      </c>
      <c r="W16533" s="1">
        <v>0.14346600000000001</v>
      </c>
      <c r="X16533" s="1">
        <v>-3.3110000000000001E-3</v>
      </c>
      <c r="Y16533" s="1">
        <v>0.25260100000000002</v>
      </c>
      <c r="Z16533" s="1">
        <v>32.831840999999997</v>
      </c>
      <c r="AA16533" s="1">
        <v>15.047969</v>
      </c>
      <c r="AB16533" s="1">
        <v>5.8580000000000004E-3</v>
      </c>
      <c r="AC16533" s="1">
        <v>1.852536</v>
      </c>
      <c r="AD16533" s="1">
        <v>27.553647999999999</v>
      </c>
      <c r="AE16533" s="1">
        <v>16.129919000000001</v>
      </c>
      <c r="AF16533" s="1">
        <v>0.99329400000000001</v>
      </c>
      <c r="AG16533" s="1">
        <v>0.25261099999999997</v>
      </c>
      <c r="AH16533" s="1">
        <v>32.831879000000001</v>
      </c>
      <c r="AI16533" s="1">
        <v>15.047953</v>
      </c>
      <c r="AJ16533" s="1">
        <v>0.98060800000000004</v>
      </c>
      <c r="AK16533" s="1">
        <v>-1.5446040000000001</v>
      </c>
      <c r="AL16533" s="1">
        <v>27.827252999999999</v>
      </c>
      <c r="AM16533" s="1">
        <v>15.863920999999999</v>
      </c>
      <c r="AN16533" s="1">
        <v>0.99052700000000005</v>
      </c>
      <c r="AO16533" s="1">
        <v>0.23632700000000001</v>
      </c>
      <c r="AP16533" s="1">
        <v>27.699411000000001</v>
      </c>
      <c r="AQ16533" s="1">
        <v>13.131477</v>
      </c>
      <c r="AR16533" s="1">
        <v>0.99031100000000005</v>
      </c>
    </row>
    <row r="16534" spans="1:44" x14ac:dyDescent="0.3">
      <c r="A16534" s="1" t="s">
        <v>34079</v>
      </c>
      <c r="B16534" s="1">
        <v>137.70833300000001</v>
      </c>
      <c r="C16534" s="1">
        <v>8.8099999999999995E-4</v>
      </c>
      <c r="D16534" s="1">
        <v>4.0410000000000003E-3</v>
      </c>
      <c r="E16534" s="1">
        <v>-35.502144000000001</v>
      </c>
      <c r="F16534" s="1">
        <v>2.7331789999999998</v>
      </c>
      <c r="G16534" s="1">
        <v>23.332470000000001</v>
      </c>
      <c r="H16534" s="1">
        <v>16.791176</v>
      </c>
      <c r="I16534" s="1">
        <v>2.261E-3</v>
      </c>
      <c r="J16534" s="1">
        <v>7.3550500000000003</v>
      </c>
      <c r="K16534" s="1">
        <v>23.365227000000001</v>
      </c>
      <c r="L16534" s="1">
        <v>20.164949</v>
      </c>
      <c r="M16534" s="1">
        <v>0.99446500000000004</v>
      </c>
      <c r="N16534" s="1">
        <v>3.2944149999999999</v>
      </c>
      <c r="O16534" s="1">
        <v>23.383130999999999</v>
      </c>
      <c r="P16534" s="1">
        <v>11.057290999999999</v>
      </c>
      <c r="Q16534" s="1">
        <v>0.99606700000000004</v>
      </c>
      <c r="R16534" s="1">
        <v>-2.4499270000000002</v>
      </c>
      <c r="S16534" s="1">
        <v>23.24905</v>
      </c>
      <c r="T16534" s="1">
        <v>19.151288999999998</v>
      </c>
      <c r="U16534" s="1">
        <v>0.99625300000000006</v>
      </c>
      <c r="V16534" s="1">
        <v>-0.480321</v>
      </c>
      <c r="W16534" s="1">
        <v>0.193381</v>
      </c>
      <c r="X16534" s="1">
        <v>-5.9070999999999999E-2</v>
      </c>
      <c r="Y16534" s="1">
        <v>0.25339699999999998</v>
      </c>
      <c r="Z16534" s="1">
        <v>32.833595000000003</v>
      </c>
      <c r="AA16534" s="1">
        <v>15.053280000000001</v>
      </c>
      <c r="AB16534" s="1">
        <v>2.5300000000000001E-3</v>
      </c>
      <c r="AC16534" s="1">
        <v>1.8505799999999999</v>
      </c>
      <c r="AD16534" s="1">
        <v>27.553957</v>
      </c>
      <c r="AE16534" s="1">
        <v>16.132239999999999</v>
      </c>
      <c r="AF16534" s="1">
        <v>0.992502</v>
      </c>
      <c r="AG16534" s="1">
        <v>0.25340699999999999</v>
      </c>
      <c r="AH16534" s="1">
        <v>32.833632999999999</v>
      </c>
      <c r="AI16534" s="1">
        <v>15.053264</v>
      </c>
      <c r="AJ16534" s="1">
        <v>0.99545300000000003</v>
      </c>
      <c r="AK16534" s="1">
        <v>-1.5462100000000001</v>
      </c>
      <c r="AL16534" s="1">
        <v>27.828883999999999</v>
      </c>
      <c r="AM16534" s="1">
        <v>15.863149</v>
      </c>
      <c r="AN16534" s="1">
        <v>0.99289700000000003</v>
      </c>
      <c r="AO16534" s="1">
        <v>0.23735800000000001</v>
      </c>
      <c r="AP16534" s="1">
        <v>27.702826000000002</v>
      </c>
      <c r="AQ16534" s="1">
        <v>13.132342</v>
      </c>
      <c r="AR16534" s="1">
        <v>0.99376100000000001</v>
      </c>
    </row>
    <row r="16535" spans="1:44" x14ac:dyDescent="0.3">
      <c r="A16535" s="1" t="s">
        <v>34080</v>
      </c>
      <c r="B16535" s="1">
        <v>137.716667</v>
      </c>
      <c r="C16535" s="1">
        <v>5.2900000000000004E-3</v>
      </c>
      <c r="D16535" s="1">
        <v>9.0019999999999996E-3</v>
      </c>
      <c r="E16535" s="1">
        <v>-35.500706000000001</v>
      </c>
      <c r="F16535" s="1">
        <v>2.7335189999999998</v>
      </c>
      <c r="G16535" s="1">
        <v>23.333034999999999</v>
      </c>
      <c r="H16535" s="1">
        <v>16.789950999999999</v>
      </c>
      <c r="I16535" s="1">
        <v>1.74E-3</v>
      </c>
      <c r="J16535" s="1">
        <v>7.3554729999999999</v>
      </c>
      <c r="K16535" s="1">
        <v>23.365856000000001</v>
      </c>
      <c r="L16535" s="1">
        <v>20.163609999999998</v>
      </c>
      <c r="M16535" s="1">
        <v>0.99580900000000006</v>
      </c>
      <c r="N16535" s="1">
        <v>3.2946059999999999</v>
      </c>
      <c r="O16535" s="1">
        <v>23.384236999999999</v>
      </c>
      <c r="P16535" s="1">
        <v>11.056054</v>
      </c>
      <c r="Q16535" s="1">
        <v>0.996668</v>
      </c>
      <c r="R16535" s="1">
        <v>-2.449522</v>
      </c>
      <c r="S16535" s="1">
        <v>23.249013999999999</v>
      </c>
      <c r="T16535" s="1">
        <v>19.150185</v>
      </c>
      <c r="U16535" s="1">
        <v>0.99689899999999998</v>
      </c>
      <c r="V16535" s="1">
        <v>-0.45196500000000001</v>
      </c>
      <c r="W16535" s="1">
        <v>0.14998600000000001</v>
      </c>
      <c r="X16535" s="1">
        <v>-8.1233E-2</v>
      </c>
      <c r="Y16535" s="1">
        <v>0.25098599999999999</v>
      </c>
      <c r="Z16535" s="1">
        <v>32.831825000000002</v>
      </c>
      <c r="AA16535" s="1">
        <v>15.048277000000001</v>
      </c>
      <c r="AB16535" s="1">
        <v>5.3689999999999996E-3</v>
      </c>
      <c r="AC16535" s="1">
        <v>1.8503639999999999</v>
      </c>
      <c r="AD16535" s="1">
        <v>27.553801</v>
      </c>
      <c r="AE16535" s="1">
        <v>16.131861000000001</v>
      </c>
      <c r="AF16535" s="1">
        <v>0.99676600000000004</v>
      </c>
      <c r="AG16535" s="1">
        <v>0.250996</v>
      </c>
      <c r="AH16535" s="1">
        <v>32.831862999999998</v>
      </c>
      <c r="AI16535" s="1">
        <v>15.048261</v>
      </c>
      <c r="AJ16535" s="1">
        <v>0.98077599999999998</v>
      </c>
      <c r="AK16535" s="1">
        <v>-1.546459</v>
      </c>
      <c r="AL16535" s="1">
        <v>27.826843</v>
      </c>
      <c r="AM16535" s="1">
        <v>15.861268000000001</v>
      </c>
      <c r="AN16535" s="1">
        <v>0.99002800000000002</v>
      </c>
      <c r="AO16535" s="1">
        <v>0.23821100000000001</v>
      </c>
      <c r="AP16535" s="1">
        <v>27.699593</v>
      </c>
      <c r="AQ16535" s="1">
        <v>13.131237</v>
      </c>
      <c r="AR16535" s="1">
        <v>0.99099800000000005</v>
      </c>
    </row>
    <row r="16536" spans="1:44" x14ac:dyDescent="0.3">
      <c r="A16536" s="1" t="s">
        <v>34081</v>
      </c>
      <c r="B16536" s="1">
        <v>137.72499999999999</v>
      </c>
      <c r="C16536" s="1">
        <v>2.0438999999999999E-2</v>
      </c>
      <c r="D16536" s="1">
        <v>-7.2020000000000001E-3</v>
      </c>
      <c r="E16536" s="1">
        <v>-35.513255999999998</v>
      </c>
      <c r="F16536" s="1">
        <v>2.7348119999999998</v>
      </c>
      <c r="G16536" s="1">
        <v>23.333780000000001</v>
      </c>
      <c r="H16536" s="1">
        <v>16.790253</v>
      </c>
      <c r="I16536" s="1">
        <v>1.4450000000000001E-3</v>
      </c>
      <c r="J16536" s="1">
        <v>7.3560160000000003</v>
      </c>
      <c r="K16536" s="1">
        <v>23.368777999999999</v>
      </c>
      <c r="L16536" s="1">
        <v>20.164915000000001</v>
      </c>
      <c r="M16536" s="1">
        <v>0.99694400000000005</v>
      </c>
      <c r="N16536" s="1">
        <v>3.297142</v>
      </c>
      <c r="O16536" s="1">
        <v>23.383509</v>
      </c>
      <c r="P16536" s="1">
        <v>11.056466</v>
      </c>
      <c r="Q16536" s="1">
        <v>0.99639100000000003</v>
      </c>
      <c r="R16536" s="1">
        <v>-2.4487230000000002</v>
      </c>
      <c r="S16536" s="1">
        <v>23.249056</v>
      </c>
      <c r="T16536" s="1">
        <v>19.149376</v>
      </c>
      <c r="U16536" s="1">
        <v>0.99648899999999996</v>
      </c>
      <c r="V16536" s="1">
        <v>-0.401922</v>
      </c>
      <c r="W16536" s="1">
        <v>0.11455600000000001</v>
      </c>
      <c r="X16536" s="1">
        <v>-6.1760000000000001E-3</v>
      </c>
      <c r="Y16536" s="1">
        <v>0.247638</v>
      </c>
      <c r="Z16536" s="1">
        <v>32.832382000000003</v>
      </c>
      <c r="AA16536" s="1">
        <v>15.042529999999999</v>
      </c>
      <c r="AB16536" s="1">
        <v>4.7080000000000004E-3</v>
      </c>
      <c r="AC16536" s="1">
        <v>1.8530660000000001</v>
      </c>
      <c r="AD16536" s="1">
        <v>27.556422999999999</v>
      </c>
      <c r="AE16536" s="1">
        <v>16.127217999999999</v>
      </c>
      <c r="AF16536" s="1">
        <v>0.98828499999999997</v>
      </c>
      <c r="AG16536" s="1">
        <v>0.24764800000000001</v>
      </c>
      <c r="AH16536" s="1">
        <v>32.832419999999999</v>
      </c>
      <c r="AI16536" s="1">
        <v>15.042512</v>
      </c>
      <c r="AJ16536" s="1">
        <v>0.98629</v>
      </c>
      <c r="AK16536" s="1">
        <v>-1.5443480000000001</v>
      </c>
      <c r="AL16536" s="1">
        <v>27.826324</v>
      </c>
      <c r="AM16536" s="1">
        <v>15.860927999999999</v>
      </c>
      <c r="AN16536" s="1">
        <v>0.98655300000000001</v>
      </c>
      <c r="AO16536" s="1">
        <v>0.236844</v>
      </c>
      <c r="AP16536" s="1">
        <v>27.698972999999999</v>
      </c>
      <c r="AQ16536" s="1">
        <v>13.128629999999999</v>
      </c>
      <c r="AR16536" s="1">
        <v>0.98837299999999995</v>
      </c>
    </row>
    <row r="16537" spans="1:44" x14ac:dyDescent="0.3">
      <c r="A16537" s="1" t="s">
        <v>34082</v>
      </c>
      <c r="B16537" s="1">
        <v>137.73333299999999</v>
      </c>
      <c r="C16537" s="1">
        <v>6.4599999999999998E-4</v>
      </c>
      <c r="D16537" s="1">
        <v>1.0359E-2</v>
      </c>
      <c r="E16537" s="1">
        <v>-35.507323999999997</v>
      </c>
      <c r="F16537" s="1">
        <v>2.7343130000000002</v>
      </c>
      <c r="G16537" s="1">
        <v>23.333220000000001</v>
      </c>
      <c r="H16537" s="1">
        <v>16.789680000000001</v>
      </c>
      <c r="I16537" s="1">
        <v>3.101E-3</v>
      </c>
      <c r="J16537" s="1">
        <v>7.3558789999999998</v>
      </c>
      <c r="K16537" s="1">
        <v>23.365587000000001</v>
      </c>
      <c r="L16537" s="1">
        <v>20.163874</v>
      </c>
      <c r="M16537" s="1">
        <v>0.99202800000000002</v>
      </c>
      <c r="N16537" s="1">
        <v>3.2960669999999999</v>
      </c>
      <c r="O16537" s="1">
        <v>23.384512000000001</v>
      </c>
      <c r="P16537" s="1">
        <v>11.055851000000001</v>
      </c>
      <c r="Q16537" s="1">
        <v>0.99480000000000002</v>
      </c>
      <c r="R16537" s="1">
        <v>-2.4490069999999999</v>
      </c>
      <c r="S16537" s="1">
        <v>23.249562999999998</v>
      </c>
      <c r="T16537" s="1">
        <v>19.149312999999999</v>
      </c>
      <c r="U16537" s="1">
        <v>0.995475</v>
      </c>
      <c r="V16537" s="1">
        <v>-0.47554200000000002</v>
      </c>
      <c r="W16537" s="1">
        <v>0.16488700000000001</v>
      </c>
      <c r="X16537" s="1">
        <v>-1.8440999999999999E-2</v>
      </c>
      <c r="Y16537" s="1">
        <v>0.25337399999999999</v>
      </c>
      <c r="Z16537" s="1">
        <v>32.831386999999999</v>
      </c>
      <c r="AA16537" s="1">
        <v>15.049175999999999</v>
      </c>
      <c r="AB16537" s="1">
        <v>6.3439999999999998E-3</v>
      </c>
      <c r="AC16537" s="1">
        <v>1.8517779999999999</v>
      </c>
      <c r="AD16537" s="1">
        <v>27.552413999999999</v>
      </c>
      <c r="AE16537" s="1">
        <v>16.129591000000001</v>
      </c>
      <c r="AF16537" s="1">
        <v>0.992703</v>
      </c>
      <c r="AG16537" s="1">
        <v>0.25338300000000002</v>
      </c>
      <c r="AH16537" s="1">
        <v>32.831420999999999</v>
      </c>
      <c r="AI16537" s="1">
        <v>15.049160000000001</v>
      </c>
      <c r="AJ16537" s="1">
        <v>0.97901099999999996</v>
      </c>
      <c r="AK16537" s="1">
        <v>-1.545226</v>
      </c>
      <c r="AL16537" s="1">
        <v>27.826917999999999</v>
      </c>
      <c r="AM16537" s="1">
        <v>15.862788</v>
      </c>
      <c r="AN16537" s="1">
        <v>0.98965599999999998</v>
      </c>
      <c r="AO16537" s="1">
        <v>0.236405</v>
      </c>
      <c r="AP16537" s="1">
        <v>27.699673000000001</v>
      </c>
      <c r="AQ16537" s="1">
        <v>13.130772</v>
      </c>
      <c r="AR16537" s="1">
        <v>0.98963299999999998</v>
      </c>
    </row>
    <row r="16538" spans="1:44" x14ac:dyDescent="0.3">
      <c r="A16538" s="1" t="s">
        <v>34083</v>
      </c>
      <c r="B16538" s="1">
        <v>137.74166700000001</v>
      </c>
      <c r="C16538" s="1">
        <v>1.5048000000000001E-2</v>
      </c>
      <c r="D16538" s="1">
        <v>-3.251E-3</v>
      </c>
      <c r="E16538" s="1">
        <v>-35.519694999999999</v>
      </c>
      <c r="F16538" s="1">
        <v>2.7329970000000001</v>
      </c>
      <c r="G16538" s="1">
        <v>23.333857999999999</v>
      </c>
      <c r="H16538" s="1">
        <v>16.790486999999999</v>
      </c>
      <c r="I16538" s="1">
        <v>1.121E-3</v>
      </c>
      <c r="J16538" s="1">
        <v>7.3538259999999998</v>
      </c>
      <c r="K16538" s="1">
        <v>23.368189000000001</v>
      </c>
      <c r="L16538" s="1">
        <v>20.165669999999999</v>
      </c>
      <c r="M16538" s="1">
        <v>0.99621000000000004</v>
      </c>
      <c r="N16538" s="1">
        <v>3.2959770000000002</v>
      </c>
      <c r="O16538" s="1">
        <v>23.383929999999999</v>
      </c>
      <c r="P16538" s="1">
        <v>11.056767000000001</v>
      </c>
      <c r="Q16538" s="1">
        <v>0.99813600000000002</v>
      </c>
      <c r="R16538" s="1">
        <v>-2.4508100000000002</v>
      </c>
      <c r="S16538" s="1">
        <v>23.249459999999999</v>
      </c>
      <c r="T16538" s="1">
        <v>19.149021000000001</v>
      </c>
      <c r="U16538" s="1">
        <v>0.99636199999999997</v>
      </c>
      <c r="V16538" s="1">
        <v>-0.47034199999999998</v>
      </c>
      <c r="W16538" s="1">
        <v>0.160658</v>
      </c>
      <c r="X16538" s="1">
        <v>-2.2200000000000001E-2</v>
      </c>
      <c r="Y16538" s="1">
        <v>0.25256099999999998</v>
      </c>
      <c r="Z16538" s="1">
        <v>32.831904999999999</v>
      </c>
      <c r="AA16538" s="1">
        <v>15.046765000000001</v>
      </c>
      <c r="AB16538" s="1">
        <v>6.1659999999999996E-3</v>
      </c>
      <c r="AC16538" s="1">
        <v>1.8513729999999999</v>
      </c>
      <c r="AD16538" s="1">
        <v>27.553159999999998</v>
      </c>
      <c r="AE16538" s="1">
        <v>16.127676000000001</v>
      </c>
      <c r="AF16538" s="1">
        <v>0.99497400000000003</v>
      </c>
      <c r="AG16538" s="1">
        <v>0.25257000000000002</v>
      </c>
      <c r="AH16538" s="1">
        <v>32.831940000000003</v>
      </c>
      <c r="AI16538" s="1">
        <v>15.046747999999999</v>
      </c>
      <c r="AJ16538" s="1">
        <v>0.97887800000000003</v>
      </c>
      <c r="AK16538" s="1">
        <v>-1.545639</v>
      </c>
      <c r="AL16538" s="1">
        <v>27.827335000000001</v>
      </c>
      <c r="AM16538" s="1">
        <v>15.860632000000001</v>
      </c>
      <c r="AN16538" s="1">
        <v>0.99158299999999999</v>
      </c>
      <c r="AO16538" s="1">
        <v>0.236181</v>
      </c>
      <c r="AP16538" s="1">
        <v>27.700047000000001</v>
      </c>
      <c r="AQ16538" s="1">
        <v>13.128741</v>
      </c>
      <c r="AR16538" s="1">
        <v>0.98811199999999999</v>
      </c>
    </row>
    <row r="16539" spans="1:44" x14ac:dyDescent="0.3">
      <c r="A16539" s="1" t="s">
        <v>34084</v>
      </c>
      <c r="B16539" s="1">
        <v>137.75</v>
      </c>
      <c r="C16539" s="1">
        <v>5.3309999999999998E-3</v>
      </c>
      <c r="D16539" s="1">
        <v>1.173E-3</v>
      </c>
      <c r="E16539" s="1">
        <v>-35.501342999999999</v>
      </c>
      <c r="F16539" s="1">
        <v>2.7334640000000001</v>
      </c>
      <c r="G16539" s="1">
        <v>23.332263999999999</v>
      </c>
      <c r="H16539" s="1">
        <v>16.787427999999998</v>
      </c>
      <c r="I16539" s="1">
        <v>2.2239999999999998E-3</v>
      </c>
      <c r="J16539" s="1">
        <v>7.3553790000000001</v>
      </c>
      <c r="K16539" s="1">
        <v>23.365549000000001</v>
      </c>
      <c r="L16539" s="1">
        <v>20.161135000000002</v>
      </c>
      <c r="M16539" s="1">
        <v>0.99363599999999996</v>
      </c>
      <c r="N16539" s="1">
        <v>3.2946149999999998</v>
      </c>
      <c r="O16539" s="1">
        <v>23.382681000000002</v>
      </c>
      <c r="P16539" s="1">
        <v>11.053531</v>
      </c>
      <c r="Q16539" s="1">
        <v>0.99747600000000003</v>
      </c>
      <c r="R16539" s="1">
        <v>-2.4496030000000002</v>
      </c>
      <c r="S16539" s="1">
        <v>23.248560000000001</v>
      </c>
      <c r="T16539" s="1">
        <v>19.147617</v>
      </c>
      <c r="U16539" s="1">
        <v>0.99612299999999998</v>
      </c>
      <c r="V16539" s="1">
        <v>-0.45485900000000001</v>
      </c>
      <c r="W16539" s="1">
        <v>0.16275899999999999</v>
      </c>
      <c r="X16539" s="1">
        <v>-3.4486000000000003E-2</v>
      </c>
      <c r="Y16539" s="1">
        <v>0.25228299999999998</v>
      </c>
      <c r="Z16539" s="1">
        <v>32.830844999999997</v>
      </c>
      <c r="AA16539" s="1">
        <v>15.046227999999999</v>
      </c>
      <c r="AB16539" s="1">
        <v>5.4489999999999999E-3</v>
      </c>
      <c r="AC16539" s="1">
        <v>1.852287</v>
      </c>
      <c r="AD16539" s="1">
        <v>27.552492000000001</v>
      </c>
      <c r="AE16539" s="1">
        <v>16.127298</v>
      </c>
      <c r="AF16539" s="1">
        <v>0.99673500000000004</v>
      </c>
      <c r="AG16539" s="1">
        <v>0.25229200000000002</v>
      </c>
      <c r="AH16539" s="1">
        <v>32.830879000000003</v>
      </c>
      <c r="AI16539" s="1">
        <v>15.046212000000001</v>
      </c>
      <c r="AJ16539" s="1">
        <v>0.97960000000000003</v>
      </c>
      <c r="AK16539" s="1">
        <v>-1.5447420000000001</v>
      </c>
      <c r="AL16539" s="1">
        <v>27.825758</v>
      </c>
      <c r="AM16539" s="1">
        <v>15.859534999999999</v>
      </c>
      <c r="AN16539" s="1">
        <v>0.99334100000000003</v>
      </c>
      <c r="AO16539" s="1">
        <v>0.23769899999999999</v>
      </c>
      <c r="AP16539" s="1">
        <v>27.699047</v>
      </c>
      <c r="AQ16539" s="1">
        <v>13.128023000000001</v>
      </c>
      <c r="AR16539" s="1">
        <v>0.98830799999999996</v>
      </c>
    </row>
    <row r="16540" spans="1:44" x14ac:dyDescent="0.3">
      <c r="A16540" s="1" t="s">
        <v>34085</v>
      </c>
      <c r="B16540" s="1">
        <v>137.75833299999999</v>
      </c>
      <c r="C16540" s="1">
        <v>1.4859999999999999E-3</v>
      </c>
      <c r="D16540" s="1">
        <v>5.7109999999999999E-3</v>
      </c>
      <c r="E16540" s="1">
        <v>-35.500670999999997</v>
      </c>
      <c r="F16540" s="1">
        <v>2.7334679999999998</v>
      </c>
      <c r="G16540" s="1">
        <v>23.331873000000002</v>
      </c>
      <c r="H16540" s="1">
        <v>16.785413999999999</v>
      </c>
      <c r="I16540" s="1">
        <v>2.147E-3</v>
      </c>
      <c r="J16540" s="1">
        <v>7.3554250000000003</v>
      </c>
      <c r="K16540" s="1">
        <v>23.364581999999999</v>
      </c>
      <c r="L16540" s="1">
        <v>20.159067</v>
      </c>
      <c r="M16540" s="1">
        <v>0.99363599999999996</v>
      </c>
      <c r="N16540" s="1">
        <v>3.2945549999999999</v>
      </c>
      <c r="O16540" s="1">
        <v>23.382708000000001</v>
      </c>
      <c r="P16540" s="1">
        <v>11.051515</v>
      </c>
      <c r="Q16540" s="1">
        <v>0.99747600000000003</v>
      </c>
      <c r="R16540" s="1">
        <v>-2.4495770000000001</v>
      </c>
      <c r="S16540" s="1">
        <v>23.248331</v>
      </c>
      <c r="T16540" s="1">
        <v>19.145657</v>
      </c>
      <c r="U16540" s="1">
        <v>0.99612299999999998</v>
      </c>
      <c r="V16540" s="1">
        <v>-0.39928999999999998</v>
      </c>
      <c r="W16540" s="1">
        <v>0.12234299999999999</v>
      </c>
      <c r="X16540" s="1">
        <v>-1.205E-2</v>
      </c>
      <c r="Y16540" s="1">
        <v>0.24573500000000001</v>
      </c>
      <c r="Z16540" s="1">
        <v>32.832428</v>
      </c>
      <c r="AA16540" s="1">
        <v>15.039942</v>
      </c>
      <c r="AB16540" s="1">
        <v>4.3410000000000002E-3</v>
      </c>
      <c r="AC16540" s="1">
        <v>1.8512919999999999</v>
      </c>
      <c r="AD16540" s="1">
        <v>27.556393</v>
      </c>
      <c r="AE16540" s="1">
        <v>16.124082999999999</v>
      </c>
      <c r="AF16540" s="1">
        <v>0.99673500000000004</v>
      </c>
      <c r="AG16540" s="1">
        <v>0.24574399999999999</v>
      </c>
      <c r="AH16540" s="1">
        <v>32.832465999999997</v>
      </c>
      <c r="AI16540" s="1">
        <v>15.039923999999999</v>
      </c>
      <c r="AJ16540" s="1">
        <v>0.97960000000000003</v>
      </c>
      <c r="AK16540" s="1">
        <v>-1.5461069999999999</v>
      </c>
      <c r="AL16540" s="1">
        <v>27.826176</v>
      </c>
      <c r="AM16540" s="1">
        <v>15.857476</v>
      </c>
      <c r="AN16540" s="1">
        <v>0.99334100000000003</v>
      </c>
      <c r="AO16540" s="1">
        <v>0.235373</v>
      </c>
      <c r="AP16540" s="1">
        <v>27.699273999999999</v>
      </c>
      <c r="AQ16540" s="1">
        <v>13.125344999999999</v>
      </c>
      <c r="AR16540" s="1">
        <v>0.98830799999999996</v>
      </c>
    </row>
    <row r="16541" spans="1:44" x14ac:dyDescent="0.3">
      <c r="A16541" s="1" t="s">
        <v>34086</v>
      </c>
      <c r="B16541" s="1">
        <v>137.76666700000001</v>
      </c>
      <c r="C16541" s="1">
        <v>1.513E-3</v>
      </c>
      <c r="D16541" s="1">
        <v>-8.9400000000000005E-4</v>
      </c>
      <c r="E16541" s="1">
        <v>-35.503360999999998</v>
      </c>
      <c r="F16541" s="1">
        <v>2.732389</v>
      </c>
      <c r="G16541" s="1">
        <v>23.332006</v>
      </c>
      <c r="H16541" s="1">
        <v>16.785231</v>
      </c>
      <c r="I16541" s="1">
        <v>2.5660000000000001E-3</v>
      </c>
      <c r="J16541" s="1">
        <v>7.3541879999999997</v>
      </c>
      <c r="K16541" s="1">
        <v>23.365106999999998</v>
      </c>
      <c r="L16541" s="1">
        <v>20.159098</v>
      </c>
      <c r="M16541" s="1">
        <v>0.99407299999999998</v>
      </c>
      <c r="N16541" s="1">
        <v>3.2937460000000001</v>
      </c>
      <c r="O16541" s="1">
        <v>23.382180999999999</v>
      </c>
      <c r="P16541" s="1">
        <v>11.051353000000001</v>
      </c>
      <c r="Q16541" s="1">
        <v>0.99727699999999997</v>
      </c>
      <c r="R16541" s="1">
        <v>-2.4507650000000001</v>
      </c>
      <c r="S16541" s="1">
        <v>23.248735</v>
      </c>
      <c r="T16541" s="1">
        <v>19.145239</v>
      </c>
      <c r="U16541" s="1">
        <v>0.99658999999999998</v>
      </c>
      <c r="V16541" s="1">
        <v>-0.392957</v>
      </c>
      <c r="W16541" s="1">
        <v>0.11429599999999999</v>
      </c>
      <c r="X16541" s="1">
        <v>-5.4418000000000001E-2</v>
      </c>
      <c r="Y16541" s="1">
        <v>0.24498700000000001</v>
      </c>
      <c r="Z16541" s="1">
        <v>32.831913</v>
      </c>
      <c r="AA16541" s="1">
        <v>15.038702000000001</v>
      </c>
      <c r="AB16541" s="1">
        <v>4.5580000000000004E-3</v>
      </c>
      <c r="AC16541" s="1">
        <v>1.8503179999999999</v>
      </c>
      <c r="AD16541" s="1">
        <v>27.556211000000001</v>
      </c>
      <c r="AE16541" s="1">
        <v>16.124797999999998</v>
      </c>
      <c r="AF16541" s="1">
        <v>0.991151</v>
      </c>
      <c r="AG16541" s="1">
        <v>0.24499699999999999</v>
      </c>
      <c r="AH16541" s="1">
        <v>32.831947</v>
      </c>
      <c r="AI16541" s="1">
        <v>15.038684</v>
      </c>
      <c r="AJ16541" s="1">
        <v>0.98564300000000005</v>
      </c>
      <c r="AK16541" s="1">
        <v>-1.5469120000000001</v>
      </c>
      <c r="AL16541" s="1">
        <v>27.825583000000002</v>
      </c>
      <c r="AM16541" s="1">
        <v>15.855641</v>
      </c>
      <c r="AN16541" s="1">
        <v>0.99152600000000002</v>
      </c>
      <c r="AO16541" s="1">
        <v>0.236599</v>
      </c>
      <c r="AP16541" s="1">
        <v>27.698481000000001</v>
      </c>
      <c r="AQ16541" s="1">
        <v>13.124846</v>
      </c>
      <c r="AR16541" s="1">
        <v>0.98466799999999999</v>
      </c>
    </row>
    <row r="16542" spans="1:44" x14ac:dyDescent="0.3">
      <c r="A16542" s="1" t="s">
        <v>34087</v>
      </c>
      <c r="B16542" s="1">
        <v>137.77500000000001</v>
      </c>
      <c r="C16542" s="1">
        <v>-3.9399999999999999E-3</v>
      </c>
      <c r="D16542" s="1">
        <v>2.0119999999999999E-3</v>
      </c>
      <c r="E16542" s="1">
        <v>-35.508999000000003</v>
      </c>
      <c r="F16542" s="1">
        <v>2.7329119999999998</v>
      </c>
      <c r="G16542" s="1">
        <v>23.331215</v>
      </c>
      <c r="H16542" s="1">
        <v>16.785437000000002</v>
      </c>
      <c r="I16542" s="1">
        <v>2.405E-3</v>
      </c>
      <c r="J16542" s="1">
        <v>7.3543830000000003</v>
      </c>
      <c r="K16542" s="1">
        <v>23.363703000000001</v>
      </c>
      <c r="L16542" s="1">
        <v>20.159759999999999</v>
      </c>
      <c r="M16542" s="1">
        <v>0.99437900000000001</v>
      </c>
      <c r="N16542" s="1">
        <v>3.2948379999999999</v>
      </c>
      <c r="O16542" s="1">
        <v>23.381623999999999</v>
      </c>
      <c r="P16542" s="1">
        <v>11.051615999999999</v>
      </c>
      <c r="Q16542" s="1">
        <v>0.99718600000000002</v>
      </c>
      <c r="R16542" s="1">
        <v>-2.4504839999999999</v>
      </c>
      <c r="S16542" s="1">
        <v>23.248315999999999</v>
      </c>
      <c r="T16542" s="1">
        <v>19.144932000000001</v>
      </c>
      <c r="U16542" s="1">
        <v>0.99639599999999995</v>
      </c>
      <c r="V16542" s="1">
        <v>-0.39476</v>
      </c>
      <c r="W16542" s="1">
        <v>0.114884</v>
      </c>
      <c r="X16542" s="1">
        <v>-4.768E-2</v>
      </c>
      <c r="Y16542" s="1">
        <v>0.24573700000000001</v>
      </c>
      <c r="Z16542" s="1">
        <v>32.831626999999997</v>
      </c>
      <c r="AA16542" s="1">
        <v>15.039076</v>
      </c>
      <c r="AB16542" s="1">
        <v>3.62E-3</v>
      </c>
      <c r="AC16542" s="1">
        <v>1.8510310000000001</v>
      </c>
      <c r="AD16542" s="1">
        <v>27.555862000000001</v>
      </c>
      <c r="AE16542" s="1">
        <v>16.124924</v>
      </c>
      <c r="AF16542" s="1">
        <v>0.99222399999999999</v>
      </c>
      <c r="AG16542" s="1">
        <v>0.24574699999999999</v>
      </c>
      <c r="AH16542" s="1">
        <v>32.831660999999997</v>
      </c>
      <c r="AI16542" s="1">
        <v>15.039058000000001</v>
      </c>
      <c r="AJ16542" s="1">
        <v>0.98468800000000001</v>
      </c>
      <c r="AK16542" s="1">
        <v>-1.546222</v>
      </c>
      <c r="AL16542" s="1">
        <v>27.825344000000001</v>
      </c>
      <c r="AM16542" s="1">
        <v>15.856171</v>
      </c>
      <c r="AN16542" s="1">
        <v>0.98926899999999995</v>
      </c>
      <c r="AO16542" s="1">
        <v>0.23696400000000001</v>
      </c>
      <c r="AP16542" s="1">
        <v>27.698215000000001</v>
      </c>
      <c r="AQ16542" s="1">
        <v>13.125165000000001</v>
      </c>
      <c r="AR16542" s="1">
        <v>0.98786600000000002</v>
      </c>
    </row>
    <row r="16543" spans="1:44" x14ac:dyDescent="0.3">
      <c r="A16543" s="1" t="s">
        <v>34088</v>
      </c>
      <c r="B16543" s="1">
        <v>137.783333</v>
      </c>
      <c r="C16543" s="1">
        <v>2.163E-3</v>
      </c>
      <c r="D16543" s="1">
        <v>-1.6540000000000001E-3</v>
      </c>
      <c r="E16543" s="1">
        <v>-35.500511000000003</v>
      </c>
      <c r="F16543" s="1">
        <v>2.7324790000000001</v>
      </c>
      <c r="G16543" s="1">
        <v>23.330400000000001</v>
      </c>
      <c r="H16543" s="1">
        <v>16.783705000000001</v>
      </c>
      <c r="I16543" s="1">
        <v>2.1909999999999998E-3</v>
      </c>
      <c r="J16543" s="1">
        <v>7.3544460000000003</v>
      </c>
      <c r="K16543" s="1">
        <v>23.363598</v>
      </c>
      <c r="L16543" s="1">
        <v>20.157340999999999</v>
      </c>
      <c r="M16543" s="1">
        <v>0.99504999999999999</v>
      </c>
      <c r="N16543" s="1">
        <v>3.2935500000000002</v>
      </c>
      <c r="O16543" s="1">
        <v>23.380504999999999</v>
      </c>
      <c r="P16543" s="1">
        <v>11.049797</v>
      </c>
      <c r="Q16543" s="1">
        <v>0.99799300000000002</v>
      </c>
      <c r="R16543" s="1">
        <v>-2.4505569999999999</v>
      </c>
      <c r="S16543" s="1">
        <v>23.247102999999999</v>
      </c>
      <c r="T16543" s="1">
        <v>19.143972000000002</v>
      </c>
      <c r="U16543" s="1">
        <v>0.99594300000000002</v>
      </c>
      <c r="V16543" s="1">
        <v>-0.40104499999999998</v>
      </c>
      <c r="W16543" s="1">
        <v>0.11662500000000001</v>
      </c>
      <c r="X16543" s="1">
        <v>-2.5066999999999999E-2</v>
      </c>
      <c r="Y16543" s="1">
        <v>0.24438399999999999</v>
      </c>
      <c r="Z16543" s="1">
        <v>32.830123999999998</v>
      </c>
      <c r="AA16543" s="1">
        <v>15.038225000000001</v>
      </c>
      <c r="AB16543" s="1">
        <v>3.339E-3</v>
      </c>
      <c r="AC16543" s="1">
        <v>1.849531</v>
      </c>
      <c r="AD16543" s="1">
        <v>27.554148000000001</v>
      </c>
      <c r="AE16543" s="1">
        <v>16.123263999999999</v>
      </c>
      <c r="AF16543" s="1">
        <v>0.99406099999999997</v>
      </c>
      <c r="AG16543" s="1">
        <v>0.244394</v>
      </c>
      <c r="AH16543" s="1">
        <v>32.830157999999997</v>
      </c>
      <c r="AI16543" s="1">
        <v>15.038207</v>
      </c>
      <c r="AJ16543" s="1">
        <v>0.98533099999999996</v>
      </c>
      <c r="AK16543" s="1">
        <v>-1.547798</v>
      </c>
      <c r="AL16543" s="1">
        <v>27.824009</v>
      </c>
      <c r="AM16543" s="1">
        <v>15.855861000000001</v>
      </c>
      <c r="AN16543" s="1">
        <v>0.99490500000000004</v>
      </c>
      <c r="AO16543" s="1">
        <v>0.234296</v>
      </c>
      <c r="AP16543" s="1">
        <v>27.696777000000001</v>
      </c>
      <c r="AQ16543" s="1">
        <v>13.124147000000001</v>
      </c>
      <c r="AR16543" s="1">
        <v>0.98548899999999995</v>
      </c>
    </row>
    <row r="16544" spans="1:44" x14ac:dyDescent="0.3">
      <c r="A16544" s="1" t="s">
        <v>34089</v>
      </c>
      <c r="B16544" s="1">
        <v>137.79166699999999</v>
      </c>
      <c r="C16544" s="1">
        <v>1.6771000000000001E-2</v>
      </c>
      <c r="D16544" s="1">
        <v>-1.3632E-2</v>
      </c>
      <c r="E16544" s="1">
        <v>-35.506542000000003</v>
      </c>
      <c r="F16544" s="1">
        <v>2.732974</v>
      </c>
      <c r="G16544" s="1">
        <v>23.331838999999999</v>
      </c>
      <c r="H16544" s="1">
        <v>16.783621</v>
      </c>
      <c r="I16544" s="1">
        <v>8.1099999999999998E-4</v>
      </c>
      <c r="J16544" s="1">
        <v>7.3545769999999999</v>
      </c>
      <c r="K16544" s="1">
        <v>23.366918999999999</v>
      </c>
      <c r="L16544" s="1">
        <v>20.157736</v>
      </c>
      <c r="M16544" s="1">
        <v>0.99398900000000001</v>
      </c>
      <c r="N16544" s="1">
        <v>3.2946360000000001</v>
      </c>
      <c r="O16544" s="1">
        <v>23.380887999999999</v>
      </c>
      <c r="P16544" s="1">
        <v>11.049763</v>
      </c>
      <c r="Q16544" s="1">
        <v>0.99651500000000004</v>
      </c>
      <c r="R16544" s="1">
        <v>-2.450291</v>
      </c>
      <c r="S16544" s="1">
        <v>23.247710999999999</v>
      </c>
      <c r="T16544" s="1">
        <v>19.143360000000001</v>
      </c>
      <c r="U16544" s="1">
        <v>0.997193</v>
      </c>
      <c r="V16544" s="1">
        <v>-0.400314</v>
      </c>
      <c r="W16544" s="1">
        <v>0.12453699999999999</v>
      </c>
      <c r="X16544" s="1">
        <v>-4.3115000000000001E-2</v>
      </c>
      <c r="Y16544" s="1">
        <v>0.245083</v>
      </c>
      <c r="Z16544" s="1">
        <v>32.830883</v>
      </c>
      <c r="AA16544" s="1">
        <v>15.037338</v>
      </c>
      <c r="AB16544" s="1">
        <v>4.0130000000000001E-3</v>
      </c>
      <c r="AC16544" s="1">
        <v>1.8499509999999999</v>
      </c>
      <c r="AD16544" s="1">
        <v>27.554777000000001</v>
      </c>
      <c r="AE16544" s="1">
        <v>16.122167999999999</v>
      </c>
      <c r="AF16544" s="1">
        <v>0.99351599999999995</v>
      </c>
      <c r="AG16544" s="1">
        <v>0.24509300000000001</v>
      </c>
      <c r="AH16544" s="1">
        <v>32.830916999999999</v>
      </c>
      <c r="AI16544" s="1">
        <v>15.037319999999999</v>
      </c>
      <c r="AJ16544" s="1">
        <v>0.98723300000000003</v>
      </c>
      <c r="AK16544" s="1">
        <v>-1.5472969999999999</v>
      </c>
      <c r="AL16544" s="1">
        <v>27.824635000000001</v>
      </c>
      <c r="AM16544" s="1">
        <v>15.853728</v>
      </c>
      <c r="AN16544" s="1">
        <v>0.99395299999999998</v>
      </c>
      <c r="AO16544" s="1">
        <v>0.23566200000000001</v>
      </c>
      <c r="AP16544" s="1">
        <v>27.697796</v>
      </c>
      <c r="AQ16544" s="1">
        <v>13.122560999999999</v>
      </c>
      <c r="AR16544" s="1">
        <v>0.98846100000000003</v>
      </c>
    </row>
    <row r="16545" spans="1:44" x14ac:dyDescent="0.3">
      <c r="A16545" s="1" t="s">
        <v>34090</v>
      </c>
      <c r="B16545" s="1">
        <v>137.80000000000001</v>
      </c>
      <c r="C16545" s="1">
        <v>2.9150000000000001E-3</v>
      </c>
      <c r="D16545" s="1">
        <v>-6.1859999999999997E-3</v>
      </c>
      <c r="E16545" s="1">
        <v>-35.498626999999999</v>
      </c>
      <c r="F16545" s="1">
        <v>2.7310729999999999</v>
      </c>
      <c r="G16545" s="1">
        <v>23.330801000000001</v>
      </c>
      <c r="H16545" s="1">
        <v>16.781760999999999</v>
      </c>
      <c r="I16545" s="1">
        <v>2.8760000000000001E-3</v>
      </c>
      <c r="J16545" s="1">
        <v>7.3531500000000003</v>
      </c>
      <c r="K16545" s="1">
        <v>23.364325000000001</v>
      </c>
      <c r="L16545" s="1">
        <v>20.155242999999999</v>
      </c>
      <c r="M16545" s="1">
        <v>0.99781500000000001</v>
      </c>
      <c r="N16545" s="1">
        <v>3.2919550000000002</v>
      </c>
      <c r="O16545" s="1">
        <v>23.380458999999998</v>
      </c>
      <c r="P16545" s="1">
        <v>11.047832</v>
      </c>
      <c r="Q16545" s="1">
        <v>0.99983</v>
      </c>
      <c r="R16545" s="1">
        <v>-2.4518849999999999</v>
      </c>
      <c r="S16545" s="1">
        <v>23.247620000000001</v>
      </c>
      <c r="T16545" s="1">
        <v>19.142204</v>
      </c>
      <c r="U16545" s="1">
        <v>0.99795599999999995</v>
      </c>
      <c r="V16545" s="1">
        <v>-0.40163300000000002</v>
      </c>
      <c r="W16545" s="1">
        <v>0.114999</v>
      </c>
      <c r="X16545" s="1">
        <v>-3.9335000000000002E-2</v>
      </c>
      <c r="Y16545" s="1">
        <v>0.244648</v>
      </c>
      <c r="Z16545" s="1">
        <v>32.830672999999997</v>
      </c>
      <c r="AA16545" s="1">
        <v>15.034774000000001</v>
      </c>
      <c r="AB16545" s="1">
        <v>4.0749999999999996E-3</v>
      </c>
      <c r="AC16545" s="1">
        <v>1.8494679999999999</v>
      </c>
      <c r="AD16545" s="1">
        <v>27.554714000000001</v>
      </c>
      <c r="AE16545" s="1">
        <v>16.120370999999999</v>
      </c>
      <c r="AF16545" s="1">
        <v>0.99443099999999995</v>
      </c>
      <c r="AG16545" s="1">
        <v>0.24465799999999999</v>
      </c>
      <c r="AH16545" s="1">
        <v>32.830708000000001</v>
      </c>
      <c r="AI16545" s="1">
        <v>15.034756</v>
      </c>
      <c r="AJ16545" s="1">
        <v>0.98519000000000001</v>
      </c>
      <c r="AK16545" s="1">
        <v>-1.5477909999999999</v>
      </c>
      <c r="AL16545" s="1">
        <v>27.824604000000001</v>
      </c>
      <c r="AM16545" s="1">
        <v>15.852115</v>
      </c>
      <c r="AN16545" s="1">
        <v>0.99263299999999999</v>
      </c>
      <c r="AO16545" s="1">
        <v>0.234982</v>
      </c>
      <c r="AP16545" s="1">
        <v>27.697271000000001</v>
      </c>
      <c r="AQ16545" s="1">
        <v>13.120848000000001</v>
      </c>
      <c r="AR16545" s="1">
        <v>0.98590100000000003</v>
      </c>
    </row>
    <row r="16546" spans="1:44" x14ac:dyDescent="0.3">
      <c r="A16546" s="1" t="s">
        <v>34091</v>
      </c>
      <c r="B16546" s="1">
        <v>137.808333</v>
      </c>
      <c r="C16546" s="1">
        <v>2.4399999999999999E-4</v>
      </c>
      <c r="D16546" s="1">
        <v>6.2E-4</v>
      </c>
      <c r="E16546" s="1">
        <v>-35.499457999999997</v>
      </c>
      <c r="F16546" s="1">
        <v>2.7325729999999999</v>
      </c>
      <c r="G16546" s="1">
        <v>23.330774000000002</v>
      </c>
      <c r="H16546" s="1">
        <v>16.782173</v>
      </c>
      <c r="I16546" s="1">
        <v>4.0150000000000003E-3</v>
      </c>
      <c r="J16546" s="1">
        <v>7.3546019999999999</v>
      </c>
      <c r="K16546" s="1">
        <v>23.363682000000001</v>
      </c>
      <c r="L16546" s="1">
        <v>20.155725</v>
      </c>
      <c r="M16546" s="1">
        <v>0.99656199999999995</v>
      </c>
      <c r="N16546" s="1">
        <v>3.2935400000000001</v>
      </c>
      <c r="O16546" s="1">
        <v>23.381086</v>
      </c>
      <c r="P16546" s="1">
        <v>11.048260000000001</v>
      </c>
      <c r="Q16546" s="1">
        <v>0.99493399999999999</v>
      </c>
      <c r="R16546" s="1">
        <v>-2.4504229999999998</v>
      </c>
      <c r="S16546" s="1">
        <v>23.247553</v>
      </c>
      <c r="T16546" s="1">
        <v>19.142531999999999</v>
      </c>
      <c r="U16546" s="1">
        <v>0.99587300000000001</v>
      </c>
      <c r="V16546" s="1">
        <v>-0.402808</v>
      </c>
      <c r="W16546" s="1">
        <v>0.134629</v>
      </c>
      <c r="X16546" s="1">
        <v>-2.9475999999999999E-2</v>
      </c>
      <c r="Y16546" s="1">
        <v>0.245085</v>
      </c>
      <c r="Z16546" s="1">
        <v>32.830776</v>
      </c>
      <c r="AA16546" s="1">
        <v>15.037107000000001</v>
      </c>
      <c r="AB16546" s="1">
        <v>3.898E-3</v>
      </c>
      <c r="AC16546" s="1">
        <v>1.8499829999999999</v>
      </c>
      <c r="AD16546" s="1">
        <v>27.554411000000002</v>
      </c>
      <c r="AE16546" s="1">
        <v>16.120619000000001</v>
      </c>
      <c r="AF16546" s="1">
        <v>0.99307400000000001</v>
      </c>
      <c r="AG16546" s="1">
        <v>0.24509500000000001</v>
      </c>
      <c r="AH16546" s="1">
        <v>32.830810999999997</v>
      </c>
      <c r="AI16546" s="1">
        <v>15.037091</v>
      </c>
      <c r="AJ16546" s="1">
        <v>0.98341900000000004</v>
      </c>
      <c r="AK16546" s="1">
        <v>-1.5473170000000001</v>
      </c>
      <c r="AL16546" s="1">
        <v>27.824460999999999</v>
      </c>
      <c r="AM16546" s="1">
        <v>15.853031</v>
      </c>
      <c r="AN16546" s="1">
        <v>0.99300900000000003</v>
      </c>
      <c r="AO16546" s="1">
        <v>0.23499</v>
      </c>
      <c r="AP16546" s="1">
        <v>27.698028999999998</v>
      </c>
      <c r="AQ16546" s="1">
        <v>13.121418999999999</v>
      </c>
      <c r="AR16546" s="1">
        <v>0.98411899999999997</v>
      </c>
    </row>
    <row r="16547" spans="1:44" x14ac:dyDescent="0.3">
      <c r="A16547" s="1" t="s">
        <v>34092</v>
      </c>
      <c r="B16547" s="1">
        <v>137.816667</v>
      </c>
      <c r="C16547" s="1">
        <v>1.9886999999999998E-2</v>
      </c>
      <c r="D16547" s="1">
        <v>-1.8043E-2</v>
      </c>
      <c r="E16547" s="1">
        <v>-35.501812000000001</v>
      </c>
      <c r="F16547" s="1">
        <v>2.7330930000000002</v>
      </c>
      <c r="G16547" s="1">
        <v>23.331547</v>
      </c>
      <c r="H16547" s="1">
        <v>16.782240000000002</v>
      </c>
      <c r="I16547" s="1">
        <v>2.7720000000000002E-3</v>
      </c>
      <c r="J16547" s="1">
        <v>7.3549720000000001</v>
      </c>
      <c r="K16547" s="1">
        <v>23.367138000000001</v>
      </c>
      <c r="L16547" s="1">
        <v>20.155971999999998</v>
      </c>
      <c r="M16547" s="1">
        <v>0.99798600000000004</v>
      </c>
      <c r="N16547" s="1">
        <v>3.2942800000000001</v>
      </c>
      <c r="O16547" s="1">
        <v>23.380184</v>
      </c>
      <c r="P16547" s="1">
        <v>11.048330999999999</v>
      </c>
      <c r="Q16547" s="1">
        <v>0.99455199999999999</v>
      </c>
      <c r="R16547" s="1">
        <v>-2.4499719999999998</v>
      </c>
      <c r="S16547" s="1">
        <v>23.247319999999998</v>
      </c>
      <c r="T16547" s="1">
        <v>19.142412</v>
      </c>
      <c r="U16547" s="1">
        <v>0.99485299999999999</v>
      </c>
      <c r="V16547" s="1">
        <v>-0.43135899999999999</v>
      </c>
      <c r="W16547" s="1">
        <v>0.125247</v>
      </c>
      <c r="X16547" s="1">
        <v>-4.8388E-2</v>
      </c>
      <c r="Y16547" s="1">
        <v>0.247947</v>
      </c>
      <c r="Z16547" s="1">
        <v>32.830005999999997</v>
      </c>
      <c r="AA16547" s="1">
        <v>15.035439</v>
      </c>
      <c r="AB16547" s="1">
        <v>4.313E-3</v>
      </c>
      <c r="AC16547" s="1">
        <v>1.849855</v>
      </c>
      <c r="AD16547" s="1">
        <v>27.553021999999999</v>
      </c>
      <c r="AE16547" s="1">
        <v>16.120356000000001</v>
      </c>
      <c r="AF16547" s="1">
        <v>0.994946</v>
      </c>
      <c r="AG16547" s="1">
        <v>0.24795700000000001</v>
      </c>
      <c r="AH16547" s="1">
        <v>32.830039999999997</v>
      </c>
      <c r="AI16547" s="1">
        <v>15.03542</v>
      </c>
      <c r="AJ16547" s="1">
        <v>0.983707</v>
      </c>
      <c r="AK16547" s="1">
        <v>-1.547221</v>
      </c>
      <c r="AL16547" s="1">
        <v>27.824719999999999</v>
      </c>
      <c r="AM16547" s="1">
        <v>15.851604</v>
      </c>
      <c r="AN16547" s="1">
        <v>0.99567399999999995</v>
      </c>
      <c r="AO16547" s="1">
        <v>0.23591999999999999</v>
      </c>
      <c r="AP16547" s="1">
        <v>27.696947000000002</v>
      </c>
      <c r="AQ16547" s="1">
        <v>13.120599</v>
      </c>
      <c r="AR16547" s="1">
        <v>0.98214000000000001</v>
      </c>
    </row>
    <row r="16548" spans="1:44" x14ac:dyDescent="0.3">
      <c r="A16548" s="1" t="s">
        <v>34093</v>
      </c>
      <c r="B16548" s="1">
        <v>137.82499999999999</v>
      </c>
      <c r="C16548" s="1">
        <v>1.4878000000000001E-2</v>
      </c>
      <c r="D16548" s="1">
        <v>-1.7205999999999999E-2</v>
      </c>
      <c r="E16548" s="1">
        <v>-35.497630999999998</v>
      </c>
      <c r="F16548" s="1">
        <v>2.7317779999999998</v>
      </c>
      <c r="G16548" s="1">
        <v>23.331302999999998</v>
      </c>
      <c r="H16548" s="1">
        <v>16.781867999999999</v>
      </c>
      <c r="I16548" s="1">
        <v>2.98E-3</v>
      </c>
      <c r="J16548" s="1">
        <v>7.3539060000000003</v>
      </c>
      <c r="K16548" s="1">
        <v>23.366441999999999</v>
      </c>
      <c r="L16548" s="1">
        <v>20.155262</v>
      </c>
      <c r="M16548" s="1">
        <v>0.99870999999999999</v>
      </c>
      <c r="N16548" s="1">
        <v>3.2925499999999999</v>
      </c>
      <c r="O16548" s="1">
        <v>23.379974000000001</v>
      </c>
      <c r="P16548" s="1">
        <v>11.04792</v>
      </c>
      <c r="Q16548" s="1">
        <v>0.99380599999999997</v>
      </c>
      <c r="R16548" s="1">
        <v>-2.4511210000000001</v>
      </c>
      <c r="S16548" s="1">
        <v>23.247494</v>
      </c>
      <c r="T16548" s="1">
        <v>19.142417999999999</v>
      </c>
      <c r="U16548" s="1">
        <v>0.99286099999999999</v>
      </c>
      <c r="V16548" s="1">
        <v>-0.38791700000000001</v>
      </c>
      <c r="W16548" s="1">
        <v>0.123366</v>
      </c>
      <c r="X16548" s="1">
        <v>-4.3963000000000002E-2</v>
      </c>
      <c r="Y16548" s="1">
        <v>0.24490400000000001</v>
      </c>
      <c r="Z16548" s="1">
        <v>32.830584999999999</v>
      </c>
      <c r="AA16548" s="1">
        <v>15.035018000000001</v>
      </c>
      <c r="AB16548" s="1">
        <v>5.0359999999999997E-3</v>
      </c>
      <c r="AC16548" s="1">
        <v>1.8508979999999999</v>
      </c>
      <c r="AD16548" s="1">
        <v>27.554852</v>
      </c>
      <c r="AE16548" s="1">
        <v>16.119980000000002</v>
      </c>
      <c r="AF16548" s="1">
        <v>0.99375500000000005</v>
      </c>
      <c r="AG16548" s="1">
        <v>0.24491399999999999</v>
      </c>
      <c r="AH16548" s="1">
        <v>32.830624</v>
      </c>
      <c r="AI16548" s="1">
        <v>15.035000999999999</v>
      </c>
      <c r="AJ16548" s="1">
        <v>0.98407500000000003</v>
      </c>
      <c r="AK16548" s="1">
        <v>-1.5464039999999999</v>
      </c>
      <c r="AL16548" s="1">
        <v>27.823969000000002</v>
      </c>
      <c r="AM16548" s="1">
        <v>15.851483999999999</v>
      </c>
      <c r="AN16548" s="1">
        <v>0.99257899999999999</v>
      </c>
      <c r="AO16548" s="1">
        <v>0.236622</v>
      </c>
      <c r="AP16548" s="1">
        <v>27.697458000000001</v>
      </c>
      <c r="AQ16548" s="1">
        <v>13.120346</v>
      </c>
      <c r="AR16548" s="1">
        <v>0.98367400000000005</v>
      </c>
    </row>
    <row r="16549" spans="1:44" x14ac:dyDescent="0.3">
      <c r="A16549" s="1" t="s">
        <v>34094</v>
      </c>
      <c r="B16549" s="1">
        <v>137.83333300000001</v>
      </c>
      <c r="C16549" s="1">
        <v>1.8336999999999999E-2</v>
      </c>
      <c r="D16549" s="1">
        <v>-1.7259E-2</v>
      </c>
      <c r="E16549" s="1">
        <v>-35.502701000000002</v>
      </c>
      <c r="F16549" s="1">
        <v>2.7319420000000001</v>
      </c>
      <c r="G16549" s="1">
        <v>23.332497</v>
      </c>
      <c r="H16549" s="1">
        <v>16.780598000000001</v>
      </c>
      <c r="I16549" s="1">
        <v>1.4220000000000001E-3</v>
      </c>
      <c r="J16549" s="1">
        <v>7.3537689999999998</v>
      </c>
      <c r="K16549" s="1">
        <v>23.367916000000001</v>
      </c>
      <c r="L16549" s="1">
        <v>20.154402000000001</v>
      </c>
      <c r="M16549" s="1">
        <v>0.99819199999999997</v>
      </c>
      <c r="N16549" s="1">
        <v>3.2932190000000001</v>
      </c>
      <c r="O16549" s="1">
        <v>23.381197</v>
      </c>
      <c r="P16549" s="1">
        <v>11.046699</v>
      </c>
      <c r="Q16549" s="1">
        <v>0.99625900000000001</v>
      </c>
      <c r="R16549" s="1">
        <v>-2.4511609999999999</v>
      </c>
      <c r="S16549" s="1">
        <v>23.248377000000001</v>
      </c>
      <c r="T16549" s="1">
        <v>19.140688000000001</v>
      </c>
      <c r="U16549" s="1">
        <v>0.99561200000000005</v>
      </c>
      <c r="V16549" s="1">
        <v>-0.42408499999999999</v>
      </c>
      <c r="W16549" s="1">
        <v>0.12708</v>
      </c>
      <c r="X16549" s="1">
        <v>1.9570000000000001E-2</v>
      </c>
      <c r="Y16549" s="1">
        <v>0.24487300000000001</v>
      </c>
      <c r="Z16549" s="1">
        <v>32.829802999999998</v>
      </c>
      <c r="AA16549" s="1">
        <v>15.034895000000001</v>
      </c>
      <c r="AB16549" s="1">
        <v>4.0670000000000003E-3</v>
      </c>
      <c r="AC16549" s="1">
        <v>1.848751</v>
      </c>
      <c r="AD16549" s="1">
        <v>27.552980000000002</v>
      </c>
      <c r="AE16549" s="1">
        <v>16.117692999999999</v>
      </c>
      <c r="AF16549" s="1">
        <v>0.99192400000000003</v>
      </c>
      <c r="AG16549" s="1">
        <v>0.24488299999999999</v>
      </c>
      <c r="AH16549" s="1">
        <v>32.829838000000002</v>
      </c>
      <c r="AI16549" s="1">
        <v>15.034877</v>
      </c>
      <c r="AJ16549" s="1">
        <v>0.98761299999999996</v>
      </c>
      <c r="AK16549" s="1">
        <v>-1.548678</v>
      </c>
      <c r="AL16549" s="1">
        <v>27.824252999999999</v>
      </c>
      <c r="AM16549" s="1">
        <v>15.852983</v>
      </c>
      <c r="AN16549" s="1">
        <v>0.99465300000000001</v>
      </c>
      <c r="AO16549" s="1">
        <v>0.231241</v>
      </c>
      <c r="AP16549" s="1">
        <v>27.696821</v>
      </c>
      <c r="AQ16549" s="1">
        <v>13.119859999999999</v>
      </c>
      <c r="AR16549" s="1">
        <v>0.986676</v>
      </c>
    </row>
    <row r="16550" spans="1:44" x14ac:dyDescent="0.3">
      <c r="A16550" s="1" t="s">
        <v>34095</v>
      </c>
      <c r="B16550" s="1">
        <v>137.841667</v>
      </c>
      <c r="C16550" s="1">
        <v>3.6619999999999999E-3</v>
      </c>
      <c r="D16550" s="1">
        <v>-3.8739999999999998E-3</v>
      </c>
      <c r="E16550" s="1">
        <v>-35.497906</v>
      </c>
      <c r="F16550" s="1">
        <v>2.7321789999999999</v>
      </c>
      <c r="G16550" s="1">
        <v>23.330151000000001</v>
      </c>
      <c r="H16550" s="1">
        <v>16.779820999999998</v>
      </c>
      <c r="I16550" s="1">
        <v>3.3530000000000001E-3</v>
      </c>
      <c r="J16550" s="1">
        <v>7.354298</v>
      </c>
      <c r="K16550" s="1">
        <v>23.363600000000002</v>
      </c>
      <c r="L16550" s="1">
        <v>20.153248000000001</v>
      </c>
      <c r="M16550" s="1">
        <v>0.99527900000000002</v>
      </c>
      <c r="N16550" s="1">
        <v>3.2929879999999998</v>
      </c>
      <c r="O16550" s="1">
        <v>23.380047000000001</v>
      </c>
      <c r="P16550" s="1">
        <v>11.045887</v>
      </c>
      <c r="Q16550" s="1">
        <v>0.99543899999999996</v>
      </c>
      <c r="R16550" s="1">
        <v>-2.4507479999999999</v>
      </c>
      <c r="S16550" s="1">
        <v>23.246807</v>
      </c>
      <c r="T16550" s="1">
        <v>19.140329000000001</v>
      </c>
      <c r="U16550" s="1">
        <v>0.99472700000000003</v>
      </c>
      <c r="V16550" s="1">
        <v>-0.39700800000000003</v>
      </c>
      <c r="W16550" s="1">
        <v>0.117269</v>
      </c>
      <c r="X16550" s="1">
        <v>-5.1603999999999997E-2</v>
      </c>
      <c r="Y16550" s="1">
        <v>0.24609900000000001</v>
      </c>
      <c r="Z16550" s="1">
        <v>32.829300000000003</v>
      </c>
      <c r="AA16550" s="1">
        <v>15.033499000000001</v>
      </c>
      <c r="AB16550" s="1">
        <v>4.1920000000000004E-3</v>
      </c>
      <c r="AC16550" s="1">
        <v>1.8511089999999999</v>
      </c>
      <c r="AD16550" s="1">
        <v>27.553426999999999</v>
      </c>
      <c r="AE16550" s="1">
        <v>16.119237999999999</v>
      </c>
      <c r="AF16550" s="1">
        <v>0.99454399999999998</v>
      </c>
      <c r="AG16550" s="1">
        <v>0.24610799999999999</v>
      </c>
      <c r="AH16550" s="1">
        <v>32.829334000000003</v>
      </c>
      <c r="AI16550" s="1">
        <v>15.033481</v>
      </c>
      <c r="AJ16550" s="1">
        <v>0.98375000000000001</v>
      </c>
      <c r="AK16550" s="1">
        <v>-1.546114</v>
      </c>
      <c r="AL16550" s="1">
        <v>27.823055</v>
      </c>
      <c r="AM16550" s="1">
        <v>15.850263999999999</v>
      </c>
      <c r="AN16550" s="1">
        <v>0.99603299999999995</v>
      </c>
      <c r="AO16550" s="1">
        <v>0.23725499999999999</v>
      </c>
      <c r="AP16550" s="1">
        <v>27.695969000000002</v>
      </c>
      <c r="AQ16550" s="1">
        <v>13.119375</v>
      </c>
      <c r="AR16550" s="1">
        <v>0.98180599999999996</v>
      </c>
    </row>
    <row r="16551" spans="1:44" x14ac:dyDescent="0.3">
      <c r="A16551" s="1" t="s">
        <v>34096</v>
      </c>
      <c r="B16551" s="1">
        <v>137.85</v>
      </c>
      <c r="C16551" s="1">
        <v>1.0796E-2</v>
      </c>
      <c r="D16551" s="1">
        <v>-1.8239999999999999E-2</v>
      </c>
      <c r="E16551" s="1">
        <v>-35.507145000000001</v>
      </c>
      <c r="F16551" s="1">
        <v>2.7333609999999999</v>
      </c>
      <c r="G16551" s="1">
        <v>23.331496999999999</v>
      </c>
      <c r="H16551" s="1">
        <v>16.781545999999999</v>
      </c>
      <c r="I16551" s="1">
        <v>2.5360000000000001E-3</v>
      </c>
      <c r="J16551" s="1">
        <v>7.3549319999999998</v>
      </c>
      <c r="K16551" s="1">
        <v>23.366367</v>
      </c>
      <c r="L16551" s="1">
        <v>20.155709999999999</v>
      </c>
      <c r="M16551" s="1">
        <v>0.99760800000000005</v>
      </c>
      <c r="N16551" s="1">
        <v>3.2950889999999999</v>
      </c>
      <c r="O16551" s="1">
        <v>23.380026000000001</v>
      </c>
      <c r="P16551" s="1">
        <v>11.047689</v>
      </c>
      <c r="Q16551" s="1">
        <v>0.99396399999999996</v>
      </c>
      <c r="R16551" s="1">
        <v>-2.4499369999999998</v>
      </c>
      <c r="S16551" s="1">
        <v>23.248100000000001</v>
      </c>
      <c r="T16551" s="1">
        <v>19.141237</v>
      </c>
      <c r="U16551" s="1">
        <v>0.99596099999999999</v>
      </c>
      <c r="V16551" s="1">
        <v>-0.405279</v>
      </c>
      <c r="W16551" s="1">
        <v>0.113273</v>
      </c>
      <c r="X16551" s="1">
        <v>-7.7529000000000001E-2</v>
      </c>
      <c r="Y16551" s="1">
        <v>0.246393</v>
      </c>
      <c r="Z16551" s="1">
        <v>32.829185000000003</v>
      </c>
      <c r="AA16551" s="1">
        <v>15.033874000000001</v>
      </c>
      <c r="AB16551" s="1">
        <v>5.6230000000000004E-3</v>
      </c>
      <c r="AC16551" s="1">
        <v>1.8501460000000001</v>
      </c>
      <c r="AD16551" s="1">
        <v>27.553159999999998</v>
      </c>
      <c r="AE16551" s="1">
        <v>16.120723999999999</v>
      </c>
      <c r="AF16551" s="1">
        <v>0.99327900000000002</v>
      </c>
      <c r="AG16551" s="1">
        <v>0.24640300000000001</v>
      </c>
      <c r="AH16551" s="1">
        <v>32.829224000000004</v>
      </c>
      <c r="AI16551" s="1">
        <v>15.033856</v>
      </c>
      <c r="AJ16551" s="1">
        <v>0.98119000000000001</v>
      </c>
      <c r="AK16551" s="1">
        <v>-1.546916</v>
      </c>
      <c r="AL16551" s="1">
        <v>27.823260999999999</v>
      </c>
      <c r="AM16551" s="1">
        <v>15.850194999999999</v>
      </c>
      <c r="AN16551" s="1">
        <v>0.99274499999999999</v>
      </c>
      <c r="AO16551" s="1">
        <v>0.23766799999999999</v>
      </c>
      <c r="AP16551" s="1">
        <v>27.695715</v>
      </c>
      <c r="AQ16551" s="1">
        <v>13.120120999999999</v>
      </c>
      <c r="AR16551" s="1">
        <v>0.981962</v>
      </c>
    </row>
    <row r="16552" spans="1:44" x14ac:dyDescent="0.3">
      <c r="A16552" s="1" t="s">
        <v>34097</v>
      </c>
      <c r="B16552" s="1">
        <v>137.85833299999999</v>
      </c>
      <c r="C16552" s="1">
        <v>8.5990000000000007E-3</v>
      </c>
      <c r="D16552" s="1">
        <v>-1.2899000000000001E-2</v>
      </c>
      <c r="E16552" s="1">
        <v>-35.509956000000003</v>
      </c>
      <c r="F16552" s="1">
        <v>2.7315109999999998</v>
      </c>
      <c r="G16552" s="1">
        <v>23.331554000000001</v>
      </c>
      <c r="H16552" s="1">
        <v>16.781234999999999</v>
      </c>
      <c r="I16552" s="1">
        <v>1.885E-3</v>
      </c>
      <c r="J16552" s="1">
        <v>7.352919</v>
      </c>
      <c r="K16552" s="1">
        <v>23.365932000000001</v>
      </c>
      <c r="L16552" s="1">
        <v>20.155626000000002</v>
      </c>
      <c r="M16552" s="1">
        <v>0.99853099999999995</v>
      </c>
      <c r="N16552" s="1">
        <v>3.2935219999999998</v>
      </c>
      <c r="O16552" s="1">
        <v>23.380596000000001</v>
      </c>
      <c r="P16552" s="1">
        <v>11.047411</v>
      </c>
      <c r="Q16552" s="1">
        <v>0.99662600000000001</v>
      </c>
      <c r="R16552" s="1">
        <v>-2.451905</v>
      </c>
      <c r="S16552" s="1">
        <v>23.248137</v>
      </c>
      <c r="T16552" s="1">
        <v>19.140663</v>
      </c>
      <c r="U16552" s="1">
        <v>0.995309</v>
      </c>
      <c r="V16552" s="1">
        <v>-0.46779599999999999</v>
      </c>
      <c r="W16552" s="1">
        <v>0.16437199999999999</v>
      </c>
      <c r="X16552" s="1">
        <v>-4.6337999999999997E-2</v>
      </c>
      <c r="Y16552" s="1">
        <v>0.25196299999999999</v>
      </c>
      <c r="Z16552" s="1">
        <v>32.828228000000003</v>
      </c>
      <c r="AA16552" s="1">
        <v>15.038017999999999</v>
      </c>
      <c r="AB16552" s="1">
        <v>8.0160000000000006E-3</v>
      </c>
      <c r="AC16552" s="1">
        <v>1.8505469999999999</v>
      </c>
      <c r="AD16552" s="1">
        <v>27.549488</v>
      </c>
      <c r="AE16552" s="1">
        <v>16.11928</v>
      </c>
      <c r="AF16552" s="1">
        <v>0.98901600000000001</v>
      </c>
      <c r="AG16552" s="1">
        <v>0.25197199999999997</v>
      </c>
      <c r="AH16552" s="1">
        <v>32.828265999999999</v>
      </c>
      <c r="AI16552" s="1">
        <v>15.038002000000001</v>
      </c>
      <c r="AJ16552" s="1">
        <v>0.97038500000000005</v>
      </c>
      <c r="AK16552" s="1">
        <v>-1.5463629999999999</v>
      </c>
      <c r="AL16552" s="1">
        <v>27.823532</v>
      </c>
      <c r="AM16552" s="1">
        <v>15.850820000000001</v>
      </c>
      <c r="AN16552" s="1">
        <v>0.99649200000000004</v>
      </c>
      <c r="AO16552" s="1">
        <v>0.23661399999999999</v>
      </c>
      <c r="AP16552" s="1">
        <v>27.696491000000002</v>
      </c>
      <c r="AQ16552" s="1">
        <v>13.119674</v>
      </c>
      <c r="AR16552" s="1">
        <v>0.98162000000000005</v>
      </c>
    </row>
    <row r="16553" spans="1:44" x14ac:dyDescent="0.3">
      <c r="A16553" s="1" t="s">
        <v>34098</v>
      </c>
      <c r="B16553" s="1">
        <v>137.86666700000001</v>
      </c>
      <c r="C16553" s="1">
        <v>3.4900000000000003E-4</v>
      </c>
      <c r="D16553" s="1">
        <v>-2.715E-3</v>
      </c>
      <c r="E16553" s="1">
        <v>-35.501522000000001</v>
      </c>
      <c r="F16553" s="1">
        <v>2.7319779999999998</v>
      </c>
      <c r="G16553" s="1">
        <v>23.331121</v>
      </c>
      <c r="H16553" s="1">
        <v>16.780322999999999</v>
      </c>
      <c r="I16553" s="1">
        <v>3.2209999999999999E-3</v>
      </c>
      <c r="J16553" s="1">
        <v>7.3538860000000001</v>
      </c>
      <c r="K16553" s="1">
        <v>23.364235000000001</v>
      </c>
      <c r="L16553" s="1">
        <v>20.154040999999999</v>
      </c>
      <c r="M16553" s="1">
        <v>0.99614400000000003</v>
      </c>
      <c r="N16553" s="1">
        <v>3.2931520000000001</v>
      </c>
      <c r="O16553" s="1">
        <v>23.381101999999998</v>
      </c>
      <c r="P16553" s="1">
        <v>11.046424999999999</v>
      </c>
      <c r="Q16553" s="1">
        <v>0.99470999999999998</v>
      </c>
      <c r="R16553" s="1">
        <v>-2.4511020000000001</v>
      </c>
      <c r="S16553" s="1">
        <v>23.24803</v>
      </c>
      <c r="T16553" s="1">
        <v>19.140498999999998</v>
      </c>
      <c r="U16553" s="1">
        <v>0.99509199999999998</v>
      </c>
      <c r="V16553" s="1">
        <v>-0.39912500000000001</v>
      </c>
      <c r="W16553" s="1">
        <v>0.107811</v>
      </c>
      <c r="X16553" s="1">
        <v>-7.5976000000000002E-2</v>
      </c>
      <c r="Y16553" s="1">
        <v>0.24498200000000001</v>
      </c>
      <c r="Z16553" s="1">
        <v>32.829616999999999</v>
      </c>
      <c r="AA16553" s="1">
        <v>15.033049999999999</v>
      </c>
      <c r="AB16553" s="1">
        <v>5.6519999999999999E-3</v>
      </c>
      <c r="AC16553" s="1">
        <v>1.8493329999999999</v>
      </c>
      <c r="AD16553" s="1">
        <v>27.553864999999998</v>
      </c>
      <c r="AE16553" s="1">
        <v>16.120358</v>
      </c>
      <c r="AF16553" s="1">
        <v>0.99397100000000005</v>
      </c>
      <c r="AG16553" s="1">
        <v>0.24499199999999999</v>
      </c>
      <c r="AH16553" s="1">
        <v>32.829650999999998</v>
      </c>
      <c r="AI16553" s="1">
        <v>15.033032</v>
      </c>
      <c r="AJ16553" s="1">
        <v>0.98050700000000002</v>
      </c>
      <c r="AK16553" s="1">
        <v>-1.547766</v>
      </c>
      <c r="AL16553" s="1">
        <v>27.823574000000001</v>
      </c>
      <c r="AM16553" s="1">
        <v>15.849897</v>
      </c>
      <c r="AN16553" s="1">
        <v>0.99361100000000002</v>
      </c>
      <c r="AO16553" s="1">
        <v>0.23675599999999999</v>
      </c>
      <c r="AP16553" s="1">
        <v>27.695962999999999</v>
      </c>
      <c r="AQ16553" s="1">
        <v>13.119785</v>
      </c>
      <c r="AR16553" s="1">
        <v>0.98095699999999997</v>
      </c>
    </row>
    <row r="16554" spans="1:44" x14ac:dyDescent="0.3">
      <c r="A16554" s="1" t="s">
        <v>34099</v>
      </c>
      <c r="B16554" s="1">
        <v>137.875</v>
      </c>
      <c r="C16554" s="1">
        <v>7.378E-3</v>
      </c>
      <c r="D16554" s="1">
        <v>-1.4867999999999999E-2</v>
      </c>
      <c r="E16554" s="1">
        <v>-35.495303999999997</v>
      </c>
      <c r="F16554" s="1">
        <v>2.7320250000000001</v>
      </c>
      <c r="G16554" s="1">
        <v>23.330943999999999</v>
      </c>
      <c r="H16554" s="1">
        <v>16.780864999999999</v>
      </c>
      <c r="I16554" s="1">
        <v>3.1670000000000001E-3</v>
      </c>
      <c r="J16554" s="1">
        <v>7.3542949999999996</v>
      </c>
      <c r="K16554" s="1">
        <v>23.365338999999999</v>
      </c>
      <c r="L16554" s="1">
        <v>20.154074000000001</v>
      </c>
      <c r="M16554" s="1">
        <v>0.99612299999999998</v>
      </c>
      <c r="N16554" s="1">
        <v>3.2925710000000001</v>
      </c>
      <c r="O16554" s="1">
        <v>23.379778000000002</v>
      </c>
      <c r="P16554" s="1">
        <v>11.046896</v>
      </c>
      <c r="Q16554" s="1">
        <v>0.99438599999999999</v>
      </c>
      <c r="R16554" s="1">
        <v>-2.4507889999999999</v>
      </c>
      <c r="S16554" s="1">
        <v>23.247719</v>
      </c>
      <c r="T16554" s="1">
        <v>19.141622999999999</v>
      </c>
      <c r="U16554" s="1">
        <v>0.99557700000000005</v>
      </c>
      <c r="V16554" s="1">
        <v>-0.398314</v>
      </c>
      <c r="W16554" s="1">
        <v>0.11176999999999999</v>
      </c>
      <c r="X16554" s="1">
        <v>-2.8989000000000001E-2</v>
      </c>
      <c r="Y16554" s="1">
        <v>0.24396799999999999</v>
      </c>
      <c r="Z16554" s="1">
        <v>32.829371999999999</v>
      </c>
      <c r="AA16554" s="1">
        <v>15.033972</v>
      </c>
      <c r="AB16554" s="1">
        <v>5.2880000000000002E-3</v>
      </c>
      <c r="AC16554" s="1">
        <v>1.8492919999999999</v>
      </c>
      <c r="AD16554" s="1">
        <v>27.553564000000001</v>
      </c>
      <c r="AE16554" s="1">
        <v>16.11957</v>
      </c>
      <c r="AF16554" s="1">
        <v>0.99366699999999997</v>
      </c>
      <c r="AG16554" s="1">
        <v>0.243978</v>
      </c>
      <c r="AH16554" s="1">
        <v>32.829407000000003</v>
      </c>
      <c r="AI16554" s="1">
        <v>15.033955000000001</v>
      </c>
      <c r="AJ16554" s="1">
        <v>0.98610699999999996</v>
      </c>
      <c r="AK16554" s="1">
        <v>-1.5480309999999999</v>
      </c>
      <c r="AL16554" s="1">
        <v>27.823239999999998</v>
      </c>
      <c r="AM16554" s="1">
        <v>15.851913</v>
      </c>
      <c r="AN16554" s="1">
        <v>0.99065300000000001</v>
      </c>
      <c r="AO16554" s="1">
        <v>0.23425399999999999</v>
      </c>
      <c r="AP16554" s="1">
        <v>27.695862000000002</v>
      </c>
      <c r="AQ16554" s="1">
        <v>13.120331</v>
      </c>
      <c r="AR16554" s="1">
        <v>0.98621599999999998</v>
      </c>
    </row>
    <row r="16555" spans="1:44" x14ac:dyDescent="0.3">
      <c r="A16555" s="1" t="s">
        <v>34100</v>
      </c>
      <c r="B16555" s="1">
        <v>137.88333299999999</v>
      </c>
      <c r="C16555" s="1">
        <v>1.2031E-2</v>
      </c>
      <c r="D16555" s="1">
        <v>-1.2704E-2</v>
      </c>
      <c r="E16555" s="1">
        <v>-35.502380000000002</v>
      </c>
      <c r="F16555" s="1">
        <v>2.73238</v>
      </c>
      <c r="G16555" s="1">
        <v>23.331516000000001</v>
      </c>
      <c r="H16555" s="1">
        <v>16.783370999999999</v>
      </c>
      <c r="I16555" s="1">
        <v>1.596E-3</v>
      </c>
      <c r="J16555" s="1">
        <v>7.3542300000000003</v>
      </c>
      <c r="K16555" s="1">
        <v>23.366159</v>
      </c>
      <c r="L16555" s="1">
        <v>20.157150000000001</v>
      </c>
      <c r="M16555" s="1">
        <v>0.99612299999999998</v>
      </c>
      <c r="N16555" s="1">
        <v>3.2936299999999998</v>
      </c>
      <c r="O16555" s="1">
        <v>23.380610000000001</v>
      </c>
      <c r="P16555" s="1">
        <v>11.049473000000001</v>
      </c>
      <c r="Q16555" s="1">
        <v>0.99438599999999999</v>
      </c>
      <c r="R16555" s="1">
        <v>-2.4507180000000002</v>
      </c>
      <c r="S16555" s="1">
        <v>23.247778</v>
      </c>
      <c r="T16555" s="1">
        <v>19.143481999999999</v>
      </c>
      <c r="U16555" s="1">
        <v>0.99557700000000005</v>
      </c>
      <c r="V16555" s="1">
        <v>-0.404109</v>
      </c>
      <c r="W16555" s="1">
        <v>0.10648199999999999</v>
      </c>
      <c r="X16555" s="1">
        <v>-3.1794000000000003E-2</v>
      </c>
      <c r="Y16555" s="1">
        <v>0.244508</v>
      </c>
      <c r="Z16555" s="1">
        <v>32.829239000000001</v>
      </c>
      <c r="AA16555" s="1">
        <v>15.035484</v>
      </c>
      <c r="AB16555" s="1">
        <v>4.5620000000000001E-3</v>
      </c>
      <c r="AC16555" s="1">
        <v>1.8492459999999999</v>
      </c>
      <c r="AD16555" s="1">
        <v>27.553370999999999</v>
      </c>
      <c r="AE16555" s="1">
        <v>16.121651</v>
      </c>
      <c r="AF16555" s="1">
        <v>0.99366699999999997</v>
      </c>
      <c r="AG16555" s="1">
        <v>0.24451800000000001</v>
      </c>
      <c r="AH16555" s="1">
        <v>32.829276999999998</v>
      </c>
      <c r="AI16555" s="1">
        <v>15.035467000000001</v>
      </c>
      <c r="AJ16555" s="1">
        <v>0.98610699999999996</v>
      </c>
      <c r="AK16555" s="1">
        <v>-1.548038</v>
      </c>
      <c r="AL16555" s="1">
        <v>27.823367999999999</v>
      </c>
      <c r="AM16555" s="1">
        <v>15.853802999999999</v>
      </c>
      <c r="AN16555" s="1">
        <v>0.99065300000000001</v>
      </c>
      <c r="AO16555" s="1">
        <v>0.23436699999999999</v>
      </c>
      <c r="AP16555" s="1">
        <v>27.695554999999999</v>
      </c>
      <c r="AQ16555" s="1">
        <v>13.122318</v>
      </c>
      <c r="AR16555" s="1">
        <v>0.98621599999999998</v>
      </c>
    </row>
    <row r="16556" spans="1:44" x14ac:dyDescent="0.3">
      <c r="A16556" s="1" t="s">
        <v>34101</v>
      </c>
      <c r="B16556" s="1">
        <v>137.89166700000001</v>
      </c>
      <c r="C16556" s="1">
        <v>1.9878E-2</v>
      </c>
      <c r="D16556" s="1">
        <v>-7.5560000000000002E-3</v>
      </c>
      <c r="E16556" s="1">
        <v>-35.506126000000002</v>
      </c>
      <c r="F16556" s="1">
        <v>2.7334870000000002</v>
      </c>
      <c r="G16556" s="1">
        <v>23.332083000000001</v>
      </c>
      <c r="H16556" s="1">
        <v>16.783418999999999</v>
      </c>
      <c r="I16556" s="1">
        <v>2.2950000000000002E-3</v>
      </c>
      <c r="J16556" s="1">
        <v>7.3551120000000001</v>
      </c>
      <c r="K16556" s="1">
        <v>23.367056000000002</v>
      </c>
      <c r="L16556" s="1">
        <v>20.157505</v>
      </c>
      <c r="M16556" s="1">
        <v>0.99843700000000002</v>
      </c>
      <c r="N16556" s="1">
        <v>3.295105</v>
      </c>
      <c r="O16556" s="1">
        <v>23.381771000000001</v>
      </c>
      <c r="P16556" s="1">
        <v>11.049562</v>
      </c>
      <c r="Q16556" s="1">
        <v>0.99756500000000004</v>
      </c>
      <c r="R16556" s="1">
        <v>-2.4497559999999998</v>
      </c>
      <c r="S16556" s="1">
        <v>23.247423000000001</v>
      </c>
      <c r="T16556" s="1">
        <v>19.143184999999999</v>
      </c>
      <c r="U16556" s="1">
        <v>0.99653199999999997</v>
      </c>
      <c r="V16556" s="1">
        <v>-0.412518</v>
      </c>
      <c r="W16556" s="1">
        <v>0.10462</v>
      </c>
      <c r="X16556" s="1">
        <v>-7.3562000000000002E-2</v>
      </c>
      <c r="Y16556" s="1">
        <v>0.24762400000000001</v>
      </c>
      <c r="Z16556" s="1">
        <v>32.830441</v>
      </c>
      <c r="AA16556" s="1">
        <v>15.034763</v>
      </c>
      <c r="AB16556" s="1">
        <v>4.7990000000000003E-3</v>
      </c>
      <c r="AC16556" s="1">
        <v>1.8507880000000001</v>
      </c>
      <c r="AD16556" s="1">
        <v>27.554375</v>
      </c>
      <c r="AE16556" s="1">
        <v>16.122295000000001</v>
      </c>
      <c r="AF16556" s="1">
        <v>0.99437399999999998</v>
      </c>
      <c r="AG16556" s="1">
        <v>0.24763399999999999</v>
      </c>
      <c r="AH16556" s="1">
        <v>32.830475</v>
      </c>
      <c r="AI16556" s="1">
        <v>15.034744999999999</v>
      </c>
      <c r="AJ16556" s="1">
        <v>0.98585599999999995</v>
      </c>
      <c r="AK16556" s="1">
        <v>-1.5462590000000001</v>
      </c>
      <c r="AL16556" s="1">
        <v>27.824863000000001</v>
      </c>
      <c r="AM16556" s="1">
        <v>15.851964000000001</v>
      </c>
      <c r="AN16556" s="1">
        <v>0.99375400000000003</v>
      </c>
      <c r="AO16556" s="1">
        <v>0.238117</v>
      </c>
      <c r="AP16556" s="1">
        <v>27.696684000000001</v>
      </c>
      <c r="AQ16556" s="1">
        <v>13.121784</v>
      </c>
      <c r="AR16556" s="1">
        <v>0.987873</v>
      </c>
    </row>
    <row r="16557" spans="1:44" x14ac:dyDescent="0.3">
      <c r="A16557" s="1" t="s">
        <v>34102</v>
      </c>
      <c r="B16557" s="1">
        <v>137.9</v>
      </c>
      <c r="C16557" s="1">
        <v>1.3833E-2</v>
      </c>
      <c r="D16557" s="1">
        <v>-1.2059E-2</v>
      </c>
      <c r="E16557" s="1">
        <v>-35.504356000000001</v>
      </c>
      <c r="F16557" s="1">
        <v>2.7334170000000002</v>
      </c>
      <c r="G16557" s="1">
        <v>23.332491000000001</v>
      </c>
      <c r="H16557" s="1">
        <v>16.783922</v>
      </c>
      <c r="I16557" s="1">
        <v>2.6450000000000002E-3</v>
      </c>
      <c r="J16557" s="1">
        <v>7.3551510000000002</v>
      </c>
      <c r="K16557" s="1">
        <v>23.367241</v>
      </c>
      <c r="L16557" s="1">
        <v>20.157865999999999</v>
      </c>
      <c r="M16557" s="1">
        <v>0.99610900000000002</v>
      </c>
      <c r="N16557" s="1">
        <v>3.2948629999999999</v>
      </c>
      <c r="O16557" s="1">
        <v>23.381665999999999</v>
      </c>
      <c r="P16557" s="1">
        <v>11.050044</v>
      </c>
      <c r="Q16557" s="1">
        <v>0.99753599999999998</v>
      </c>
      <c r="R16557" s="1">
        <v>-2.4497620000000002</v>
      </c>
      <c r="S16557" s="1">
        <v>23.248563999999998</v>
      </c>
      <c r="T16557" s="1">
        <v>19.143858000000002</v>
      </c>
      <c r="U16557" s="1">
        <v>0.99365800000000004</v>
      </c>
      <c r="V16557" s="1">
        <v>-0.39256799999999997</v>
      </c>
      <c r="W16557" s="1">
        <v>0.115871</v>
      </c>
      <c r="X16557" s="1">
        <v>-0.10224800000000001</v>
      </c>
      <c r="Y16557" s="1">
        <v>0.245002</v>
      </c>
      <c r="Z16557" s="1">
        <v>32.830936000000001</v>
      </c>
      <c r="AA16557" s="1">
        <v>15.036572</v>
      </c>
      <c r="AB16557" s="1">
        <v>5.5300000000000002E-3</v>
      </c>
      <c r="AC16557" s="1">
        <v>1.8494520000000001</v>
      </c>
      <c r="AD16557" s="1">
        <v>27.555218</v>
      </c>
      <c r="AE16557" s="1">
        <v>16.123889999999999</v>
      </c>
      <c r="AF16557" s="1">
        <v>0.99459200000000003</v>
      </c>
      <c r="AG16557" s="1">
        <v>0.24501200000000001</v>
      </c>
      <c r="AH16557" s="1">
        <v>32.830970999999998</v>
      </c>
      <c r="AI16557" s="1">
        <v>15.036554000000001</v>
      </c>
      <c r="AJ16557" s="1">
        <v>0.98261900000000002</v>
      </c>
      <c r="AK16557" s="1">
        <v>-1.547553</v>
      </c>
      <c r="AL16557" s="1">
        <v>27.824580999999998</v>
      </c>
      <c r="AM16557" s="1">
        <v>15.851906</v>
      </c>
      <c r="AN16557" s="1">
        <v>0.994313</v>
      </c>
      <c r="AO16557" s="1">
        <v>0.23823800000000001</v>
      </c>
      <c r="AP16557" s="1">
        <v>27.697545999999999</v>
      </c>
      <c r="AQ16557" s="1">
        <v>13.122598</v>
      </c>
      <c r="AR16557" s="1">
        <v>0.98179799999999995</v>
      </c>
    </row>
    <row r="16558" spans="1:44" x14ac:dyDescent="0.3">
      <c r="A16558" s="1" t="s">
        <v>34103</v>
      </c>
      <c r="B16558" s="1">
        <v>137.908333</v>
      </c>
      <c r="C16558" s="1">
        <v>3.3419999999999999E-3</v>
      </c>
      <c r="D16558" s="1">
        <v>-7.3590000000000001E-3</v>
      </c>
      <c r="E16558" s="1">
        <v>-35.495303999999997</v>
      </c>
      <c r="F16558" s="1">
        <v>2.7328260000000002</v>
      </c>
      <c r="G16558" s="1">
        <v>23.332363000000001</v>
      </c>
      <c r="H16558" s="1">
        <v>16.784872</v>
      </c>
      <c r="I16558" s="1">
        <v>2.6519999999999998E-3</v>
      </c>
      <c r="J16558" s="1">
        <v>7.3550979999999999</v>
      </c>
      <c r="K16558" s="1">
        <v>23.365991999999999</v>
      </c>
      <c r="L16558" s="1">
        <v>20.158085</v>
      </c>
      <c r="M16558" s="1">
        <v>0.99526599999999998</v>
      </c>
      <c r="N16558" s="1">
        <v>3.2933750000000002</v>
      </c>
      <c r="O16558" s="1">
        <v>23.381907999999999</v>
      </c>
      <c r="P16558" s="1">
        <v>11.05091</v>
      </c>
      <c r="Q16558" s="1">
        <v>0.99778800000000001</v>
      </c>
      <c r="R16558" s="1">
        <v>-2.4499939999999998</v>
      </c>
      <c r="S16558" s="1">
        <v>23.249193000000002</v>
      </c>
      <c r="T16558" s="1">
        <v>19.145617999999999</v>
      </c>
      <c r="U16558" s="1">
        <v>0.99506000000000006</v>
      </c>
      <c r="V16558" s="1">
        <v>-0.39203900000000003</v>
      </c>
      <c r="W16558" s="1">
        <v>0.11869</v>
      </c>
      <c r="X16558" s="1">
        <v>-5.8616000000000001E-2</v>
      </c>
      <c r="Y16558" s="1">
        <v>0.244091</v>
      </c>
      <c r="Z16558" s="1">
        <v>32.832084999999999</v>
      </c>
      <c r="AA16558" s="1">
        <v>15.038549</v>
      </c>
      <c r="AB16558" s="1">
        <v>4.947E-3</v>
      </c>
      <c r="AC16558" s="1">
        <v>1.8494250000000001</v>
      </c>
      <c r="AD16558" s="1">
        <v>27.556324</v>
      </c>
      <c r="AE16558" s="1">
        <v>16.124361</v>
      </c>
      <c r="AF16558" s="1">
        <v>0.99314999999999998</v>
      </c>
      <c r="AG16558" s="1">
        <v>0.24410000000000001</v>
      </c>
      <c r="AH16558" s="1">
        <v>32.832118999999999</v>
      </c>
      <c r="AI16558" s="1">
        <v>15.038532</v>
      </c>
      <c r="AJ16558" s="1">
        <v>0.981908</v>
      </c>
      <c r="AK16558" s="1">
        <v>-1.5477890000000001</v>
      </c>
      <c r="AL16558" s="1">
        <v>27.825662999999999</v>
      </c>
      <c r="AM16558" s="1">
        <v>15.854977</v>
      </c>
      <c r="AN16558" s="1">
        <v>0.99215100000000001</v>
      </c>
      <c r="AO16558" s="1">
        <v>0.235925</v>
      </c>
      <c r="AP16558" s="1">
        <v>27.698796999999999</v>
      </c>
      <c r="AQ16558" s="1">
        <v>13.124302</v>
      </c>
      <c r="AR16558" s="1">
        <v>0.98351100000000002</v>
      </c>
    </row>
    <row r="16559" spans="1:44" x14ac:dyDescent="0.3">
      <c r="A16559" s="1" t="s">
        <v>34104</v>
      </c>
      <c r="B16559" s="1">
        <v>137.91666699999999</v>
      </c>
      <c r="C16559" s="1">
        <v>1.4272999999999999E-2</v>
      </c>
      <c r="D16559" s="1">
        <v>-1.5074000000000001E-2</v>
      </c>
      <c r="E16559" s="1">
        <v>-35.506714000000002</v>
      </c>
      <c r="F16559" s="1">
        <v>2.734108</v>
      </c>
      <c r="G16559" s="1">
        <v>23.333406</v>
      </c>
      <c r="H16559" s="1">
        <v>16.785796999999999</v>
      </c>
      <c r="I16559" s="1">
        <v>8.25E-4</v>
      </c>
      <c r="J16559" s="1">
        <v>7.3557009999999998</v>
      </c>
      <c r="K16559" s="1">
        <v>23.368369999999999</v>
      </c>
      <c r="L16559" s="1">
        <v>20.159927</v>
      </c>
      <c r="M16559" s="1">
        <v>0.99506799999999995</v>
      </c>
      <c r="N16559" s="1">
        <v>3.2957900000000002</v>
      </c>
      <c r="O16559" s="1">
        <v>23.382286000000001</v>
      </c>
      <c r="P16559" s="1">
        <v>11.051940999999999</v>
      </c>
      <c r="Q16559" s="1">
        <v>0.99522999999999995</v>
      </c>
      <c r="R16559" s="1">
        <v>-2.449166</v>
      </c>
      <c r="S16559" s="1">
        <v>23.249565</v>
      </c>
      <c r="T16559" s="1">
        <v>19.145523000000001</v>
      </c>
      <c r="U16559" s="1">
        <v>0.997803</v>
      </c>
      <c r="V16559" s="1">
        <v>-0.37912200000000001</v>
      </c>
      <c r="W16559" s="1">
        <v>0.106255</v>
      </c>
      <c r="X16559" s="1">
        <v>-7.8858999999999999E-2</v>
      </c>
      <c r="Y16559" s="1">
        <v>0.24468899999999999</v>
      </c>
      <c r="Z16559" s="1">
        <v>32.830928999999998</v>
      </c>
      <c r="AA16559" s="1">
        <v>15.038297</v>
      </c>
      <c r="AB16559" s="1">
        <v>5.6779999999999999E-3</v>
      </c>
      <c r="AC16559" s="1">
        <v>1.850827</v>
      </c>
      <c r="AD16559" s="1">
        <v>27.555769000000002</v>
      </c>
      <c r="AE16559" s="1">
        <v>16.125831999999999</v>
      </c>
      <c r="AF16559" s="1">
        <v>0.99376799999999998</v>
      </c>
      <c r="AG16559" s="1">
        <v>0.244699</v>
      </c>
      <c r="AH16559" s="1">
        <v>32.830967000000001</v>
      </c>
      <c r="AI16559" s="1">
        <v>15.038278999999999</v>
      </c>
      <c r="AJ16559" s="1">
        <v>0.98400699999999997</v>
      </c>
      <c r="AK16559" s="1">
        <v>-1.5463530000000001</v>
      </c>
      <c r="AL16559" s="1">
        <v>27.824286000000001</v>
      </c>
      <c r="AM16559" s="1">
        <v>15.855191</v>
      </c>
      <c r="AN16559" s="1">
        <v>0.99271399999999999</v>
      </c>
      <c r="AO16559" s="1">
        <v>0.23835100000000001</v>
      </c>
      <c r="AP16559" s="1">
        <v>27.697220000000002</v>
      </c>
      <c r="AQ16559" s="1">
        <v>13.125173</v>
      </c>
      <c r="AR16559" s="1">
        <v>0.985267</v>
      </c>
    </row>
    <row r="16560" spans="1:44" x14ac:dyDescent="0.3">
      <c r="A16560" s="1" t="s">
        <v>34105</v>
      </c>
      <c r="B16560" s="1">
        <v>137.92500000000001</v>
      </c>
      <c r="C16560" s="1">
        <v>1.4489999999999999E-2</v>
      </c>
      <c r="D16560" s="1">
        <v>-1.6694000000000001E-2</v>
      </c>
      <c r="E16560" s="1">
        <v>-35.506675999999999</v>
      </c>
      <c r="F16560" s="1">
        <v>2.7345329999999999</v>
      </c>
      <c r="G16560" s="1">
        <v>23.333774999999999</v>
      </c>
      <c r="H16560" s="1">
        <v>16.786553999999999</v>
      </c>
      <c r="I16560" s="1">
        <v>1.021E-3</v>
      </c>
      <c r="J16560" s="1">
        <v>7.3561290000000001</v>
      </c>
      <c r="K16560" s="1">
        <v>23.368853000000001</v>
      </c>
      <c r="L16560" s="1">
        <v>20.160681</v>
      </c>
      <c r="M16560" s="1">
        <v>0.99863500000000005</v>
      </c>
      <c r="N16560" s="1">
        <v>3.296211</v>
      </c>
      <c r="O16560" s="1">
        <v>23.382494000000001</v>
      </c>
      <c r="P16560" s="1">
        <v>11.052695</v>
      </c>
      <c r="Q16560" s="1">
        <v>0.99898799999999999</v>
      </c>
      <c r="R16560" s="1">
        <v>-2.4487399999999999</v>
      </c>
      <c r="S16560" s="1">
        <v>23.249979</v>
      </c>
      <c r="T16560" s="1">
        <v>19.146286</v>
      </c>
      <c r="U16560" s="1">
        <v>0.99877800000000005</v>
      </c>
      <c r="V16560" s="1">
        <v>-0.38750800000000002</v>
      </c>
      <c r="W16560" s="1">
        <v>0.103521</v>
      </c>
      <c r="X16560" s="1">
        <v>-4.9097000000000002E-2</v>
      </c>
      <c r="Y16560" s="1">
        <v>0.24645400000000001</v>
      </c>
      <c r="Z16560" s="1">
        <v>32.831637999999998</v>
      </c>
      <c r="AA16560" s="1">
        <v>15.038145</v>
      </c>
      <c r="AB16560" s="1">
        <v>4.6909999999999999E-3</v>
      </c>
      <c r="AC16560" s="1">
        <v>1.85239</v>
      </c>
      <c r="AD16560" s="1">
        <v>27.556293</v>
      </c>
      <c r="AE16560" s="1">
        <v>16.125076</v>
      </c>
      <c r="AF16560" s="1">
        <v>0.99531800000000004</v>
      </c>
      <c r="AG16560" s="1">
        <v>0.24646399999999999</v>
      </c>
      <c r="AH16560" s="1">
        <v>32.831676000000002</v>
      </c>
      <c r="AI16560" s="1">
        <v>15.038126999999999</v>
      </c>
      <c r="AJ16560" s="1">
        <v>0.98122500000000001</v>
      </c>
      <c r="AK16560" s="1">
        <v>-1.544891</v>
      </c>
      <c r="AL16560" s="1">
        <v>27.825292999999999</v>
      </c>
      <c r="AM16560" s="1">
        <v>15.856192</v>
      </c>
      <c r="AN16560" s="1">
        <v>0.99376399999999998</v>
      </c>
      <c r="AO16560" s="1">
        <v>0.238375</v>
      </c>
      <c r="AP16560" s="1">
        <v>27.697845000000001</v>
      </c>
      <c r="AQ16560" s="1">
        <v>13.125253000000001</v>
      </c>
      <c r="AR16560" s="1">
        <v>0.985182</v>
      </c>
    </row>
    <row r="16561" spans="1:44" x14ac:dyDescent="0.3">
      <c r="A16561" s="1" t="s">
        <v>34106</v>
      </c>
      <c r="B16561" s="1">
        <v>137.933333</v>
      </c>
      <c r="C16561" s="1">
        <v>1.7892000000000002E-2</v>
      </c>
      <c r="D16561" s="1">
        <v>0.14932899999999999</v>
      </c>
      <c r="E16561" s="1">
        <v>-35.522564000000003</v>
      </c>
      <c r="F16561" s="1">
        <v>2.734515</v>
      </c>
      <c r="G16561" s="1">
        <v>23.340509000000001</v>
      </c>
      <c r="H16561" s="1">
        <v>16.792669</v>
      </c>
      <c r="I16561" s="1">
        <v>1.2593999999999999E-2</v>
      </c>
      <c r="J16561" s="1">
        <v>7.3551760000000002</v>
      </c>
      <c r="K16561" s="1">
        <v>23.366078999999999</v>
      </c>
      <c r="L16561" s="1">
        <v>20.168161000000001</v>
      </c>
      <c r="M16561" s="1">
        <v>0.99775400000000003</v>
      </c>
      <c r="N16561" s="1">
        <v>3.2977750000000001</v>
      </c>
      <c r="O16561" s="1">
        <v>23.405878000000001</v>
      </c>
      <c r="P16561" s="1">
        <v>11.059132999999999</v>
      </c>
      <c r="Q16561" s="1">
        <v>0.99912999999999996</v>
      </c>
      <c r="R16561" s="1">
        <v>-2.4494039999999999</v>
      </c>
      <c r="S16561" s="1">
        <v>23.249573000000002</v>
      </c>
      <c r="T16561" s="1">
        <v>19.150715000000002</v>
      </c>
      <c r="U16561" s="1">
        <v>0.99831300000000001</v>
      </c>
      <c r="V16561" s="1">
        <v>-0.45848899999999998</v>
      </c>
      <c r="W16561" s="1">
        <v>0.14155300000000001</v>
      </c>
      <c r="X16561" s="1">
        <v>-8.3344000000000001E-2</v>
      </c>
      <c r="Y16561" s="1">
        <v>0.25123099999999998</v>
      </c>
      <c r="Z16561" s="1">
        <v>32.830993999999997</v>
      </c>
      <c r="AA16561" s="1">
        <v>15.043865</v>
      </c>
      <c r="AB16561" s="1">
        <v>6.6639999999999998E-3</v>
      </c>
      <c r="AC16561" s="1">
        <v>1.8499680000000001</v>
      </c>
      <c r="AD16561" s="1">
        <v>27.552944</v>
      </c>
      <c r="AE16561" s="1">
        <v>16.128284000000001</v>
      </c>
      <c r="AF16561" s="1">
        <v>0.99633000000000005</v>
      </c>
      <c r="AG16561" s="1">
        <v>0.25124000000000002</v>
      </c>
      <c r="AH16561" s="1">
        <v>32.831028000000003</v>
      </c>
      <c r="AI16561" s="1">
        <v>15.043849</v>
      </c>
      <c r="AJ16561" s="1">
        <v>0.98211800000000005</v>
      </c>
      <c r="AK16561" s="1">
        <v>-1.5468139999999999</v>
      </c>
      <c r="AL16561" s="1">
        <v>27.826332000000001</v>
      </c>
      <c r="AM16561" s="1">
        <v>15.857532000000001</v>
      </c>
      <c r="AN16561" s="1">
        <v>0.99570499999999995</v>
      </c>
      <c r="AO16561" s="1">
        <v>0.23793900000000001</v>
      </c>
      <c r="AP16561" s="1">
        <v>27.698474999999998</v>
      </c>
      <c r="AQ16561" s="1">
        <v>13.127582</v>
      </c>
      <c r="AR16561" s="1">
        <v>0.982379</v>
      </c>
    </row>
    <row r="16562" spans="1:44" x14ac:dyDescent="0.3">
      <c r="A16562" s="1" t="s">
        <v>34107</v>
      </c>
      <c r="B16562" s="1">
        <v>137.941667</v>
      </c>
      <c r="C16562" s="1">
        <v>1.4009000000000001E-2</v>
      </c>
      <c r="D16562" s="1">
        <v>-4.5849999999999997E-3</v>
      </c>
      <c r="E16562" s="1">
        <v>-35.505825000000002</v>
      </c>
      <c r="F16562" s="1">
        <v>2.7330510000000001</v>
      </c>
      <c r="G16562" s="1">
        <v>23.333577999999999</v>
      </c>
      <c r="H16562" s="1">
        <v>16.788419999999999</v>
      </c>
      <c r="I16562" s="1">
        <v>9.3499999999999996E-4</v>
      </c>
      <c r="J16562" s="1">
        <v>7.354698</v>
      </c>
      <c r="K16562" s="1">
        <v>23.367902999999998</v>
      </c>
      <c r="L16562" s="1">
        <v>20.162483000000002</v>
      </c>
      <c r="M16562" s="1">
        <v>0.99735099999999999</v>
      </c>
      <c r="N16562" s="1">
        <v>3.2946439999999999</v>
      </c>
      <c r="O16562" s="1">
        <v>23.383505</v>
      </c>
      <c r="P16562" s="1">
        <v>11.054563</v>
      </c>
      <c r="Q16562" s="1">
        <v>0.99917100000000003</v>
      </c>
      <c r="R16562" s="1">
        <v>-2.4501870000000001</v>
      </c>
      <c r="S16562" s="1">
        <v>23.249328999999999</v>
      </c>
      <c r="T16562" s="1">
        <v>19.148211</v>
      </c>
      <c r="U16562" s="1">
        <v>0.99818099999999998</v>
      </c>
      <c r="V16562" s="1">
        <v>-0.386187</v>
      </c>
      <c r="W16562" s="1">
        <v>9.2661999999999994E-2</v>
      </c>
      <c r="X16562" s="1">
        <v>-7.9920000000000005E-2</v>
      </c>
      <c r="Y16562" s="1">
        <v>0.242864</v>
      </c>
      <c r="Z16562" s="1">
        <v>32.832630000000002</v>
      </c>
      <c r="AA16562" s="1">
        <v>15.040213</v>
      </c>
      <c r="AB16562" s="1">
        <v>4.5779999999999996E-3</v>
      </c>
      <c r="AC16562" s="1">
        <v>1.8483320000000001</v>
      </c>
      <c r="AD16562" s="1">
        <v>27.557528000000001</v>
      </c>
      <c r="AE16562" s="1">
        <v>16.129026</v>
      </c>
      <c r="AF16562" s="1">
        <v>0.99499199999999999</v>
      </c>
      <c r="AG16562" s="1">
        <v>0.24287400000000001</v>
      </c>
      <c r="AH16562" s="1">
        <v>32.832664000000001</v>
      </c>
      <c r="AI16562" s="1">
        <v>15.040195000000001</v>
      </c>
      <c r="AJ16562" s="1">
        <v>0.98400699999999997</v>
      </c>
      <c r="AK16562" s="1">
        <v>-1.5488090000000001</v>
      </c>
      <c r="AL16562" s="1">
        <v>27.826398999999999</v>
      </c>
      <c r="AM16562" s="1">
        <v>15.858266</v>
      </c>
      <c r="AN16562" s="1">
        <v>0.99219900000000005</v>
      </c>
      <c r="AO16562" s="1">
        <v>0.235925</v>
      </c>
      <c r="AP16562" s="1">
        <v>27.698464999999999</v>
      </c>
      <c r="AQ16562" s="1">
        <v>13.128307</v>
      </c>
      <c r="AR16562" s="1">
        <v>0.98602100000000004</v>
      </c>
    </row>
    <row r="16563" spans="1:44" x14ac:dyDescent="0.3">
      <c r="A16563" s="1" t="s">
        <v>34108</v>
      </c>
      <c r="B16563" s="1">
        <v>137.94999999999999</v>
      </c>
      <c r="C16563" s="1">
        <v>2.1174999999999999E-2</v>
      </c>
      <c r="D16563" s="1">
        <v>0.16112599999999999</v>
      </c>
      <c r="E16563" s="1">
        <v>-35.509861000000001</v>
      </c>
      <c r="F16563" s="1">
        <v>2.7347100000000002</v>
      </c>
      <c r="G16563" s="1">
        <v>23.340057000000002</v>
      </c>
      <c r="H16563" s="1">
        <v>16.794606999999999</v>
      </c>
      <c r="I16563" s="1">
        <v>1.2422000000000001E-2</v>
      </c>
      <c r="J16563" s="1">
        <v>7.3561180000000004</v>
      </c>
      <c r="K16563" s="1">
        <v>23.365202</v>
      </c>
      <c r="L16563" s="1">
        <v>20.169079</v>
      </c>
      <c r="M16563" s="1">
        <v>0.97877700000000001</v>
      </c>
      <c r="N16563" s="1">
        <v>3.296694</v>
      </c>
      <c r="O16563" s="1">
        <v>23.406638999999998</v>
      </c>
      <c r="P16563" s="1">
        <v>11.060957999999999</v>
      </c>
      <c r="Q16563" s="1">
        <v>0.96772000000000002</v>
      </c>
      <c r="R16563" s="1">
        <v>-2.4486810000000001</v>
      </c>
      <c r="S16563" s="1">
        <v>23.248335000000001</v>
      </c>
      <c r="T16563" s="1">
        <v>19.153782</v>
      </c>
      <c r="U16563" s="1">
        <v>0.98846900000000004</v>
      </c>
      <c r="V16563" s="1">
        <v>-0.37175799999999998</v>
      </c>
      <c r="W16563" s="1">
        <v>0.105924</v>
      </c>
      <c r="X16563" s="1">
        <v>-5.7865E-2</v>
      </c>
      <c r="Y16563" s="1">
        <v>0.242837</v>
      </c>
      <c r="Z16563" s="1">
        <v>32.831783000000001</v>
      </c>
      <c r="AA16563" s="1">
        <v>15.0418</v>
      </c>
      <c r="AB16563" s="1">
        <v>4.5199999999999997E-3</v>
      </c>
      <c r="AC16563" s="1">
        <v>1.850055</v>
      </c>
      <c r="AD16563" s="1">
        <v>27.556837000000002</v>
      </c>
      <c r="AE16563" s="1">
        <v>16.128761000000001</v>
      </c>
      <c r="AF16563" s="1">
        <v>0.99413200000000002</v>
      </c>
      <c r="AG16563" s="1">
        <v>0.24284700000000001</v>
      </c>
      <c r="AH16563" s="1">
        <v>32.831820999999998</v>
      </c>
      <c r="AI16563" s="1">
        <v>15.041782</v>
      </c>
      <c r="AJ16563" s="1">
        <v>0.98581399999999997</v>
      </c>
      <c r="AK16563" s="1">
        <v>-1.547258</v>
      </c>
      <c r="AL16563" s="1">
        <v>27.824915000000001</v>
      </c>
      <c r="AM16563" s="1">
        <v>15.859367000000001</v>
      </c>
      <c r="AN16563" s="1">
        <v>0.99449699999999996</v>
      </c>
      <c r="AO16563" s="1">
        <v>0.236461</v>
      </c>
      <c r="AP16563" s="1">
        <v>27.698070999999999</v>
      </c>
      <c r="AQ16563" s="1">
        <v>13.128696</v>
      </c>
      <c r="AR16563" s="1">
        <v>0.98585100000000003</v>
      </c>
    </row>
    <row r="16564" spans="1:44" x14ac:dyDescent="0.3">
      <c r="A16564" s="1" t="s">
        <v>34109</v>
      </c>
      <c r="B16564" s="1">
        <v>137.95833300000001</v>
      </c>
      <c r="C16564" s="1">
        <v>1.1809E-2</v>
      </c>
      <c r="D16564" s="1">
        <v>-6.7060000000000002E-3</v>
      </c>
      <c r="E16564" s="1">
        <v>-35.517432999999997</v>
      </c>
      <c r="F16564" s="1">
        <v>2.7339829999999998</v>
      </c>
      <c r="G16564" s="1">
        <v>23.332792000000001</v>
      </c>
      <c r="H16564" s="1">
        <v>16.790682</v>
      </c>
      <c r="I16564" s="1">
        <v>1.7819999999999999E-3</v>
      </c>
      <c r="J16564" s="1">
        <v>7.3549470000000001</v>
      </c>
      <c r="K16564" s="1">
        <v>23.367065</v>
      </c>
      <c r="L16564" s="1">
        <v>20.165682</v>
      </c>
      <c r="M16564" s="1">
        <v>0.99554699999999996</v>
      </c>
      <c r="N16564" s="1">
        <v>3.2967390000000001</v>
      </c>
      <c r="O16564" s="1">
        <v>23.382486</v>
      </c>
      <c r="P16564" s="1">
        <v>11.056937</v>
      </c>
      <c r="Q16564" s="1">
        <v>0.99640399999999996</v>
      </c>
      <c r="R16564" s="1">
        <v>-2.4497360000000001</v>
      </c>
      <c r="S16564" s="1">
        <v>23.248829000000001</v>
      </c>
      <c r="T16564" s="1">
        <v>19.149425999999998</v>
      </c>
      <c r="U16564" s="1">
        <v>0.99561500000000003</v>
      </c>
      <c r="V16564" s="1">
        <v>-0.37627100000000002</v>
      </c>
      <c r="W16564" s="1">
        <v>0.10953300000000001</v>
      </c>
      <c r="X16564" s="1">
        <v>-6.7140000000000005E-2</v>
      </c>
      <c r="Y16564" s="1">
        <v>0.24291699999999999</v>
      </c>
      <c r="Z16564" s="1">
        <v>32.832355</v>
      </c>
      <c r="AA16564" s="1">
        <v>15.043513000000001</v>
      </c>
      <c r="AB16564" s="1">
        <v>4.2459999999999998E-3</v>
      </c>
      <c r="AC16564" s="1">
        <v>1.8495410000000001</v>
      </c>
      <c r="AD16564" s="1">
        <v>27.557213000000001</v>
      </c>
      <c r="AE16564" s="1">
        <v>16.130409</v>
      </c>
      <c r="AF16564" s="1">
        <v>0.99422699999999997</v>
      </c>
      <c r="AG16564" s="1">
        <v>0.242927</v>
      </c>
      <c r="AH16564" s="1">
        <v>32.832389999999997</v>
      </c>
      <c r="AI16564" s="1">
        <v>15.043495</v>
      </c>
      <c r="AJ16564" s="1">
        <v>0.98601499999999997</v>
      </c>
      <c r="AK16564" s="1">
        <v>-1.547706</v>
      </c>
      <c r="AL16564" s="1">
        <v>27.825572999999999</v>
      </c>
      <c r="AM16564" s="1">
        <v>15.860480000000001</v>
      </c>
      <c r="AN16564" s="1">
        <v>0.99185400000000001</v>
      </c>
      <c r="AO16564" s="1">
        <v>0.23644599999999999</v>
      </c>
      <c r="AP16564" s="1">
        <v>27.698758999999999</v>
      </c>
      <c r="AQ16564" s="1">
        <v>13.130091</v>
      </c>
      <c r="AR16564" s="1">
        <v>0.987931</v>
      </c>
    </row>
    <row r="16565" spans="1:44" x14ac:dyDescent="0.3">
      <c r="A16565" s="1" t="s">
        <v>34110</v>
      </c>
      <c r="B16565" s="1">
        <v>137.966667</v>
      </c>
      <c r="C16565" s="1">
        <v>2.3269999999999999E-2</v>
      </c>
      <c r="D16565" s="1">
        <v>0.113168</v>
      </c>
      <c r="E16565" s="1">
        <v>-35.501536999999999</v>
      </c>
      <c r="F16565" s="1">
        <v>2.7328570000000001</v>
      </c>
      <c r="G16565" s="1">
        <v>23.340022999999999</v>
      </c>
      <c r="H16565" s="1">
        <v>16.795551</v>
      </c>
      <c r="I16565" s="1">
        <v>9.7129999999999994E-3</v>
      </c>
      <c r="J16565" s="1">
        <v>7.3547529999999997</v>
      </c>
      <c r="K16565" s="1">
        <v>23.36816</v>
      </c>
      <c r="L16565" s="1">
        <v>20.169331</v>
      </c>
      <c r="M16565" s="1">
        <v>0.98750199999999999</v>
      </c>
      <c r="N16565" s="1">
        <v>3.2940079999999998</v>
      </c>
      <c r="O16565" s="1">
        <v>23.401823</v>
      </c>
      <c r="P16565" s="1">
        <v>11.061769</v>
      </c>
      <c r="Q16565" s="1">
        <v>0.97439799999999999</v>
      </c>
      <c r="R16565" s="1">
        <v>-2.4501879999999998</v>
      </c>
      <c r="S16565" s="1">
        <v>23.250084000000001</v>
      </c>
      <c r="T16565" s="1">
        <v>19.155553999999999</v>
      </c>
      <c r="U16565" s="1">
        <v>0.98655400000000004</v>
      </c>
      <c r="V16565" s="1">
        <v>-0.63958099999999996</v>
      </c>
      <c r="W16565" s="1">
        <v>0.28314600000000001</v>
      </c>
      <c r="X16565" s="1">
        <v>-6.9162000000000001E-2</v>
      </c>
      <c r="Y16565" s="1">
        <v>0.26874399999999998</v>
      </c>
      <c r="Z16565" s="1">
        <v>32.828957000000003</v>
      </c>
      <c r="AA16565" s="1">
        <v>15.060629</v>
      </c>
      <c r="AB16565" s="1">
        <v>1.0900999999999999E-2</v>
      </c>
      <c r="AC16565" s="1">
        <v>1.8510329999999999</v>
      </c>
      <c r="AD16565" s="1">
        <v>27.543216999999999</v>
      </c>
      <c r="AE16565" s="1">
        <v>16.131626000000001</v>
      </c>
      <c r="AF16565" s="1">
        <v>0.96335099999999996</v>
      </c>
      <c r="AG16565" s="1">
        <v>0.26875399999999999</v>
      </c>
      <c r="AH16565" s="1">
        <v>32.828991000000002</v>
      </c>
      <c r="AI16565" s="1">
        <v>15.060613</v>
      </c>
      <c r="AJ16565" s="1">
        <v>0.95854600000000001</v>
      </c>
      <c r="AK16565" s="1">
        <v>-1.5449269999999999</v>
      </c>
      <c r="AL16565" s="1">
        <v>27.828005000000001</v>
      </c>
      <c r="AM16565" s="1">
        <v>15.862323999999999</v>
      </c>
      <c r="AN16565" s="1">
        <v>0.99084300000000003</v>
      </c>
      <c r="AO16565" s="1">
        <v>0.238812</v>
      </c>
      <c r="AP16565" s="1">
        <v>27.701264999999999</v>
      </c>
      <c r="AQ16565" s="1">
        <v>13.13166</v>
      </c>
      <c r="AR16565" s="1">
        <v>0.99625600000000003</v>
      </c>
    </row>
    <row r="16566" spans="1:44" x14ac:dyDescent="0.3">
      <c r="A16566" s="1" t="s">
        <v>34111</v>
      </c>
      <c r="B16566" s="1">
        <v>137.97499999999999</v>
      </c>
      <c r="C16566" s="1">
        <v>5.7679999999999997E-3</v>
      </c>
      <c r="D16566" s="1">
        <v>0.127826</v>
      </c>
      <c r="E16566" s="1">
        <v>-35.497498</v>
      </c>
      <c r="F16566" s="1">
        <v>2.732593</v>
      </c>
      <c r="G16566" s="1">
        <v>23.339003000000002</v>
      </c>
      <c r="H16566" s="1">
        <v>16.795207999999999</v>
      </c>
      <c r="I16566" s="1">
        <v>9.7000000000000003E-3</v>
      </c>
      <c r="J16566" s="1">
        <v>7.3547349999999998</v>
      </c>
      <c r="K16566" s="1">
        <v>23.364865999999999</v>
      </c>
      <c r="L16566" s="1">
        <v>20.168669000000001</v>
      </c>
      <c r="M16566" s="1">
        <v>0.98811899999999997</v>
      </c>
      <c r="N16566" s="1">
        <v>3.293358</v>
      </c>
      <c r="O16566" s="1">
        <v>23.402100000000001</v>
      </c>
      <c r="P16566" s="1">
        <v>11.061399</v>
      </c>
      <c r="Q16566" s="1">
        <v>0.97440400000000005</v>
      </c>
      <c r="R16566" s="1">
        <v>-2.4503140000000001</v>
      </c>
      <c r="S16566" s="1">
        <v>23.250042000000001</v>
      </c>
      <c r="T16566" s="1">
        <v>19.155553999999999</v>
      </c>
      <c r="U16566" s="1">
        <v>0.98596200000000001</v>
      </c>
      <c r="V16566" s="1">
        <v>-0.36122500000000002</v>
      </c>
      <c r="W16566" s="1">
        <v>9.9864999999999995E-2</v>
      </c>
      <c r="X16566" s="1">
        <v>-5.5187E-2</v>
      </c>
      <c r="Y16566" s="1">
        <v>0.24251600000000001</v>
      </c>
      <c r="Z16566" s="1">
        <v>32.833447</v>
      </c>
      <c r="AA16566" s="1">
        <v>15.042787000000001</v>
      </c>
      <c r="AB16566" s="1">
        <v>5.084E-3</v>
      </c>
      <c r="AC16566" s="1">
        <v>1.8507549999999999</v>
      </c>
      <c r="AD16566" s="1">
        <v>27.558910000000001</v>
      </c>
      <c r="AE16566" s="1">
        <v>16.130227999999999</v>
      </c>
      <c r="AF16566" s="1">
        <v>0.99071200000000004</v>
      </c>
      <c r="AG16566" s="1">
        <v>0.24252599999999999</v>
      </c>
      <c r="AH16566" s="1">
        <v>32.833485000000003</v>
      </c>
      <c r="AI16566" s="1">
        <v>15.042768000000001</v>
      </c>
      <c r="AJ16566" s="1">
        <v>0.98495699999999997</v>
      </c>
      <c r="AK16566" s="1">
        <v>-1.5466200000000001</v>
      </c>
      <c r="AL16566" s="1">
        <v>27.826332000000001</v>
      </c>
      <c r="AM16566" s="1">
        <v>15.860968</v>
      </c>
      <c r="AN16566" s="1">
        <v>0.98694000000000004</v>
      </c>
      <c r="AO16566" s="1">
        <v>0.23699300000000001</v>
      </c>
      <c r="AP16566" s="1">
        <v>27.699529999999999</v>
      </c>
      <c r="AQ16566" s="1">
        <v>13.130224</v>
      </c>
      <c r="AR16566" s="1">
        <v>0.98735899999999999</v>
      </c>
    </row>
    <row r="16567" spans="1:44" x14ac:dyDescent="0.3">
      <c r="A16567" s="1" t="s">
        <v>34112</v>
      </c>
      <c r="B16567" s="1">
        <v>137.98333299999999</v>
      </c>
      <c r="C16567" s="1">
        <v>1.6362999999999999E-2</v>
      </c>
      <c r="D16567" s="1">
        <v>0.153498</v>
      </c>
      <c r="E16567" s="1">
        <v>-35.525630999999997</v>
      </c>
      <c r="F16567" s="1">
        <v>2.7360959999999999</v>
      </c>
      <c r="G16567" s="1">
        <v>23.341481999999999</v>
      </c>
      <c r="H16567" s="1">
        <v>16.797830999999999</v>
      </c>
      <c r="I16567" s="1">
        <v>1.1469E-2</v>
      </c>
      <c r="J16567" s="1">
        <v>7.3565759999999996</v>
      </c>
      <c r="K16567" s="1">
        <v>23.366682000000001</v>
      </c>
      <c r="L16567" s="1">
        <v>20.173570999999999</v>
      </c>
      <c r="M16567" s="1">
        <v>0.97581499999999999</v>
      </c>
      <c r="N16567" s="1">
        <v>3.2996639999999999</v>
      </c>
      <c r="O16567" s="1">
        <v>23.407250999999999</v>
      </c>
      <c r="P16567" s="1">
        <v>11.064327</v>
      </c>
      <c r="Q16567" s="1">
        <v>0.96888700000000005</v>
      </c>
      <c r="R16567" s="1">
        <v>-2.4479519999999999</v>
      </c>
      <c r="S16567" s="1">
        <v>23.250513000000002</v>
      </c>
      <c r="T16567" s="1">
        <v>19.15559</v>
      </c>
      <c r="U16567" s="1">
        <v>0.99306799999999995</v>
      </c>
      <c r="V16567" s="1">
        <v>-0.63003900000000002</v>
      </c>
      <c r="W16567" s="1">
        <v>0.27189000000000002</v>
      </c>
      <c r="X16567" s="1">
        <v>-3.1304999999999999E-2</v>
      </c>
      <c r="Y16567" s="1">
        <v>0.26934900000000001</v>
      </c>
      <c r="Z16567" s="1">
        <v>32.828609</v>
      </c>
      <c r="AA16567" s="1">
        <v>15.061176</v>
      </c>
      <c r="AB16567" s="1">
        <v>1.1653E-2</v>
      </c>
      <c r="AC16567" s="1">
        <v>1.853245</v>
      </c>
      <c r="AD16567" s="1">
        <v>27.543339</v>
      </c>
      <c r="AE16567" s="1">
        <v>16.132124000000001</v>
      </c>
      <c r="AF16567" s="1">
        <v>0.96756699999999995</v>
      </c>
      <c r="AG16567" s="1">
        <v>0.26935900000000002</v>
      </c>
      <c r="AH16567" s="1">
        <v>32.828643999999997</v>
      </c>
      <c r="AI16567" s="1">
        <v>15.061159</v>
      </c>
      <c r="AJ16567" s="1">
        <v>0.95889100000000005</v>
      </c>
      <c r="AK16567" s="1">
        <v>-1.5429409999999999</v>
      </c>
      <c r="AL16567" s="1">
        <v>27.827501000000002</v>
      </c>
      <c r="AM16567" s="1">
        <v>15.865019</v>
      </c>
      <c r="AN16567" s="1">
        <v>0.98638999999999999</v>
      </c>
      <c r="AO16567" s="1">
        <v>0.23901</v>
      </c>
      <c r="AP16567" s="1">
        <v>27.700545999999999</v>
      </c>
      <c r="AQ16567" s="1">
        <v>13.133198</v>
      </c>
      <c r="AR16567" s="1">
        <v>0.99446599999999996</v>
      </c>
    </row>
    <row r="16568" spans="1:44" x14ac:dyDescent="0.3">
      <c r="A16568" s="1" t="s">
        <v>34113</v>
      </c>
      <c r="B16568" s="1">
        <v>137.99166700000001</v>
      </c>
      <c r="C16568" s="1">
        <v>1.0978999999999999E-2</v>
      </c>
      <c r="D16568" s="1">
        <v>0.11987100000000001</v>
      </c>
      <c r="E16568" s="1">
        <v>-35.488529</v>
      </c>
      <c r="F16568" s="1">
        <v>2.731986</v>
      </c>
      <c r="G16568" s="1">
        <v>23.339397000000002</v>
      </c>
      <c r="H16568" s="1">
        <v>16.797319000000002</v>
      </c>
      <c r="I16568" s="1">
        <v>1.0348E-2</v>
      </c>
      <c r="J16568" s="1">
        <v>7.3546529999999999</v>
      </c>
      <c r="K16568" s="1">
        <v>23.366154000000002</v>
      </c>
      <c r="L16568" s="1">
        <v>20.170051999999998</v>
      </c>
      <c r="M16568" s="1">
        <v>0.98536199999999996</v>
      </c>
      <c r="N16568" s="1">
        <v>3.2918470000000002</v>
      </c>
      <c r="O16568" s="1">
        <v>23.401751000000001</v>
      </c>
      <c r="P16568" s="1">
        <v>11.063415000000001</v>
      </c>
      <c r="Q16568" s="1">
        <v>0.97257300000000002</v>
      </c>
      <c r="R16568" s="1">
        <v>-2.4505430000000001</v>
      </c>
      <c r="S16568" s="1">
        <v>23.250294</v>
      </c>
      <c r="T16568" s="1">
        <v>19.158488999999999</v>
      </c>
      <c r="U16568" s="1">
        <v>0.98689700000000002</v>
      </c>
      <c r="V16568" s="1">
        <v>-0.381577</v>
      </c>
      <c r="W16568" s="1">
        <v>9.8264000000000004E-2</v>
      </c>
      <c r="X16568" s="1">
        <v>-5.2974E-2</v>
      </c>
      <c r="Y16568" s="1">
        <v>0.24440600000000001</v>
      </c>
      <c r="Z16568" s="1">
        <v>32.833134000000001</v>
      </c>
      <c r="AA16568" s="1">
        <v>15.045503</v>
      </c>
      <c r="AB16568" s="1">
        <v>4.6410000000000002E-3</v>
      </c>
      <c r="AC16568" s="1">
        <v>1.850814</v>
      </c>
      <c r="AD16568" s="1">
        <v>27.558056000000001</v>
      </c>
      <c r="AE16568" s="1">
        <v>16.133030000000002</v>
      </c>
      <c r="AF16568" s="1">
        <v>0.99361600000000005</v>
      </c>
      <c r="AG16568" s="1">
        <v>0.24441599999999999</v>
      </c>
      <c r="AH16568" s="1">
        <v>32.833171999999998</v>
      </c>
      <c r="AI16568" s="1">
        <v>15.045484999999999</v>
      </c>
      <c r="AJ16568" s="1">
        <v>0.98428899999999997</v>
      </c>
      <c r="AK16568" s="1">
        <v>-1.546476</v>
      </c>
      <c r="AL16568" s="1">
        <v>27.826678999999999</v>
      </c>
      <c r="AM16568" s="1">
        <v>15.863891000000001</v>
      </c>
      <c r="AN16568" s="1">
        <v>0.99125300000000005</v>
      </c>
      <c r="AO16568" s="1">
        <v>0.236986</v>
      </c>
      <c r="AP16568" s="1">
        <v>27.699166999999999</v>
      </c>
      <c r="AQ16568" s="1">
        <v>13.133082999999999</v>
      </c>
      <c r="AR16568" s="1">
        <v>0.986707</v>
      </c>
    </row>
    <row r="16569" spans="1:44" x14ac:dyDescent="0.3">
      <c r="A16569" s="1" t="s">
        <v>34114</v>
      </c>
      <c r="B16569" s="1">
        <v>138</v>
      </c>
      <c r="C16569" s="1">
        <v>2.1659999999999999E-2</v>
      </c>
      <c r="D16569" s="1">
        <v>0.15193599999999999</v>
      </c>
      <c r="E16569" s="1">
        <v>-35.518932</v>
      </c>
      <c r="F16569" s="1">
        <v>2.7352270000000001</v>
      </c>
      <c r="G16569" s="1">
        <v>23.341476</v>
      </c>
      <c r="H16569" s="1">
        <v>16.797348</v>
      </c>
      <c r="I16569" s="1">
        <v>1.2062E-2</v>
      </c>
      <c r="J16569" s="1">
        <v>7.3561009999999998</v>
      </c>
      <c r="K16569" s="1">
        <v>23.367197000000001</v>
      </c>
      <c r="L16569" s="1">
        <v>20.172547999999999</v>
      </c>
      <c r="M16569" s="1">
        <v>0.97503899999999999</v>
      </c>
      <c r="N16569" s="1">
        <v>3.2981189999999998</v>
      </c>
      <c r="O16569" s="1">
        <v>23.407143000000001</v>
      </c>
      <c r="P16569" s="1">
        <v>11.063777</v>
      </c>
      <c r="Q16569" s="1">
        <v>0.966553</v>
      </c>
      <c r="R16569" s="1">
        <v>-2.448537</v>
      </c>
      <c r="S16569" s="1">
        <v>23.250091999999999</v>
      </c>
      <c r="T16569" s="1">
        <v>19.155718</v>
      </c>
      <c r="U16569" s="1">
        <v>0.99151500000000004</v>
      </c>
      <c r="V16569" s="1">
        <v>-0.36646899999999999</v>
      </c>
      <c r="W16569" s="1">
        <v>0.104781</v>
      </c>
      <c r="X16569" s="1">
        <v>-4.1840000000000002E-2</v>
      </c>
      <c r="Y16569" s="1">
        <v>0.24188200000000001</v>
      </c>
      <c r="Z16569" s="1">
        <v>32.833801000000001</v>
      </c>
      <c r="AA16569" s="1">
        <v>15.045508</v>
      </c>
      <c r="AB16569" s="1">
        <v>5.9769999999999997E-3</v>
      </c>
      <c r="AC16569" s="1">
        <v>1.849893</v>
      </c>
      <c r="AD16569" s="1">
        <v>27.559024999999998</v>
      </c>
      <c r="AE16569" s="1">
        <v>16.132116</v>
      </c>
      <c r="AF16569" s="1">
        <v>0.98887100000000006</v>
      </c>
      <c r="AG16569" s="1">
        <v>0.24189099999999999</v>
      </c>
      <c r="AH16569" s="1">
        <v>32.833838999999998</v>
      </c>
      <c r="AI16569" s="1">
        <v>15.045491</v>
      </c>
      <c r="AJ16569" s="1">
        <v>0.98404400000000003</v>
      </c>
      <c r="AK16569" s="1">
        <v>-1.54752</v>
      </c>
      <c r="AL16569" s="1">
        <v>27.826779999999999</v>
      </c>
      <c r="AM16569" s="1">
        <v>15.863667</v>
      </c>
      <c r="AN16569" s="1">
        <v>0.98461399999999999</v>
      </c>
      <c r="AO16569" s="1">
        <v>0.23544599999999999</v>
      </c>
      <c r="AP16569" s="1">
        <v>27.700051999999999</v>
      </c>
      <c r="AQ16569" s="1">
        <v>13.132501</v>
      </c>
      <c r="AR16569" s="1">
        <v>0.98555800000000005</v>
      </c>
    </row>
    <row r="16570" spans="1:44" x14ac:dyDescent="0.3">
      <c r="A16570" s="1" t="s">
        <v>34115</v>
      </c>
      <c r="B16570" s="1">
        <v>138.00833299999999</v>
      </c>
      <c r="C16570" s="1">
        <v>2.2043E-2</v>
      </c>
      <c r="D16570" s="1">
        <v>0.158522</v>
      </c>
      <c r="E16570" s="1">
        <v>-35.519725999999999</v>
      </c>
      <c r="F16570" s="1">
        <v>2.7353839999999998</v>
      </c>
      <c r="G16570" s="1">
        <v>23.340826</v>
      </c>
      <c r="H16570" s="1">
        <v>16.797509999999999</v>
      </c>
      <c r="I16570" s="1">
        <v>1.1072E-2</v>
      </c>
      <c r="J16570" s="1">
        <v>7.3562099999999999</v>
      </c>
      <c r="K16570" s="1">
        <v>23.36619</v>
      </c>
      <c r="L16570" s="1">
        <v>20.172775000000001</v>
      </c>
      <c r="M16570" s="1">
        <v>0.97503899999999999</v>
      </c>
      <c r="N16570" s="1">
        <v>3.2983539999999998</v>
      </c>
      <c r="O16570" s="1">
        <v>23.407153999999998</v>
      </c>
      <c r="P16570" s="1">
        <v>11.063955</v>
      </c>
      <c r="Q16570" s="1">
        <v>0.966553</v>
      </c>
      <c r="R16570" s="1">
        <v>-2.4484110000000001</v>
      </c>
      <c r="S16570" s="1">
        <v>23.249134000000002</v>
      </c>
      <c r="T16570" s="1">
        <v>19.155798000000001</v>
      </c>
      <c r="U16570" s="1">
        <v>0.99151500000000004</v>
      </c>
      <c r="V16570" s="1">
        <v>-0.36606300000000003</v>
      </c>
      <c r="W16570" s="1">
        <v>0.100406</v>
      </c>
      <c r="X16570" s="1">
        <v>-4.1433999999999999E-2</v>
      </c>
      <c r="Y16570" s="1">
        <v>0.241955</v>
      </c>
      <c r="Z16570" s="1">
        <v>32.833626000000002</v>
      </c>
      <c r="AA16570" s="1">
        <v>15.044587999999999</v>
      </c>
      <c r="AB16570" s="1">
        <v>4.6620000000000003E-3</v>
      </c>
      <c r="AC16570" s="1">
        <v>1.8500110000000001</v>
      </c>
      <c r="AD16570" s="1">
        <v>27.558937</v>
      </c>
      <c r="AE16570" s="1">
        <v>16.131588000000001</v>
      </c>
      <c r="AF16570" s="1">
        <v>0.98887100000000006</v>
      </c>
      <c r="AG16570" s="1">
        <v>0.24196400000000001</v>
      </c>
      <c r="AH16570" s="1">
        <v>32.833660000000002</v>
      </c>
      <c r="AI16570" s="1">
        <v>15.04457</v>
      </c>
      <c r="AJ16570" s="1">
        <v>0.98404400000000003</v>
      </c>
      <c r="AK16570" s="1">
        <v>-1.5474049999999999</v>
      </c>
      <c r="AL16570" s="1">
        <v>27.826649</v>
      </c>
      <c r="AM16570" s="1">
        <v>15.863143000000001</v>
      </c>
      <c r="AN16570" s="1">
        <v>0.98461399999999999</v>
      </c>
      <c r="AO16570" s="1">
        <v>0.235541</v>
      </c>
      <c r="AP16570" s="1">
        <v>27.699725999999998</v>
      </c>
      <c r="AQ16570" s="1">
        <v>13.131970000000001</v>
      </c>
      <c r="AR16570" s="1">
        <v>0.98555800000000005</v>
      </c>
    </row>
    <row r="16571" spans="1:44" x14ac:dyDescent="0.3">
      <c r="A16571" s="1" t="s">
        <v>34116</v>
      </c>
      <c r="B16571" s="1">
        <v>138.01666700000001</v>
      </c>
      <c r="C16571" s="1">
        <v>1.4031999999999999E-2</v>
      </c>
      <c r="D16571" s="1">
        <v>0.12424399999999999</v>
      </c>
      <c r="E16571" s="1">
        <v>-35.491871000000003</v>
      </c>
      <c r="F16571" s="1">
        <v>2.7322250000000001</v>
      </c>
      <c r="G16571" s="1">
        <v>23.338771999999999</v>
      </c>
      <c r="H16571" s="1">
        <v>16.796633</v>
      </c>
      <c r="I16571" s="1">
        <v>9.9550000000000003E-3</v>
      </c>
      <c r="J16571" s="1">
        <v>7.3546950000000004</v>
      </c>
      <c r="K16571" s="1">
        <v>23.365514999999998</v>
      </c>
      <c r="L16571" s="1">
        <v>20.169637999999999</v>
      </c>
      <c r="M16571" s="1">
        <v>0.97821199999999997</v>
      </c>
      <c r="N16571" s="1">
        <v>3.2924180000000001</v>
      </c>
      <c r="O16571" s="1">
        <v>23.401589999999999</v>
      </c>
      <c r="P16571" s="1">
        <v>11.062766999999999</v>
      </c>
      <c r="Q16571" s="1">
        <v>0.969912</v>
      </c>
      <c r="R16571" s="1">
        <v>-2.4504359999999998</v>
      </c>
      <c r="S16571" s="1">
        <v>23.249210000000001</v>
      </c>
      <c r="T16571" s="1">
        <v>19.157495000000001</v>
      </c>
      <c r="U16571" s="1">
        <v>0.99165899999999996</v>
      </c>
      <c r="V16571" s="1">
        <v>-0.41401900000000003</v>
      </c>
      <c r="W16571" s="1">
        <v>0.13993900000000001</v>
      </c>
      <c r="X16571" s="1">
        <v>-2.6508E-2</v>
      </c>
      <c r="Y16571" s="1">
        <v>0.24696899999999999</v>
      </c>
      <c r="Z16571" s="1">
        <v>32.834578999999998</v>
      </c>
      <c r="AA16571" s="1">
        <v>15.047686000000001</v>
      </c>
      <c r="AB16571" s="1">
        <v>3.6180000000000001E-3</v>
      </c>
      <c r="AC16571" s="1">
        <v>1.8508899999999999</v>
      </c>
      <c r="AD16571" s="1">
        <v>27.557801999999999</v>
      </c>
      <c r="AE16571" s="1">
        <v>16.130624999999998</v>
      </c>
      <c r="AF16571" s="1">
        <v>0.98655499999999996</v>
      </c>
      <c r="AG16571" s="1">
        <v>0.246978</v>
      </c>
      <c r="AH16571" s="1">
        <v>32.834617999999999</v>
      </c>
      <c r="AI16571" s="1">
        <v>15.047669000000001</v>
      </c>
      <c r="AJ16571" s="1">
        <v>0.98696799999999996</v>
      </c>
      <c r="AK16571" s="1">
        <v>-1.5463709999999999</v>
      </c>
      <c r="AL16571" s="1">
        <v>27.828538999999999</v>
      </c>
      <c r="AM16571" s="1">
        <v>15.863235</v>
      </c>
      <c r="AN16571" s="1">
        <v>0.98584499999999997</v>
      </c>
      <c r="AO16571" s="1">
        <v>0.23577200000000001</v>
      </c>
      <c r="AP16571" s="1">
        <v>27.702014999999999</v>
      </c>
      <c r="AQ16571" s="1">
        <v>13.13152</v>
      </c>
      <c r="AR16571" s="1">
        <v>0.98948800000000003</v>
      </c>
    </row>
    <row r="16572" spans="1:44" x14ac:dyDescent="0.3">
      <c r="A16572" s="1" t="s">
        <v>34117</v>
      </c>
      <c r="B16572" s="1">
        <v>138.02500000000001</v>
      </c>
      <c r="C16572" s="1">
        <v>4.2459999999999998E-3</v>
      </c>
      <c r="D16572" s="1">
        <v>1.3304E-2</v>
      </c>
      <c r="E16572" s="1">
        <v>-35.509895</v>
      </c>
      <c r="F16572" s="1">
        <v>2.734432</v>
      </c>
      <c r="G16572" s="1">
        <v>23.332735</v>
      </c>
      <c r="H16572" s="1">
        <v>16.791912</v>
      </c>
      <c r="I16572" s="1">
        <v>2.3389999999999999E-3</v>
      </c>
      <c r="J16572" s="1">
        <v>7.3558459999999997</v>
      </c>
      <c r="K16572" s="1">
        <v>23.365217000000001</v>
      </c>
      <c r="L16572" s="1">
        <v>20.166316999999999</v>
      </c>
      <c r="M16572" s="1">
        <v>0.98603399999999997</v>
      </c>
      <c r="N16572" s="1">
        <v>3.29644</v>
      </c>
      <c r="O16572" s="1">
        <v>23.384357000000001</v>
      </c>
      <c r="P16572" s="1">
        <v>11.058111</v>
      </c>
      <c r="Q16572" s="1">
        <v>0.97453100000000004</v>
      </c>
      <c r="R16572" s="1">
        <v>-2.4489879999999999</v>
      </c>
      <c r="S16572" s="1">
        <v>23.248631</v>
      </c>
      <c r="T16572" s="1">
        <v>19.151309999999999</v>
      </c>
      <c r="U16572" s="1">
        <v>0.98789099999999996</v>
      </c>
      <c r="V16572" s="1">
        <v>-0.36925000000000002</v>
      </c>
      <c r="W16572" s="1">
        <v>9.1518000000000002E-2</v>
      </c>
      <c r="X16572" s="1">
        <v>-6.9872000000000004E-2</v>
      </c>
      <c r="Y16572" s="1">
        <v>0.24124100000000001</v>
      </c>
      <c r="Z16572" s="1">
        <v>32.833526999999997</v>
      </c>
      <c r="AA16572" s="1">
        <v>15.044496000000001</v>
      </c>
      <c r="AB16572" s="1">
        <v>4.9490000000000003E-3</v>
      </c>
      <c r="AC16572" s="1">
        <v>1.8484609999999999</v>
      </c>
      <c r="AD16572" s="1">
        <v>27.558921999999999</v>
      </c>
      <c r="AE16572" s="1">
        <v>16.133125</v>
      </c>
      <c r="AF16572" s="1">
        <v>0.98894000000000004</v>
      </c>
      <c r="AG16572" s="1">
        <v>0.24124999999999999</v>
      </c>
      <c r="AH16572" s="1">
        <v>32.833561000000003</v>
      </c>
      <c r="AI16572" s="1">
        <v>15.044477000000001</v>
      </c>
      <c r="AJ16572" s="1">
        <v>0.99475899999999995</v>
      </c>
      <c r="AK16572" s="1">
        <v>-1.548807</v>
      </c>
      <c r="AL16572" s="1">
        <v>27.826782000000001</v>
      </c>
      <c r="AM16572" s="1">
        <v>15.862957</v>
      </c>
      <c r="AN16572" s="1">
        <v>0.98723000000000005</v>
      </c>
      <c r="AO16572" s="1">
        <v>0.235485</v>
      </c>
      <c r="AP16572" s="1">
        <v>27.699327</v>
      </c>
      <c r="AQ16572" s="1">
        <v>13.132688999999999</v>
      </c>
      <c r="AR16572" s="1">
        <v>0.99067700000000003</v>
      </c>
    </row>
    <row r="16573" spans="1:44" x14ac:dyDescent="0.3">
      <c r="A16573" s="1" t="s">
        <v>34118</v>
      </c>
      <c r="B16573" s="1">
        <v>138.033333</v>
      </c>
      <c r="C16573" s="1">
        <v>1.2505E-2</v>
      </c>
      <c r="D16573" s="1">
        <v>0.169932</v>
      </c>
      <c r="E16573" s="1">
        <v>-35.518180999999998</v>
      </c>
      <c r="F16573" s="1">
        <v>2.7337720000000001</v>
      </c>
      <c r="G16573" s="1">
        <v>23.340005999999999</v>
      </c>
      <c r="H16573" s="1">
        <v>16.797211000000001</v>
      </c>
      <c r="I16573" s="1">
        <v>1.0415000000000001E-2</v>
      </c>
      <c r="J16573" s="1">
        <v>7.3546930000000001</v>
      </c>
      <c r="K16573" s="1">
        <v>23.36393</v>
      </c>
      <c r="L16573" s="1">
        <v>20.172356000000001</v>
      </c>
      <c r="M16573" s="1">
        <v>0.994251</v>
      </c>
      <c r="N16573" s="1">
        <v>3.2965979999999999</v>
      </c>
      <c r="O16573" s="1">
        <v>23.407382999999999</v>
      </c>
      <c r="P16573" s="1">
        <v>11.063653</v>
      </c>
      <c r="Q16573" s="1">
        <v>0.99585100000000004</v>
      </c>
      <c r="R16573" s="1">
        <v>-2.4499770000000001</v>
      </c>
      <c r="S16573" s="1">
        <v>23.248709000000002</v>
      </c>
      <c r="T16573" s="1">
        <v>19.155621</v>
      </c>
      <c r="U16573" s="1">
        <v>0.99615399999999998</v>
      </c>
      <c r="V16573" s="1">
        <v>-0.38644899999999999</v>
      </c>
      <c r="W16573" s="1">
        <v>0.17014299999999999</v>
      </c>
      <c r="X16573" s="1">
        <v>-2.8916000000000001E-2</v>
      </c>
      <c r="Y16573" s="1">
        <v>0.242116</v>
      </c>
      <c r="Z16573" s="1">
        <v>32.834961</v>
      </c>
      <c r="AA16573" s="1">
        <v>15.05109</v>
      </c>
      <c r="AB16573" s="1">
        <v>3.532E-3</v>
      </c>
      <c r="AC16573" s="1">
        <v>1.8485259999999999</v>
      </c>
      <c r="AD16573" s="1">
        <v>27.558384</v>
      </c>
      <c r="AE16573" s="1">
        <v>16.131322999999998</v>
      </c>
      <c r="AF16573" s="1">
        <v>0.99280800000000002</v>
      </c>
      <c r="AG16573" s="1">
        <v>0.24212500000000001</v>
      </c>
      <c r="AH16573" s="1">
        <v>32.834999000000003</v>
      </c>
      <c r="AI16573" s="1">
        <v>15.051074</v>
      </c>
      <c r="AJ16573" s="1">
        <v>0.98578699999999997</v>
      </c>
      <c r="AK16573" s="1">
        <v>-1.5488519999999999</v>
      </c>
      <c r="AL16573" s="1">
        <v>27.827629000000002</v>
      </c>
      <c r="AM16573" s="1">
        <v>15.863920999999999</v>
      </c>
      <c r="AN16573" s="1">
        <v>0.98933199999999999</v>
      </c>
      <c r="AO16573" s="1">
        <v>0.23347599999999999</v>
      </c>
      <c r="AP16573" s="1">
        <v>27.703402000000001</v>
      </c>
      <c r="AQ16573" s="1">
        <v>13.13222</v>
      </c>
      <c r="AR16573" s="1">
        <v>0.98711199999999999</v>
      </c>
    </row>
    <row r="16574" spans="1:44" x14ac:dyDescent="0.3">
      <c r="A16574" s="1" t="s">
        <v>34119</v>
      </c>
      <c r="B16574" s="1">
        <v>138.04166699999999</v>
      </c>
      <c r="C16574" s="1">
        <v>-7.7300000000000003E-4</v>
      </c>
      <c r="D16574" s="1">
        <v>1.3382E-2</v>
      </c>
      <c r="E16574" s="1">
        <v>-35.504185</v>
      </c>
      <c r="F16574" s="1">
        <v>2.7331660000000002</v>
      </c>
      <c r="G16574" s="1">
        <v>23.332312000000002</v>
      </c>
      <c r="H16574" s="1">
        <v>16.790849999999999</v>
      </c>
      <c r="I16574" s="1">
        <v>2.5149999999999999E-3</v>
      </c>
      <c r="J16574" s="1">
        <v>7.3549179999999996</v>
      </c>
      <c r="K16574" s="1">
        <v>23.364386</v>
      </c>
      <c r="L16574" s="1">
        <v>20.164791000000001</v>
      </c>
      <c r="M16574" s="1">
        <v>0.978468</v>
      </c>
      <c r="N16574" s="1">
        <v>3.2946059999999999</v>
      </c>
      <c r="O16574" s="1">
        <v>23.383891999999999</v>
      </c>
      <c r="P16574" s="1">
        <v>11.056993</v>
      </c>
      <c r="Q16574" s="1">
        <v>0.97017200000000003</v>
      </c>
      <c r="R16574" s="1">
        <v>-2.450027</v>
      </c>
      <c r="S16574" s="1">
        <v>23.248657000000001</v>
      </c>
      <c r="T16574" s="1">
        <v>19.150763000000001</v>
      </c>
      <c r="U16574" s="1">
        <v>0.99166100000000001</v>
      </c>
      <c r="V16574" s="1">
        <v>-0.37855899999999998</v>
      </c>
      <c r="W16574" s="1">
        <v>0.106349</v>
      </c>
      <c r="X16574" s="1">
        <v>-4.7244000000000001E-2</v>
      </c>
      <c r="Y16574" s="1">
        <v>0.241812</v>
      </c>
      <c r="Z16574" s="1">
        <v>32.832512000000001</v>
      </c>
      <c r="AA16574" s="1">
        <v>15.045680000000001</v>
      </c>
      <c r="AB16574" s="1">
        <v>5.3959999999999998E-3</v>
      </c>
      <c r="AC16574" s="1">
        <v>1.8486069999999999</v>
      </c>
      <c r="AD16574" s="1">
        <v>27.557364</v>
      </c>
      <c r="AE16574" s="1">
        <v>16.132299</v>
      </c>
      <c r="AF16574" s="1">
        <v>0.98373900000000003</v>
      </c>
      <c r="AG16574" s="1">
        <v>0.24182200000000001</v>
      </c>
      <c r="AH16574" s="1">
        <v>32.832546000000001</v>
      </c>
      <c r="AI16574" s="1">
        <v>15.045662</v>
      </c>
      <c r="AJ16574" s="1">
        <v>0.99339299999999997</v>
      </c>
      <c r="AK16574" s="1">
        <v>-1.5487249999999999</v>
      </c>
      <c r="AL16574" s="1">
        <v>27.825844</v>
      </c>
      <c r="AM16574" s="1">
        <v>15.863536</v>
      </c>
      <c r="AN16574" s="1">
        <v>0.98719900000000005</v>
      </c>
      <c r="AO16574" s="1">
        <v>0.23447399999999999</v>
      </c>
      <c r="AP16574" s="1">
        <v>27.698813999999999</v>
      </c>
      <c r="AQ16574" s="1">
        <v>13.132533</v>
      </c>
      <c r="AR16574" s="1">
        <v>0.99135700000000004</v>
      </c>
    </row>
    <row r="16575" spans="1:44" x14ac:dyDescent="0.3">
      <c r="A16575" s="1" t="s">
        <v>34120</v>
      </c>
      <c r="B16575" s="1">
        <v>138.05000000000001</v>
      </c>
      <c r="C16575" s="1">
        <v>1.9859999999999999E-3</v>
      </c>
      <c r="D16575" s="1">
        <v>8.8920000000000006E-3</v>
      </c>
      <c r="E16575" s="1">
        <v>-35.500445999999997</v>
      </c>
      <c r="F16575" s="1">
        <v>2.7330580000000002</v>
      </c>
      <c r="G16575" s="1">
        <v>23.332612999999998</v>
      </c>
      <c r="H16575" s="1">
        <v>16.790813</v>
      </c>
      <c r="I16575" s="1">
        <v>1.851E-3</v>
      </c>
      <c r="J16575" s="1">
        <v>7.3550279999999999</v>
      </c>
      <c r="K16575" s="1">
        <v>23.365175000000001</v>
      </c>
      <c r="L16575" s="1">
        <v>20.164452000000001</v>
      </c>
      <c r="M16575" s="1">
        <v>0.99443999999999999</v>
      </c>
      <c r="N16575" s="1">
        <v>3.2941229999999999</v>
      </c>
      <c r="O16575" s="1">
        <v>23.383769999999998</v>
      </c>
      <c r="P16575" s="1">
        <v>11.056915</v>
      </c>
      <c r="Q16575" s="1">
        <v>0.99465700000000001</v>
      </c>
      <c r="R16575" s="1">
        <v>-2.4499749999999998</v>
      </c>
      <c r="S16575" s="1">
        <v>23.248895999999998</v>
      </c>
      <c r="T16575" s="1">
        <v>19.151071999999999</v>
      </c>
      <c r="U16575" s="1">
        <v>0.994618</v>
      </c>
      <c r="V16575" s="1">
        <v>-0.37871500000000002</v>
      </c>
      <c r="W16575" s="1">
        <v>0.15478800000000001</v>
      </c>
      <c r="X16575" s="1">
        <v>-3.6782000000000002E-2</v>
      </c>
      <c r="Y16575" s="1">
        <v>0.24357300000000001</v>
      </c>
      <c r="Z16575" s="1">
        <v>32.835152000000001</v>
      </c>
      <c r="AA16575" s="1">
        <v>15.049657</v>
      </c>
      <c r="AB16575" s="1">
        <v>2.9450000000000001E-3</v>
      </c>
      <c r="AC16575" s="1">
        <v>1.8505469999999999</v>
      </c>
      <c r="AD16575" s="1">
        <v>27.559080000000002</v>
      </c>
      <c r="AE16575" s="1">
        <v>16.131526999999998</v>
      </c>
      <c r="AF16575" s="1">
        <v>0.98527900000000002</v>
      </c>
      <c r="AG16575" s="1">
        <v>0.24358299999999999</v>
      </c>
      <c r="AH16575" s="1">
        <v>32.835186</v>
      </c>
      <c r="AI16575" s="1">
        <v>15.049640999999999</v>
      </c>
      <c r="AJ16575" s="1">
        <v>0.98678299999999997</v>
      </c>
      <c r="AK16575" s="1">
        <v>-1.5468299999999999</v>
      </c>
      <c r="AL16575" s="1">
        <v>27.827797</v>
      </c>
      <c r="AM16575" s="1">
        <v>15.863591</v>
      </c>
      <c r="AN16575" s="1">
        <v>0.98309100000000005</v>
      </c>
      <c r="AO16575" s="1">
        <v>0.23588400000000001</v>
      </c>
      <c r="AP16575" s="1">
        <v>27.703074000000001</v>
      </c>
      <c r="AQ16575" s="1">
        <v>13.132167000000001</v>
      </c>
      <c r="AR16575" s="1">
        <v>0.98794099999999996</v>
      </c>
    </row>
    <row r="16576" spans="1:44" x14ac:dyDescent="0.3">
      <c r="A16576" s="1" t="s">
        <v>34121</v>
      </c>
      <c r="B16576" s="1">
        <v>138.058333</v>
      </c>
      <c r="C16576" s="1">
        <v>1.3368E-2</v>
      </c>
      <c r="D16576" s="1">
        <v>0.160362</v>
      </c>
      <c r="E16576" s="1">
        <v>-35.518951000000001</v>
      </c>
      <c r="F16576" s="1">
        <v>2.7346089999999998</v>
      </c>
      <c r="G16576" s="1">
        <v>23.340143000000001</v>
      </c>
      <c r="H16576" s="1">
        <v>16.795169999999999</v>
      </c>
      <c r="I16576" s="1">
        <v>1.1225000000000001E-2</v>
      </c>
      <c r="J16576" s="1">
        <v>7.3554849999999998</v>
      </c>
      <c r="K16576" s="1">
        <v>23.364698000000001</v>
      </c>
      <c r="L16576" s="1">
        <v>20.170373999999999</v>
      </c>
      <c r="M16576" s="1">
        <v>0.99592000000000003</v>
      </c>
      <c r="N16576" s="1">
        <v>3.2975120000000002</v>
      </c>
      <c r="O16576" s="1">
        <v>23.406569999999999</v>
      </c>
      <c r="P16576" s="1">
        <v>11.061609000000001</v>
      </c>
      <c r="Q16576" s="1">
        <v>0.99604700000000002</v>
      </c>
      <c r="R16576" s="1">
        <v>-2.4491679999999998</v>
      </c>
      <c r="S16576" s="1">
        <v>23.249161000000001</v>
      </c>
      <c r="T16576" s="1">
        <v>19.153524000000001</v>
      </c>
      <c r="U16576" s="1">
        <v>0.99601399999999995</v>
      </c>
      <c r="V16576" s="1">
        <v>-0.39746900000000002</v>
      </c>
      <c r="W16576" s="1">
        <v>0.14954300000000001</v>
      </c>
      <c r="X16576" s="1">
        <v>-2.3947E-2</v>
      </c>
      <c r="Y16576" s="1">
        <v>0.24393799999999999</v>
      </c>
      <c r="Z16576" s="1">
        <v>32.835217</v>
      </c>
      <c r="AA16576" s="1">
        <v>15.046963</v>
      </c>
      <c r="AB16576" s="1">
        <v>3.82E-3</v>
      </c>
      <c r="AC16576" s="1">
        <v>1.849431</v>
      </c>
      <c r="AD16576" s="1">
        <v>27.558717999999999</v>
      </c>
      <c r="AE16576" s="1">
        <v>16.128944000000001</v>
      </c>
      <c r="AF16576" s="1">
        <v>0.98981699999999995</v>
      </c>
      <c r="AG16576" s="1">
        <v>0.243947</v>
      </c>
      <c r="AH16576" s="1">
        <v>32.835251</v>
      </c>
      <c r="AI16576" s="1">
        <v>15.046946999999999</v>
      </c>
      <c r="AJ16576" s="1">
        <v>0.99595400000000001</v>
      </c>
      <c r="AK16576" s="1">
        <v>-1.54792</v>
      </c>
      <c r="AL16576" s="1">
        <v>27.828520000000001</v>
      </c>
      <c r="AM16576" s="1">
        <v>15.861751999999999</v>
      </c>
      <c r="AN16576" s="1">
        <v>0.98882300000000001</v>
      </c>
      <c r="AO16576" s="1">
        <v>0.23414099999999999</v>
      </c>
      <c r="AP16576" s="1">
        <v>27.702969</v>
      </c>
      <c r="AQ16576" s="1">
        <v>13.129936000000001</v>
      </c>
      <c r="AR16576" s="1">
        <v>0.99197900000000006</v>
      </c>
    </row>
    <row r="16577" spans="1:44" x14ac:dyDescent="0.3">
      <c r="A16577" s="1" t="s">
        <v>34122</v>
      </c>
      <c r="B16577" s="1">
        <v>138.066667</v>
      </c>
      <c r="C16577" s="1">
        <v>2.826E-3</v>
      </c>
      <c r="D16577" s="1">
        <v>7.8200000000000003E-4</v>
      </c>
      <c r="E16577" s="1">
        <v>-35.504458999999997</v>
      </c>
      <c r="F16577" s="1">
        <v>2.7332489999999998</v>
      </c>
      <c r="G16577" s="1">
        <v>23.333067</v>
      </c>
      <c r="H16577" s="1">
        <v>16.788191000000001</v>
      </c>
      <c r="I16577" s="1">
        <v>1.9599999999999999E-3</v>
      </c>
      <c r="J16577" s="1">
        <v>7.3549819999999997</v>
      </c>
      <c r="K16577" s="1">
        <v>23.366174999999998</v>
      </c>
      <c r="L16577" s="1">
        <v>20.162147999999998</v>
      </c>
      <c r="M16577" s="1">
        <v>0.99459399999999998</v>
      </c>
      <c r="N16577" s="1">
        <v>3.2947139999999999</v>
      </c>
      <c r="O16577" s="1">
        <v>23.383420999999998</v>
      </c>
      <c r="P16577" s="1">
        <v>11.054325</v>
      </c>
      <c r="Q16577" s="1">
        <v>0.99736199999999997</v>
      </c>
      <c r="R16577" s="1">
        <v>-2.4499490000000002</v>
      </c>
      <c r="S16577" s="1">
        <v>23.249607000000001</v>
      </c>
      <c r="T16577" s="1">
        <v>19.148095999999999</v>
      </c>
      <c r="U16577" s="1">
        <v>0.99706600000000001</v>
      </c>
      <c r="V16577" s="1">
        <v>-0.354153</v>
      </c>
      <c r="W16577" s="1">
        <v>0.112232</v>
      </c>
      <c r="X16577" s="1">
        <v>1.2179999999999999E-3</v>
      </c>
      <c r="Y16577" s="1">
        <v>0.24085599999999999</v>
      </c>
      <c r="Z16577" s="1">
        <v>32.83334</v>
      </c>
      <c r="AA16577" s="1">
        <v>15.042318</v>
      </c>
      <c r="AB16577" s="1">
        <v>5.0639999999999999E-3</v>
      </c>
      <c r="AC16577" s="1">
        <v>1.8508230000000001</v>
      </c>
      <c r="AD16577" s="1">
        <v>27.558762000000002</v>
      </c>
      <c r="AE16577" s="1">
        <v>16.127008</v>
      </c>
      <c r="AF16577" s="1">
        <v>0.98602999999999996</v>
      </c>
      <c r="AG16577" s="1">
        <v>0.240865</v>
      </c>
      <c r="AH16577" s="1">
        <v>32.833378000000003</v>
      </c>
      <c r="AI16577" s="1">
        <v>15.042299999999999</v>
      </c>
      <c r="AJ16577" s="1">
        <v>0.98750400000000005</v>
      </c>
      <c r="AK16577" s="1">
        <v>-1.546848</v>
      </c>
      <c r="AL16577" s="1">
        <v>27.825821000000001</v>
      </c>
      <c r="AM16577" s="1">
        <v>15.861145</v>
      </c>
      <c r="AN16577" s="1">
        <v>0.98607699999999998</v>
      </c>
      <c r="AO16577" s="1">
        <v>0.234095</v>
      </c>
      <c r="AP16577" s="1">
        <v>27.699846000000001</v>
      </c>
      <c r="AQ16577" s="1">
        <v>13.128622999999999</v>
      </c>
      <c r="AR16577" s="1">
        <v>0.98602999999999996</v>
      </c>
    </row>
    <row r="16578" spans="1:44" x14ac:dyDescent="0.3">
      <c r="A16578" s="1" t="s">
        <v>34123</v>
      </c>
      <c r="B16578" s="1">
        <v>138.07499999999999</v>
      </c>
      <c r="C16578" s="1">
        <v>3.9129999999999998E-3</v>
      </c>
      <c r="D16578" s="1">
        <v>6.7669999999999996E-3</v>
      </c>
      <c r="E16578" s="1">
        <v>-35.506771000000001</v>
      </c>
      <c r="F16578" s="1">
        <v>2.7327499999999998</v>
      </c>
      <c r="G16578" s="1">
        <v>23.332446999999998</v>
      </c>
      <c r="H16578" s="1">
        <v>16.788588000000001</v>
      </c>
      <c r="I16578" s="1">
        <v>3.261E-3</v>
      </c>
      <c r="J16578" s="1">
        <v>7.3543459999999996</v>
      </c>
      <c r="K16578" s="1">
        <v>23.365290000000002</v>
      </c>
      <c r="L16578" s="1">
        <v>20.162735000000001</v>
      </c>
      <c r="M16578" s="1">
        <v>0.99297000000000002</v>
      </c>
      <c r="N16578" s="1">
        <v>3.2944460000000002</v>
      </c>
      <c r="O16578" s="1">
        <v>23.383410000000001</v>
      </c>
      <c r="P16578" s="1">
        <v>11.054748999999999</v>
      </c>
      <c r="Q16578" s="1">
        <v>0.995506</v>
      </c>
      <c r="R16578" s="1">
        <v>-2.450542</v>
      </c>
      <c r="S16578" s="1">
        <v>23.248642</v>
      </c>
      <c r="T16578" s="1">
        <v>19.148275000000002</v>
      </c>
      <c r="U16578" s="1">
        <v>0.99633899999999997</v>
      </c>
      <c r="V16578" s="1">
        <v>-0.35800900000000002</v>
      </c>
      <c r="W16578" s="1">
        <v>0.112418</v>
      </c>
      <c r="X16578" s="1">
        <v>-2.5288000000000001E-2</v>
      </c>
      <c r="Y16578" s="1">
        <v>0.24007000000000001</v>
      </c>
      <c r="Z16578" s="1">
        <v>32.832980999999997</v>
      </c>
      <c r="AA16578" s="1">
        <v>15.041987000000001</v>
      </c>
      <c r="AB16578" s="1">
        <v>5.2859999999999999E-3</v>
      </c>
      <c r="AC16578" s="1">
        <v>1.8491759999999999</v>
      </c>
      <c r="AD16578" s="1">
        <v>27.55829</v>
      </c>
      <c r="AE16578" s="1">
        <v>16.127419</v>
      </c>
      <c r="AF16578" s="1">
        <v>0.98662899999999998</v>
      </c>
      <c r="AG16578" s="1">
        <v>0.24007899999999999</v>
      </c>
      <c r="AH16578" s="1">
        <v>32.833015000000003</v>
      </c>
      <c r="AI16578" s="1">
        <v>15.041969</v>
      </c>
      <c r="AJ16578" s="1">
        <v>0.98595600000000005</v>
      </c>
      <c r="AK16578" s="1">
        <v>-1.548354</v>
      </c>
      <c r="AL16578" s="1">
        <v>27.825583000000002</v>
      </c>
      <c r="AM16578" s="1">
        <v>15.859985</v>
      </c>
      <c r="AN16578" s="1">
        <v>0.985564</v>
      </c>
      <c r="AO16578" s="1">
        <v>0.233844</v>
      </c>
      <c r="AP16578" s="1">
        <v>27.699487999999999</v>
      </c>
      <c r="AQ16578" s="1">
        <v>13.128285999999999</v>
      </c>
      <c r="AR16578" s="1">
        <v>0.98510299999999995</v>
      </c>
    </row>
    <row r="16579" spans="1:44" x14ac:dyDescent="0.3">
      <c r="A16579" s="1" t="s">
        <v>34124</v>
      </c>
      <c r="B16579" s="1">
        <v>138.08333300000001</v>
      </c>
      <c r="C16579" s="1">
        <v>-3.4220000000000001E-3</v>
      </c>
      <c r="D16579" s="1">
        <v>5.359E-3</v>
      </c>
      <c r="E16579" s="1">
        <v>-35.511783999999999</v>
      </c>
      <c r="F16579" s="1">
        <v>2.7324920000000001</v>
      </c>
      <c r="G16579" s="1">
        <v>23.332084999999999</v>
      </c>
      <c r="H16579" s="1">
        <v>16.788589000000002</v>
      </c>
      <c r="I16579" s="1">
        <v>2.029E-3</v>
      </c>
      <c r="J16579" s="1">
        <v>7.3537980000000003</v>
      </c>
      <c r="K16579" s="1">
        <v>23.364418000000001</v>
      </c>
      <c r="L16579" s="1">
        <v>20.163139000000001</v>
      </c>
      <c r="M16579" s="1">
        <v>0.99422500000000003</v>
      </c>
      <c r="N16579" s="1">
        <v>3.2946949999999999</v>
      </c>
      <c r="O16579" s="1">
        <v>23.382836999999999</v>
      </c>
      <c r="P16579" s="1">
        <v>11.0548</v>
      </c>
      <c r="Q16579" s="1">
        <v>0.99741999999999997</v>
      </c>
      <c r="R16579" s="1">
        <v>-2.4510169999999998</v>
      </c>
      <c r="S16579" s="1">
        <v>23.249002000000001</v>
      </c>
      <c r="T16579" s="1">
        <v>19.147829000000002</v>
      </c>
      <c r="U16579" s="1">
        <v>0.99536899999999995</v>
      </c>
      <c r="V16579" s="1">
        <v>-0.36457400000000001</v>
      </c>
      <c r="W16579" s="1">
        <v>0.112286</v>
      </c>
      <c r="X16579" s="1">
        <v>-2.4045E-2</v>
      </c>
      <c r="Y16579" s="1">
        <v>0.23959</v>
      </c>
      <c r="Z16579" s="1">
        <v>32.832492999999999</v>
      </c>
      <c r="AA16579" s="1">
        <v>15.041804000000001</v>
      </c>
      <c r="AB16579" s="1">
        <v>4.3920000000000001E-3</v>
      </c>
      <c r="AC16579" s="1">
        <v>1.848115</v>
      </c>
      <c r="AD16579" s="1">
        <v>27.557623</v>
      </c>
      <c r="AE16579" s="1">
        <v>16.127213999999999</v>
      </c>
      <c r="AF16579" s="1">
        <v>0.98948700000000001</v>
      </c>
      <c r="AG16579" s="1">
        <v>0.23959900000000001</v>
      </c>
      <c r="AH16579" s="1">
        <v>32.832531000000003</v>
      </c>
      <c r="AI16579" s="1">
        <v>15.041786</v>
      </c>
      <c r="AJ16579" s="1">
        <v>0.98682400000000003</v>
      </c>
      <c r="AK16579" s="1">
        <v>-1.54939</v>
      </c>
      <c r="AL16579" s="1">
        <v>27.825302000000001</v>
      </c>
      <c r="AM16579" s="1">
        <v>15.859851000000001</v>
      </c>
      <c r="AN16579" s="1">
        <v>0.98854600000000004</v>
      </c>
      <c r="AO16579" s="1">
        <v>0.232735</v>
      </c>
      <c r="AP16579" s="1">
        <v>27.698996999999999</v>
      </c>
      <c r="AQ16579" s="1">
        <v>13.128116</v>
      </c>
      <c r="AR16579" s="1">
        <v>0.98703799999999997</v>
      </c>
    </row>
    <row r="16580" spans="1:44" x14ac:dyDescent="0.3">
      <c r="A16580" s="1" t="s">
        <v>34125</v>
      </c>
      <c r="B16580" s="1">
        <v>138.091667</v>
      </c>
      <c r="C16580" s="1">
        <v>7.6000000000000004E-5</v>
      </c>
      <c r="D16580" s="1">
        <v>-3.8000000000000002E-4</v>
      </c>
      <c r="E16580" s="1">
        <v>-35.502861000000003</v>
      </c>
      <c r="F16580" s="1">
        <v>2.733393</v>
      </c>
      <c r="G16580" s="1">
        <v>23.332293</v>
      </c>
      <c r="H16580" s="1">
        <v>16.786933999999999</v>
      </c>
      <c r="I16580" s="1">
        <v>1.8439999999999999E-3</v>
      </c>
      <c r="J16580" s="1">
        <v>7.3552229999999996</v>
      </c>
      <c r="K16580" s="1">
        <v>23.365245999999999</v>
      </c>
      <c r="L16580" s="1">
        <v>20.160761000000001</v>
      </c>
      <c r="M16580" s="1">
        <v>0.99470199999999998</v>
      </c>
      <c r="N16580" s="1">
        <v>3.2947000000000002</v>
      </c>
      <c r="O16580" s="1">
        <v>23.382504000000001</v>
      </c>
      <c r="P16580" s="1">
        <v>11.053053</v>
      </c>
      <c r="Q16580" s="1">
        <v>0.99780899999999995</v>
      </c>
      <c r="R16580" s="1">
        <v>-2.4497439999999999</v>
      </c>
      <c r="S16580" s="1">
        <v>23.249127999999999</v>
      </c>
      <c r="T16580" s="1">
        <v>19.146988</v>
      </c>
      <c r="U16580" s="1">
        <v>0.99688200000000005</v>
      </c>
      <c r="V16580" s="1">
        <v>-0.39310299999999998</v>
      </c>
      <c r="W16580" s="1">
        <v>0.17097300000000001</v>
      </c>
      <c r="X16580" s="1">
        <v>-3.4585999999999999E-2</v>
      </c>
      <c r="Y16580" s="1">
        <v>0.24343500000000001</v>
      </c>
      <c r="Z16580" s="1">
        <v>32.834713000000001</v>
      </c>
      <c r="AA16580" s="1">
        <v>15.045956</v>
      </c>
      <c r="AB16580" s="1">
        <v>3.1610000000000002E-3</v>
      </c>
      <c r="AC16580" s="1">
        <v>1.8491249999999999</v>
      </c>
      <c r="AD16580" s="1">
        <v>27.557933999999999</v>
      </c>
      <c r="AE16580" s="1">
        <v>16.126273999999999</v>
      </c>
      <c r="AF16580" s="1">
        <v>0.98819000000000001</v>
      </c>
      <c r="AG16580" s="1">
        <v>0.24344499999999999</v>
      </c>
      <c r="AH16580" s="1">
        <v>32.834747</v>
      </c>
      <c r="AI16580" s="1">
        <v>15.045939000000001</v>
      </c>
      <c r="AJ16580" s="1">
        <v>0.995147</v>
      </c>
      <c r="AK16580" s="1">
        <v>-1.548195</v>
      </c>
      <c r="AL16580" s="1">
        <v>27.827579</v>
      </c>
      <c r="AM16580" s="1">
        <v>15.85854</v>
      </c>
      <c r="AN16580" s="1">
        <v>0.98862799999999995</v>
      </c>
      <c r="AO16580" s="1">
        <v>0.23438800000000001</v>
      </c>
      <c r="AP16580" s="1">
        <v>27.70318</v>
      </c>
      <c r="AQ16580" s="1">
        <v>13.127014000000001</v>
      </c>
      <c r="AR16580" s="1">
        <v>0.99306099999999997</v>
      </c>
    </row>
    <row r="16581" spans="1:44" x14ac:dyDescent="0.3">
      <c r="A16581" s="1" t="s">
        <v>34126</v>
      </c>
      <c r="B16581" s="1">
        <v>138.1</v>
      </c>
      <c r="C16581" s="1">
        <v>1.6919999999999999E-3</v>
      </c>
      <c r="D16581" s="1">
        <v>-1.7600000000000001E-3</v>
      </c>
      <c r="E16581" s="1">
        <v>-35.508617000000001</v>
      </c>
      <c r="F16581" s="1">
        <v>2.7325689999999998</v>
      </c>
      <c r="G16581" s="1">
        <v>23.331517999999999</v>
      </c>
      <c r="H16581" s="1">
        <v>16.785509000000001</v>
      </c>
      <c r="I16581" s="1">
        <v>3.1229999999999999E-3</v>
      </c>
      <c r="J16581" s="1">
        <v>7.3540580000000002</v>
      </c>
      <c r="K16581" s="1">
        <v>23.364682999999999</v>
      </c>
      <c r="L16581" s="1">
        <v>20.159800000000001</v>
      </c>
      <c r="M16581" s="1">
        <v>0.993398</v>
      </c>
      <c r="N16581" s="1">
        <v>3.2944520000000002</v>
      </c>
      <c r="O16581" s="1">
        <v>23.381606999999999</v>
      </c>
      <c r="P16581" s="1">
        <v>11.051683000000001</v>
      </c>
      <c r="Q16581" s="1">
        <v>0.99480400000000002</v>
      </c>
      <c r="R16581" s="1">
        <v>-2.4508009999999998</v>
      </c>
      <c r="S16581" s="1">
        <v>23.248266000000001</v>
      </c>
      <c r="T16581" s="1">
        <v>19.145042</v>
      </c>
      <c r="U16581" s="1">
        <v>0.99737500000000001</v>
      </c>
      <c r="V16581" s="1">
        <v>-0.28054600000000002</v>
      </c>
      <c r="W16581" s="1">
        <v>0.16589499999999999</v>
      </c>
      <c r="X16581" s="1">
        <v>-6.2712000000000004E-2</v>
      </c>
      <c r="Y16581" s="1">
        <v>0.23297000000000001</v>
      </c>
      <c r="Z16581" s="1">
        <v>32.834727999999998</v>
      </c>
      <c r="AA16581" s="1">
        <v>15.043730999999999</v>
      </c>
      <c r="AB16581" s="1">
        <v>3.591E-3</v>
      </c>
      <c r="AC16581" s="1">
        <v>1.848484</v>
      </c>
      <c r="AD16581" s="1">
        <v>27.561209000000002</v>
      </c>
      <c r="AE16581" s="1">
        <v>16.125319999999999</v>
      </c>
      <c r="AF16581" s="1">
        <v>0.98179099999999997</v>
      </c>
      <c r="AG16581" s="1">
        <v>0.23297899999999999</v>
      </c>
      <c r="AH16581" s="1">
        <v>32.834763000000002</v>
      </c>
      <c r="AI16581" s="1">
        <v>15.043715000000001</v>
      </c>
      <c r="AJ16581" s="1">
        <v>0.98815799999999998</v>
      </c>
      <c r="AK16581" s="1">
        <v>-1.5492269999999999</v>
      </c>
      <c r="AL16581" s="1">
        <v>27.824158000000001</v>
      </c>
      <c r="AM16581" s="1">
        <v>15.855896</v>
      </c>
      <c r="AN16581" s="1">
        <v>0.98994599999999999</v>
      </c>
      <c r="AO16581" s="1">
        <v>0.23493700000000001</v>
      </c>
      <c r="AP16581" s="1">
        <v>27.703011</v>
      </c>
      <c r="AQ16581" s="1">
        <v>13.125257</v>
      </c>
      <c r="AR16581" s="1">
        <v>0.99254200000000004</v>
      </c>
    </row>
    <row r="16582" spans="1:44" x14ac:dyDescent="0.3">
      <c r="A16582" s="1" t="s">
        <v>34127</v>
      </c>
      <c r="B16582" s="1">
        <v>138.10833299999999</v>
      </c>
      <c r="C16582" s="1">
        <v>1.5278999999999999E-2</v>
      </c>
      <c r="D16582" s="1">
        <v>-1.5921000000000001E-2</v>
      </c>
      <c r="E16582" s="1">
        <v>-35.510849</v>
      </c>
      <c r="F16582" s="1">
        <v>2.732593</v>
      </c>
      <c r="G16582" s="1">
        <v>23.331778</v>
      </c>
      <c r="H16582" s="1">
        <v>16.786179000000001</v>
      </c>
      <c r="I16582" s="1">
        <v>1.0150000000000001E-3</v>
      </c>
      <c r="J16582" s="1">
        <v>7.3539409999999998</v>
      </c>
      <c r="K16582" s="1">
        <v>23.366872999999998</v>
      </c>
      <c r="L16582" s="1">
        <v>20.160643</v>
      </c>
      <c r="M16582" s="1">
        <v>0.99732200000000004</v>
      </c>
      <c r="N16582" s="1">
        <v>3.2946870000000001</v>
      </c>
      <c r="O16582" s="1">
        <v>23.380583000000001</v>
      </c>
      <c r="P16582" s="1">
        <v>11.052362</v>
      </c>
      <c r="Q16582" s="1">
        <v>0.99887599999999999</v>
      </c>
      <c r="R16582" s="1">
        <v>-2.45085</v>
      </c>
      <c r="S16582" s="1">
        <v>23.247879000000001</v>
      </c>
      <c r="T16582" s="1">
        <v>19.145530999999998</v>
      </c>
      <c r="U16582" s="1">
        <v>0.99840899999999999</v>
      </c>
      <c r="V16582" s="1">
        <v>-0.358983</v>
      </c>
      <c r="W16582" s="1">
        <v>0.116503</v>
      </c>
      <c r="X16582" s="1">
        <v>-3.2481000000000003E-2</v>
      </c>
      <c r="Y16582" s="1">
        <v>0.23935500000000001</v>
      </c>
      <c r="Z16582" s="1">
        <v>32.831916999999997</v>
      </c>
      <c r="AA16582" s="1">
        <v>15.038486000000001</v>
      </c>
      <c r="AB16582" s="1">
        <v>4.6230000000000004E-3</v>
      </c>
      <c r="AC16582" s="1">
        <v>1.848233</v>
      </c>
      <c r="AD16582" s="1">
        <v>27.557123000000001</v>
      </c>
      <c r="AE16582" s="1">
        <v>16.123749</v>
      </c>
      <c r="AF16582" s="1">
        <v>0.98981200000000003</v>
      </c>
      <c r="AG16582" s="1">
        <v>0.23936399999999999</v>
      </c>
      <c r="AH16582" s="1">
        <v>32.831950999999997</v>
      </c>
      <c r="AI16582" s="1">
        <v>15.038468</v>
      </c>
      <c r="AJ16582" s="1">
        <v>0.98381799999999997</v>
      </c>
      <c r="AK16582" s="1">
        <v>-1.5492589999999999</v>
      </c>
      <c r="AL16582" s="1">
        <v>27.824491999999999</v>
      </c>
      <c r="AM16582" s="1">
        <v>15.855905999999999</v>
      </c>
      <c r="AN16582" s="1">
        <v>0.98882400000000004</v>
      </c>
      <c r="AO16582" s="1">
        <v>0.23328199999999999</v>
      </c>
      <c r="AP16582" s="1">
        <v>27.698558999999999</v>
      </c>
      <c r="AQ16582" s="1">
        <v>13.124423</v>
      </c>
      <c r="AR16582" s="1">
        <v>0.985406</v>
      </c>
    </row>
    <row r="16583" spans="1:44" x14ac:dyDescent="0.3">
      <c r="A16583" s="1" t="s">
        <v>34128</v>
      </c>
      <c r="B16583" s="1">
        <v>138.11666700000001</v>
      </c>
      <c r="C16583" s="1">
        <v>-9.1100000000000003E-4</v>
      </c>
      <c r="D16583" s="1">
        <v>-1.1296E-2</v>
      </c>
      <c r="E16583" s="1">
        <v>-35.496960000000001</v>
      </c>
      <c r="F16583" s="1">
        <v>2.7329189999999999</v>
      </c>
      <c r="G16583" s="1">
        <v>23.330421000000001</v>
      </c>
      <c r="H16583" s="1">
        <v>16.784634</v>
      </c>
      <c r="I16583" s="1">
        <v>2.63E-3</v>
      </c>
      <c r="J16583" s="1">
        <v>7.3550969999999998</v>
      </c>
      <c r="K16583" s="1">
        <v>23.363937</v>
      </c>
      <c r="L16583" s="1">
        <v>20.157979999999998</v>
      </c>
      <c r="M16583" s="1">
        <v>0.99570000000000003</v>
      </c>
      <c r="N16583" s="1">
        <v>3.2936380000000001</v>
      </c>
      <c r="O16583" s="1">
        <v>23.379532000000001</v>
      </c>
      <c r="P16583" s="1">
        <v>11.050682999999999</v>
      </c>
      <c r="Q16583" s="1">
        <v>0.99526000000000003</v>
      </c>
      <c r="R16583" s="1">
        <v>-2.4499759999999999</v>
      </c>
      <c r="S16583" s="1">
        <v>23.247796999999998</v>
      </c>
      <c r="T16583" s="1">
        <v>19.145237000000002</v>
      </c>
      <c r="U16583" s="1">
        <v>0.99739599999999995</v>
      </c>
      <c r="V16583" s="1">
        <v>-0.36640800000000001</v>
      </c>
      <c r="W16583" s="1">
        <v>0.117351</v>
      </c>
      <c r="X16583" s="1">
        <v>-8.3059999999999995E-2</v>
      </c>
      <c r="Y16583" s="1">
        <v>0.240065</v>
      </c>
      <c r="Z16583" s="1">
        <v>32.830429000000002</v>
      </c>
      <c r="AA16583" s="1">
        <v>15.038565</v>
      </c>
      <c r="AB16583" s="1">
        <v>4.9370000000000004E-3</v>
      </c>
      <c r="AC16583" s="1">
        <v>1.847291</v>
      </c>
      <c r="AD16583" s="1">
        <v>27.555413999999999</v>
      </c>
      <c r="AE16583" s="1">
        <v>16.125198000000001</v>
      </c>
      <c r="AF16583" s="1">
        <v>0.99156200000000005</v>
      </c>
      <c r="AG16583" s="1">
        <v>0.24007500000000001</v>
      </c>
      <c r="AH16583" s="1">
        <v>32.830463000000002</v>
      </c>
      <c r="AI16583" s="1">
        <v>15.038548</v>
      </c>
      <c r="AJ16583" s="1">
        <v>0.98336299999999999</v>
      </c>
      <c r="AK16583" s="1">
        <v>-1.5499270000000001</v>
      </c>
      <c r="AL16583" s="1">
        <v>27.823231</v>
      </c>
      <c r="AM16583" s="1">
        <v>15.854359000000001</v>
      </c>
      <c r="AN16583" s="1">
        <v>0.988896</v>
      </c>
      <c r="AO16583" s="1">
        <v>0.23500799999999999</v>
      </c>
      <c r="AP16583" s="1">
        <v>27.697089999999999</v>
      </c>
      <c r="AQ16583" s="1">
        <v>13.12445</v>
      </c>
      <c r="AR16583" s="1">
        <v>0.98537200000000003</v>
      </c>
    </row>
    <row r="16584" spans="1:44" x14ac:dyDescent="0.3">
      <c r="A16584" s="1" t="s">
        <v>34129</v>
      </c>
      <c r="B16584" s="1">
        <v>138.125</v>
      </c>
      <c r="C16584" s="1">
        <v>-2.0110000000000002E-3</v>
      </c>
      <c r="D16584" s="1">
        <v>-1.3467E-2</v>
      </c>
      <c r="E16584" s="1">
        <v>-35.496059000000002</v>
      </c>
      <c r="F16584" s="1">
        <v>2.7319200000000001</v>
      </c>
      <c r="G16584" s="1">
        <v>23.330363999999999</v>
      </c>
      <c r="H16584" s="1">
        <v>16.783999999999999</v>
      </c>
      <c r="I16584" s="1">
        <v>2.643E-3</v>
      </c>
      <c r="J16584" s="1">
        <v>7.3541509999999999</v>
      </c>
      <c r="K16584" s="1">
        <v>23.36392</v>
      </c>
      <c r="L16584" s="1">
        <v>20.157271999999999</v>
      </c>
      <c r="M16584" s="1">
        <v>0.99590900000000004</v>
      </c>
      <c r="N16584" s="1">
        <v>3.2925490000000002</v>
      </c>
      <c r="O16584" s="1">
        <v>23.379248</v>
      </c>
      <c r="P16584" s="1">
        <v>11.050039</v>
      </c>
      <c r="Q16584" s="1">
        <v>0.99564900000000001</v>
      </c>
      <c r="R16584" s="1">
        <v>-2.4509400000000001</v>
      </c>
      <c r="S16584" s="1">
        <v>23.247931000000001</v>
      </c>
      <c r="T16584" s="1">
        <v>19.144687999999999</v>
      </c>
      <c r="U16584" s="1">
        <v>0.99690000000000001</v>
      </c>
      <c r="V16584" s="1">
        <v>-0.363755</v>
      </c>
      <c r="W16584" s="1">
        <v>0.117359</v>
      </c>
      <c r="X16584" s="1">
        <v>-8.5991999999999999E-2</v>
      </c>
      <c r="Y16584" s="1">
        <v>0.23972599999999999</v>
      </c>
      <c r="Z16584" s="1">
        <v>32.831211000000003</v>
      </c>
      <c r="AA16584" s="1">
        <v>15.037611</v>
      </c>
      <c r="AB16584" s="1">
        <v>3.6849999999999999E-3</v>
      </c>
      <c r="AC16584" s="1">
        <v>1.8471409999999999</v>
      </c>
      <c r="AD16584" s="1">
        <v>27.556270999999999</v>
      </c>
      <c r="AE16584" s="1">
        <v>16.124328999999999</v>
      </c>
      <c r="AF16584" s="1">
        <v>0.99251500000000004</v>
      </c>
      <c r="AG16584" s="1">
        <v>0.239736</v>
      </c>
      <c r="AH16584" s="1">
        <v>32.831245000000003</v>
      </c>
      <c r="AI16584" s="1">
        <v>15.037595</v>
      </c>
      <c r="AJ16584" s="1">
        <v>0.98626400000000003</v>
      </c>
      <c r="AK16584" s="1">
        <v>-1.5500769999999999</v>
      </c>
      <c r="AL16584" s="1">
        <v>27.823929</v>
      </c>
      <c r="AM16584" s="1">
        <v>15.853313999999999</v>
      </c>
      <c r="AN16584" s="1">
        <v>0.99138700000000002</v>
      </c>
      <c r="AO16584" s="1">
        <v>0.23500399999999999</v>
      </c>
      <c r="AP16584" s="1">
        <v>27.697870000000002</v>
      </c>
      <c r="AQ16584" s="1">
        <v>13.123495999999999</v>
      </c>
      <c r="AR16584" s="1">
        <v>0.98651100000000003</v>
      </c>
    </row>
    <row r="16585" spans="1:44" x14ac:dyDescent="0.3">
      <c r="A16585" s="1" t="s">
        <v>34130</v>
      </c>
      <c r="B16585" s="1">
        <v>138.13333299999999</v>
      </c>
      <c r="C16585" s="1">
        <v>1.4406E-2</v>
      </c>
      <c r="D16585" s="1">
        <v>-1.6008000000000001E-2</v>
      </c>
      <c r="E16585" s="1">
        <v>-35.502270000000003</v>
      </c>
      <c r="F16585" s="1">
        <v>2.7314600000000002</v>
      </c>
      <c r="G16585" s="1">
        <v>23.330971000000002</v>
      </c>
      <c r="H16585" s="1">
        <v>16.783752</v>
      </c>
      <c r="I16585" s="1">
        <v>2.4139999999999999E-3</v>
      </c>
      <c r="J16585" s="1">
        <v>7.3533160000000004</v>
      </c>
      <c r="K16585" s="1">
        <v>23.365998999999999</v>
      </c>
      <c r="L16585" s="1">
        <v>20.157522</v>
      </c>
      <c r="M16585" s="1">
        <v>0.99590900000000004</v>
      </c>
      <c r="N16585" s="1">
        <v>3.2926959999999998</v>
      </c>
      <c r="O16585" s="1">
        <v>23.379759</v>
      </c>
      <c r="P16585" s="1">
        <v>11.049849999999999</v>
      </c>
      <c r="Q16585" s="1">
        <v>0.99564900000000001</v>
      </c>
      <c r="R16585" s="1">
        <v>-2.4516309999999999</v>
      </c>
      <c r="S16585" s="1">
        <v>23.247153999999998</v>
      </c>
      <c r="T16585" s="1">
        <v>19.143881</v>
      </c>
      <c r="U16585" s="1">
        <v>0.99690000000000001</v>
      </c>
      <c r="V16585" s="1">
        <v>-0.373811</v>
      </c>
      <c r="W16585" s="1">
        <v>0.110455</v>
      </c>
      <c r="X16585" s="1">
        <v>-9.0286000000000005E-2</v>
      </c>
      <c r="Y16585" s="1">
        <v>0.23996200000000001</v>
      </c>
      <c r="Z16585" s="1">
        <v>32.830666000000001</v>
      </c>
      <c r="AA16585" s="1">
        <v>15.036013000000001</v>
      </c>
      <c r="AB16585" s="1">
        <v>3.7299999999999998E-3</v>
      </c>
      <c r="AC16585" s="1">
        <v>1.8463689999999999</v>
      </c>
      <c r="AD16585" s="1">
        <v>27.555572999999999</v>
      </c>
      <c r="AE16585" s="1">
        <v>16.123487000000001</v>
      </c>
      <c r="AF16585" s="1">
        <v>0.99251500000000004</v>
      </c>
      <c r="AG16585" s="1">
        <v>0.23997199999999999</v>
      </c>
      <c r="AH16585" s="1">
        <v>32.8307</v>
      </c>
      <c r="AI16585" s="1">
        <v>15.035995</v>
      </c>
      <c r="AJ16585" s="1">
        <v>0.98626400000000003</v>
      </c>
      <c r="AK16585" s="1">
        <v>-1.550781</v>
      </c>
      <c r="AL16585" s="1">
        <v>27.823796999999999</v>
      </c>
      <c r="AM16585" s="1">
        <v>15.852188999999999</v>
      </c>
      <c r="AN16585" s="1">
        <v>0.99138700000000002</v>
      </c>
      <c r="AO16585" s="1">
        <v>0.23447999999999999</v>
      </c>
      <c r="AP16585" s="1">
        <v>27.697092000000001</v>
      </c>
      <c r="AQ16585" s="1">
        <v>13.122519</v>
      </c>
      <c r="AR16585" s="1">
        <v>0.98651100000000003</v>
      </c>
    </row>
    <row r="16586" spans="1:44" x14ac:dyDescent="0.3">
      <c r="A16586" s="1" t="s">
        <v>34131</v>
      </c>
      <c r="B16586" s="1">
        <v>138.14166700000001</v>
      </c>
      <c r="C16586" s="1">
        <v>-5.0769999999999999E-3</v>
      </c>
      <c r="D16586" s="1">
        <v>-9.3500000000000007E-3</v>
      </c>
      <c r="E16586" s="1">
        <v>-35.501517999999997</v>
      </c>
      <c r="F16586" s="1">
        <v>2.7319529999999999</v>
      </c>
      <c r="G16586" s="1">
        <v>23.330448000000001</v>
      </c>
      <c r="H16586" s="1">
        <v>16.782232</v>
      </c>
      <c r="I16586" s="1">
        <v>3.5990000000000002E-3</v>
      </c>
      <c r="J16586" s="1">
        <v>7.3538639999999997</v>
      </c>
      <c r="K16586" s="1">
        <v>23.363513999999999</v>
      </c>
      <c r="L16586" s="1">
        <v>20.155944999999999</v>
      </c>
      <c r="M16586" s="1">
        <v>0.99744600000000005</v>
      </c>
      <c r="N16586" s="1">
        <v>3.2931309999999998</v>
      </c>
      <c r="O16586" s="1">
        <v>23.379711</v>
      </c>
      <c r="P16586" s="1">
        <v>11.048328</v>
      </c>
      <c r="Q16586" s="1">
        <v>0.996363</v>
      </c>
      <c r="R16586" s="1">
        <v>-2.451136</v>
      </c>
      <c r="S16586" s="1">
        <v>23.248121000000001</v>
      </c>
      <c r="T16586" s="1">
        <v>19.142420000000001</v>
      </c>
      <c r="U16586" s="1">
        <v>0.99540099999999998</v>
      </c>
      <c r="V16586" s="1">
        <v>-0.37081500000000001</v>
      </c>
      <c r="W16586" s="1">
        <v>0.11763700000000001</v>
      </c>
      <c r="X16586" s="1">
        <v>-5.2734999999999997E-2</v>
      </c>
      <c r="Y16586" s="1">
        <v>0.24054400000000001</v>
      </c>
      <c r="Z16586" s="1">
        <v>32.830975000000002</v>
      </c>
      <c r="AA16586" s="1">
        <v>15.035354</v>
      </c>
      <c r="AB16586" s="1">
        <v>3.852E-3</v>
      </c>
      <c r="AC16586" s="1">
        <v>1.847944</v>
      </c>
      <c r="AD16586" s="1">
        <v>27.55583</v>
      </c>
      <c r="AE16586" s="1">
        <v>16.121092000000001</v>
      </c>
      <c r="AF16586" s="1">
        <v>0.99309899999999995</v>
      </c>
      <c r="AG16586" s="1">
        <v>0.24055299999999999</v>
      </c>
      <c r="AH16586" s="1">
        <v>32.831009000000002</v>
      </c>
      <c r="AI16586" s="1">
        <v>15.035335999999999</v>
      </c>
      <c r="AJ16586" s="1">
        <v>0.98677099999999995</v>
      </c>
      <c r="AK16586" s="1">
        <v>-1.549396</v>
      </c>
      <c r="AL16586" s="1">
        <v>27.823903999999999</v>
      </c>
      <c r="AM16586" s="1">
        <v>15.852052</v>
      </c>
      <c r="AN16586" s="1">
        <v>0.99111400000000005</v>
      </c>
      <c r="AO16586" s="1">
        <v>0.23408399999999999</v>
      </c>
      <c r="AP16586" s="1">
        <v>27.697652999999999</v>
      </c>
      <c r="AQ16586" s="1">
        <v>13.121198</v>
      </c>
      <c r="AR16586" s="1">
        <v>0.988093</v>
      </c>
    </row>
    <row r="16587" spans="1:44" x14ac:dyDescent="0.3">
      <c r="A16587" s="1" t="s">
        <v>34132</v>
      </c>
      <c r="B16587" s="1">
        <v>138.15</v>
      </c>
      <c r="C16587" s="1">
        <v>-3.6970000000000002E-3</v>
      </c>
      <c r="D16587" s="1">
        <v>-1.1072E-2</v>
      </c>
      <c r="E16587" s="1">
        <v>-35.501491999999999</v>
      </c>
      <c r="F16587" s="1">
        <v>2.733257</v>
      </c>
      <c r="G16587" s="1">
        <v>23.330514999999998</v>
      </c>
      <c r="H16587" s="1">
        <v>16.781637</v>
      </c>
      <c r="I16587" s="1">
        <v>3.137E-3</v>
      </c>
      <c r="J16587" s="1">
        <v>7.3551679999999999</v>
      </c>
      <c r="K16587" s="1">
        <v>23.363792</v>
      </c>
      <c r="L16587" s="1">
        <v>20.155346000000002</v>
      </c>
      <c r="M16587" s="1">
        <v>0.99521000000000004</v>
      </c>
      <c r="N16587" s="1">
        <v>3.2944309999999999</v>
      </c>
      <c r="O16587" s="1">
        <v>23.379618000000001</v>
      </c>
      <c r="P16587" s="1">
        <v>11.047732999999999</v>
      </c>
      <c r="Q16587" s="1">
        <v>0.99413200000000002</v>
      </c>
      <c r="R16587" s="1">
        <v>-2.4498280000000001</v>
      </c>
      <c r="S16587" s="1">
        <v>23.248132999999999</v>
      </c>
      <c r="T16587" s="1">
        <v>19.141829000000001</v>
      </c>
      <c r="U16587" s="1">
        <v>0.995004</v>
      </c>
      <c r="V16587" s="1">
        <v>-0.37643700000000002</v>
      </c>
      <c r="W16587" s="1">
        <v>0.122104</v>
      </c>
      <c r="X16587" s="1">
        <v>-6.2123999999999999E-2</v>
      </c>
      <c r="Y16587" s="1">
        <v>0.24248800000000001</v>
      </c>
      <c r="Z16587" s="1">
        <v>32.830325999999999</v>
      </c>
      <c r="AA16587" s="1">
        <v>15.03533</v>
      </c>
      <c r="AB16587" s="1">
        <v>4.2269999999999999E-3</v>
      </c>
      <c r="AC16587" s="1">
        <v>1.849191</v>
      </c>
      <c r="AD16587" s="1">
        <v>27.554940999999999</v>
      </c>
      <c r="AE16587" s="1">
        <v>16.120927999999999</v>
      </c>
      <c r="AF16587" s="1">
        <v>0.99177999999999999</v>
      </c>
      <c r="AG16587" s="1">
        <v>0.24249799999999999</v>
      </c>
      <c r="AH16587" s="1">
        <v>32.830364000000003</v>
      </c>
      <c r="AI16587" s="1">
        <v>15.035311999999999</v>
      </c>
      <c r="AJ16587" s="1">
        <v>0.98459099999999999</v>
      </c>
      <c r="AK16587" s="1">
        <v>-1.5480799999999999</v>
      </c>
      <c r="AL16587" s="1">
        <v>27.823370000000001</v>
      </c>
      <c r="AM16587" s="1">
        <v>15.85135</v>
      </c>
      <c r="AN16587" s="1">
        <v>0.99327299999999996</v>
      </c>
      <c r="AO16587" s="1">
        <v>0.23583799999999999</v>
      </c>
      <c r="AP16587" s="1">
        <v>27.697151000000002</v>
      </c>
      <c r="AQ16587" s="1">
        <v>13.120778</v>
      </c>
      <c r="AR16587" s="1">
        <v>0.98326800000000003</v>
      </c>
    </row>
    <row r="16588" spans="1:44" x14ac:dyDescent="0.3">
      <c r="A16588" s="1" t="s">
        <v>34133</v>
      </c>
      <c r="B16588" s="1">
        <v>138.158333</v>
      </c>
      <c r="C16588" s="1">
        <v>1.8407E-2</v>
      </c>
      <c r="D16588" s="1">
        <v>-1.7766000000000001E-2</v>
      </c>
      <c r="E16588" s="1">
        <v>-35.50647</v>
      </c>
      <c r="F16588" s="1">
        <v>2.7327029999999999</v>
      </c>
      <c r="G16588" s="1">
        <v>23.331181999999998</v>
      </c>
      <c r="H16588" s="1">
        <v>16.782322000000001</v>
      </c>
      <c r="I16588" s="1">
        <v>2.7360000000000002E-3</v>
      </c>
      <c r="J16588" s="1">
        <v>7.3543099999999999</v>
      </c>
      <c r="K16588" s="1">
        <v>23.366637999999998</v>
      </c>
      <c r="L16588" s="1">
        <v>20.156428999999999</v>
      </c>
      <c r="M16588" s="1">
        <v>0.99483100000000002</v>
      </c>
      <c r="N16588" s="1">
        <v>3.2943570000000002</v>
      </c>
      <c r="O16588" s="1">
        <v>23.379833000000001</v>
      </c>
      <c r="P16588" s="1">
        <v>11.048458999999999</v>
      </c>
      <c r="Q16588" s="1">
        <v>0.99485000000000001</v>
      </c>
      <c r="R16588" s="1">
        <v>-2.450555</v>
      </c>
      <c r="S16588" s="1">
        <v>23.247076</v>
      </c>
      <c r="T16588" s="1">
        <v>19.142073</v>
      </c>
      <c r="U16588" s="1">
        <v>0.99655800000000005</v>
      </c>
      <c r="V16588" s="1">
        <v>-0.37194700000000003</v>
      </c>
      <c r="W16588" s="1">
        <v>0.122541</v>
      </c>
      <c r="X16588" s="1">
        <v>-5.5377000000000003E-2</v>
      </c>
      <c r="Y16588" s="1">
        <v>0.24116499999999999</v>
      </c>
      <c r="Z16588" s="1">
        <v>32.830207999999999</v>
      </c>
      <c r="AA16588" s="1">
        <v>15.035291000000001</v>
      </c>
      <c r="AB16588" s="1">
        <v>4.8329999999999996E-3</v>
      </c>
      <c r="AC16588" s="1">
        <v>1.848411</v>
      </c>
      <c r="AD16588" s="1">
        <v>27.554936999999999</v>
      </c>
      <c r="AE16588" s="1">
        <v>16.120654999999999</v>
      </c>
      <c r="AF16588" s="1">
        <v>0.99287599999999998</v>
      </c>
      <c r="AG16588" s="1">
        <v>0.241175</v>
      </c>
      <c r="AH16588" s="1">
        <v>32.830246000000002</v>
      </c>
      <c r="AI16588" s="1">
        <v>15.035273999999999</v>
      </c>
      <c r="AJ16588" s="1">
        <v>0.98292299999999999</v>
      </c>
      <c r="AK16588" s="1">
        <v>-1.548913</v>
      </c>
      <c r="AL16588" s="1">
        <v>27.823105000000002</v>
      </c>
      <c r="AM16588" s="1">
        <v>15.85148</v>
      </c>
      <c r="AN16588" s="1">
        <v>0.99473299999999998</v>
      </c>
      <c r="AO16588" s="1">
        <v>0.23469300000000001</v>
      </c>
      <c r="AP16588" s="1">
        <v>27.697047999999999</v>
      </c>
      <c r="AQ16588" s="1">
        <v>13.120697</v>
      </c>
      <c r="AR16588" s="1">
        <v>0.98255400000000004</v>
      </c>
    </row>
    <row r="16589" spans="1:44" x14ac:dyDescent="0.3">
      <c r="A16589" s="1" t="s">
        <v>34134</v>
      </c>
      <c r="B16589" s="1">
        <v>138.16666699999999</v>
      </c>
      <c r="C16589" s="1">
        <v>1.2803999999999999E-2</v>
      </c>
      <c r="D16589" s="1">
        <v>-1.4108000000000001E-2</v>
      </c>
      <c r="E16589" s="1">
        <v>-35.501244</v>
      </c>
      <c r="F16589" s="1">
        <v>2.731735</v>
      </c>
      <c r="G16589" s="1">
        <v>23.331268000000001</v>
      </c>
      <c r="H16589" s="1">
        <v>16.782115999999998</v>
      </c>
      <c r="I16589" s="1">
        <v>2.7320000000000001E-3</v>
      </c>
      <c r="J16589" s="1">
        <v>7.3536520000000003</v>
      </c>
      <c r="K16589" s="1">
        <v>23.366056</v>
      </c>
      <c r="L16589" s="1">
        <v>20.155805999999998</v>
      </c>
      <c r="M16589" s="1">
        <v>0.99698799999999999</v>
      </c>
      <c r="N16589" s="1">
        <v>3.2928700000000002</v>
      </c>
      <c r="O16589" s="1">
        <v>23.380230000000001</v>
      </c>
      <c r="P16589" s="1">
        <v>11.048206</v>
      </c>
      <c r="Q16589" s="1">
        <v>0.99609000000000003</v>
      </c>
      <c r="R16589" s="1">
        <v>-2.451317</v>
      </c>
      <c r="S16589" s="1">
        <v>23.247519</v>
      </c>
      <c r="T16589" s="1">
        <v>19.142336</v>
      </c>
      <c r="U16589" s="1">
        <v>0.99455499999999997</v>
      </c>
      <c r="V16589" s="1">
        <v>-0.37659900000000002</v>
      </c>
      <c r="W16589" s="1">
        <v>0.121458</v>
      </c>
      <c r="X16589" s="1">
        <v>-2.3643000000000001E-2</v>
      </c>
      <c r="Y16589" s="1">
        <v>0.24035000000000001</v>
      </c>
      <c r="Z16589" s="1">
        <v>32.829517000000003</v>
      </c>
      <c r="AA16589" s="1">
        <v>15.034731000000001</v>
      </c>
      <c r="AB16589" s="1">
        <v>3.9810000000000002E-3</v>
      </c>
      <c r="AC16589" s="1">
        <v>1.8477749999999999</v>
      </c>
      <c r="AD16589" s="1">
        <v>27.554136</v>
      </c>
      <c r="AE16589" s="1">
        <v>16.119285999999999</v>
      </c>
      <c r="AF16589" s="1">
        <v>0.99574700000000005</v>
      </c>
      <c r="AG16589" s="1">
        <v>0.24035999999999999</v>
      </c>
      <c r="AH16589" s="1">
        <v>32.829552</v>
      </c>
      <c r="AI16589" s="1">
        <v>15.034713</v>
      </c>
      <c r="AJ16589" s="1">
        <v>0.98174700000000004</v>
      </c>
      <c r="AK16589" s="1">
        <v>-1.5496749999999999</v>
      </c>
      <c r="AL16589" s="1">
        <v>27.822569000000001</v>
      </c>
      <c r="AM16589" s="1">
        <v>15.851988</v>
      </c>
      <c r="AN16589" s="1">
        <v>0.99609599999999998</v>
      </c>
      <c r="AO16589" s="1">
        <v>0.232407</v>
      </c>
      <c r="AP16589" s="1">
        <v>27.696328999999999</v>
      </c>
      <c r="AQ16589" s="1">
        <v>13.120219000000001</v>
      </c>
      <c r="AR16589" s="1">
        <v>0.98122600000000004</v>
      </c>
    </row>
    <row r="16590" spans="1:44" x14ac:dyDescent="0.3">
      <c r="A16590" s="1" t="s">
        <v>34135</v>
      </c>
      <c r="B16590" s="1">
        <v>138.17500000000001</v>
      </c>
      <c r="C16590" s="1">
        <v>4.0169999999999997E-3</v>
      </c>
      <c r="D16590" s="1">
        <v>-1.7121999999999998E-2</v>
      </c>
      <c r="E16590" s="1">
        <v>-35.493298000000003</v>
      </c>
      <c r="F16590" s="1">
        <v>2.730766</v>
      </c>
      <c r="G16590" s="1">
        <v>23.330538000000001</v>
      </c>
      <c r="H16590" s="1">
        <v>16.780777</v>
      </c>
      <c r="I16590" s="1">
        <v>4.6259999999999999E-3</v>
      </c>
      <c r="J16590" s="1">
        <v>7.3531550000000001</v>
      </c>
      <c r="K16590" s="1">
        <v>23.364794</v>
      </c>
      <c r="L16590" s="1">
        <v>20.153824</v>
      </c>
      <c r="M16590" s="1">
        <v>0.997197</v>
      </c>
      <c r="N16590" s="1">
        <v>3.2911130000000002</v>
      </c>
      <c r="O16590" s="1">
        <v>23.379111999999999</v>
      </c>
      <c r="P16590" s="1">
        <v>11.046787</v>
      </c>
      <c r="Q16590" s="1">
        <v>0.99587899999999996</v>
      </c>
      <c r="R16590" s="1">
        <v>-2.4519700000000002</v>
      </c>
      <c r="S16590" s="1">
        <v>23.247709</v>
      </c>
      <c r="T16590" s="1">
        <v>19.141718000000001</v>
      </c>
      <c r="U16590" s="1">
        <v>0.99457700000000004</v>
      </c>
      <c r="V16590" s="1">
        <v>-0.39347599999999999</v>
      </c>
      <c r="W16590" s="1">
        <v>0.115055</v>
      </c>
      <c r="X16590" s="1">
        <v>-5.4501000000000001E-2</v>
      </c>
      <c r="Y16590" s="1">
        <v>0.24136199999999999</v>
      </c>
      <c r="Z16590" s="1">
        <v>32.829982999999999</v>
      </c>
      <c r="AA16590" s="1">
        <v>15.033524</v>
      </c>
      <c r="AB16590" s="1">
        <v>4.7190000000000001E-3</v>
      </c>
      <c r="AC16590" s="1">
        <v>1.846643</v>
      </c>
      <c r="AD16590" s="1">
        <v>27.554248999999999</v>
      </c>
      <c r="AE16590" s="1">
        <v>16.119553</v>
      </c>
      <c r="AF16590" s="1">
        <v>0.99416800000000005</v>
      </c>
      <c r="AG16590" s="1">
        <v>0.241371</v>
      </c>
      <c r="AH16590" s="1">
        <v>32.830016999999998</v>
      </c>
      <c r="AI16590" s="1">
        <v>15.033505</v>
      </c>
      <c r="AJ16590" s="1">
        <v>0.98615600000000003</v>
      </c>
      <c r="AK16590" s="1">
        <v>-1.550584</v>
      </c>
      <c r="AL16590" s="1">
        <v>27.823656</v>
      </c>
      <c r="AM16590" s="1">
        <v>15.850395000000001</v>
      </c>
      <c r="AN16590" s="1">
        <v>0.99519999999999997</v>
      </c>
      <c r="AO16590" s="1">
        <v>0.23293</v>
      </c>
      <c r="AP16590" s="1">
        <v>27.696573000000001</v>
      </c>
      <c r="AQ16590" s="1">
        <v>13.1196</v>
      </c>
      <c r="AR16590" s="1">
        <v>0.98677400000000004</v>
      </c>
    </row>
    <row r="16591" spans="1:44" x14ac:dyDescent="0.3">
      <c r="A16591" s="1" t="s">
        <v>34136</v>
      </c>
      <c r="B16591" s="1">
        <v>138.183333</v>
      </c>
      <c r="C16591" s="1">
        <v>1.315E-2</v>
      </c>
      <c r="D16591" s="1">
        <v>-1.7846000000000001E-2</v>
      </c>
      <c r="E16591" s="1">
        <v>-35.504013</v>
      </c>
      <c r="F16591" s="1">
        <v>2.7319339999999999</v>
      </c>
      <c r="G16591" s="1">
        <v>23.330812000000002</v>
      </c>
      <c r="H16591" s="1">
        <v>16.781813</v>
      </c>
      <c r="I16591" s="1">
        <v>2.5379999999999999E-3</v>
      </c>
      <c r="J16591" s="1">
        <v>7.3536869999999999</v>
      </c>
      <c r="K16591" s="1">
        <v>23.365849000000001</v>
      </c>
      <c r="L16591" s="1">
        <v>20.155722000000001</v>
      </c>
      <c r="M16591" s="1">
        <v>0.994228</v>
      </c>
      <c r="N16591" s="1">
        <v>3.2933460000000001</v>
      </c>
      <c r="O16591" s="1">
        <v>23.379404000000001</v>
      </c>
      <c r="P16591" s="1">
        <v>11.047927</v>
      </c>
      <c r="Q16591" s="1">
        <v>0.99176299999999995</v>
      </c>
      <c r="R16591" s="1">
        <v>-2.4512309999999999</v>
      </c>
      <c r="S16591" s="1">
        <v>23.247185000000002</v>
      </c>
      <c r="T16591" s="1">
        <v>19.141787000000001</v>
      </c>
      <c r="U16591" s="1">
        <v>0.99366900000000002</v>
      </c>
      <c r="V16591" s="1">
        <v>-0.407914</v>
      </c>
      <c r="W16591" s="1">
        <v>0.102211</v>
      </c>
      <c r="X16591" s="1">
        <v>-2.367E-2</v>
      </c>
      <c r="Y16591" s="1">
        <v>0.24182600000000001</v>
      </c>
      <c r="Z16591" s="1">
        <v>32.828445000000002</v>
      </c>
      <c r="AA16591" s="1">
        <v>15.033746000000001</v>
      </c>
      <c r="AB16591" s="1">
        <v>5.11E-3</v>
      </c>
      <c r="AC16591" s="1">
        <v>1.8463700000000001</v>
      </c>
      <c r="AD16591" s="1">
        <v>27.552551000000001</v>
      </c>
      <c r="AE16591" s="1">
        <v>16.120069999999998</v>
      </c>
      <c r="AF16591" s="1">
        <v>0.99578100000000003</v>
      </c>
      <c r="AG16591" s="1">
        <v>0.241836</v>
      </c>
      <c r="AH16591" s="1">
        <v>32.828484000000003</v>
      </c>
      <c r="AI16591" s="1">
        <v>15.033728</v>
      </c>
      <c r="AJ16591" s="1">
        <v>0.98187500000000005</v>
      </c>
      <c r="AK16591" s="1">
        <v>-1.550934</v>
      </c>
      <c r="AL16591" s="1">
        <v>27.822754</v>
      </c>
      <c r="AM16591" s="1">
        <v>15.852688000000001</v>
      </c>
      <c r="AN16591" s="1">
        <v>0.99676900000000002</v>
      </c>
      <c r="AO16591" s="1">
        <v>0.231073</v>
      </c>
      <c r="AP16591" s="1">
        <v>27.694621999999999</v>
      </c>
      <c r="AQ16591" s="1">
        <v>13.120958</v>
      </c>
      <c r="AR16591" s="1">
        <v>0.98148000000000002</v>
      </c>
    </row>
    <row r="16592" spans="1:44" x14ac:dyDescent="0.3">
      <c r="A16592" s="1" t="s">
        <v>34137</v>
      </c>
      <c r="B16592" s="1">
        <v>138.191667</v>
      </c>
      <c r="C16592" s="1">
        <v>1.0361E-2</v>
      </c>
      <c r="D16592" s="1">
        <v>-1.3124E-2</v>
      </c>
      <c r="E16592" s="1">
        <v>-35.503010000000003</v>
      </c>
      <c r="F16592" s="1">
        <v>2.7328229999999998</v>
      </c>
      <c r="G16592" s="1">
        <v>23.330611999999999</v>
      </c>
      <c r="H16592" s="1">
        <v>16.781046</v>
      </c>
      <c r="I16592" s="1">
        <v>1.8879999999999999E-3</v>
      </c>
      <c r="J16592" s="1">
        <v>7.3546379999999996</v>
      </c>
      <c r="K16592" s="1">
        <v>23.365147</v>
      </c>
      <c r="L16592" s="1">
        <v>20.154879000000001</v>
      </c>
      <c r="M16592" s="1">
        <v>0.998108</v>
      </c>
      <c r="N16592" s="1">
        <v>3.2941379999999998</v>
      </c>
      <c r="O16592" s="1">
        <v>23.379650000000002</v>
      </c>
      <c r="P16592" s="1">
        <v>11.047153</v>
      </c>
      <c r="Q16592" s="1">
        <v>0.99632299999999996</v>
      </c>
      <c r="R16592" s="1">
        <v>-2.4503050000000002</v>
      </c>
      <c r="S16592" s="1">
        <v>23.247043999999999</v>
      </c>
      <c r="T16592" s="1">
        <v>19.141103999999999</v>
      </c>
      <c r="U16592" s="1">
        <v>0.994475</v>
      </c>
      <c r="V16592" s="1">
        <v>-0.37789899999999998</v>
      </c>
      <c r="W16592" s="1">
        <v>0.11996</v>
      </c>
      <c r="X16592" s="1">
        <v>-6.5911999999999998E-2</v>
      </c>
      <c r="Y16592" s="1">
        <v>0.24116099999999999</v>
      </c>
      <c r="Z16592" s="1">
        <v>32.828915000000002</v>
      </c>
      <c r="AA16592" s="1">
        <v>15.034501000000001</v>
      </c>
      <c r="AB16592" s="1">
        <v>4.7239999999999999E-3</v>
      </c>
      <c r="AC16592" s="1">
        <v>1.8476570000000001</v>
      </c>
      <c r="AD16592" s="1">
        <v>27.553528</v>
      </c>
      <c r="AE16592" s="1">
        <v>16.120403</v>
      </c>
      <c r="AF16592" s="1">
        <v>0.99405299999999996</v>
      </c>
      <c r="AG16592" s="1">
        <v>0.24117</v>
      </c>
      <c r="AH16592" s="1">
        <v>32.828949000000001</v>
      </c>
      <c r="AI16592" s="1">
        <v>15.034483</v>
      </c>
      <c r="AJ16592" s="1">
        <v>0.98219800000000002</v>
      </c>
      <c r="AK16592" s="1">
        <v>-1.5495890000000001</v>
      </c>
      <c r="AL16592" s="1">
        <v>27.822035</v>
      </c>
      <c r="AM16592" s="1">
        <v>15.850593999999999</v>
      </c>
      <c r="AN16592" s="1">
        <v>0.99430600000000002</v>
      </c>
      <c r="AO16592" s="1">
        <v>0.23450499999999999</v>
      </c>
      <c r="AP16592" s="1">
        <v>27.695667</v>
      </c>
      <c r="AQ16592" s="1">
        <v>13.120143000000001</v>
      </c>
      <c r="AR16592" s="1">
        <v>0.98097299999999998</v>
      </c>
    </row>
    <row r="16593" spans="1:44" x14ac:dyDescent="0.3">
      <c r="A16593" s="1" t="s">
        <v>34138</v>
      </c>
      <c r="B16593" s="1">
        <v>138.19999999999999</v>
      </c>
      <c r="C16593" s="1">
        <v>6.9810000000000002E-3</v>
      </c>
      <c r="D16593" s="1">
        <v>-1.5667E-2</v>
      </c>
      <c r="E16593" s="1">
        <v>-35.513260000000002</v>
      </c>
      <c r="F16593" s="1">
        <v>2.732151</v>
      </c>
      <c r="G16593" s="1">
        <v>23.330221000000002</v>
      </c>
      <c r="H16593" s="1">
        <v>16.782150000000001</v>
      </c>
      <c r="I16593" s="1">
        <v>2.2160000000000001E-3</v>
      </c>
      <c r="J16593" s="1">
        <v>7.3533629999999999</v>
      </c>
      <c r="K16593" s="1">
        <v>23.364633999999999</v>
      </c>
      <c r="L16593" s="1">
        <v>20.156807000000001</v>
      </c>
      <c r="M16593" s="1">
        <v>0.99785000000000001</v>
      </c>
      <c r="N16593" s="1">
        <v>3.2944939999999998</v>
      </c>
      <c r="O16593" s="1">
        <v>23.378971</v>
      </c>
      <c r="P16593" s="1">
        <v>11.048356</v>
      </c>
      <c r="Q16593" s="1">
        <v>0.99608600000000003</v>
      </c>
      <c r="R16593" s="1">
        <v>-2.451403</v>
      </c>
      <c r="S16593" s="1">
        <v>23.247063000000001</v>
      </c>
      <c r="T16593" s="1">
        <v>19.141283000000001</v>
      </c>
      <c r="U16593" s="1">
        <v>0.99395500000000003</v>
      </c>
      <c r="V16593" s="1">
        <v>-0.36373</v>
      </c>
      <c r="W16593" s="1">
        <v>0.122142</v>
      </c>
      <c r="X16593" s="1">
        <v>-7.7739000000000003E-2</v>
      </c>
      <c r="Y16593" s="1">
        <v>0.23935500000000001</v>
      </c>
      <c r="Z16593" s="1">
        <v>32.829616999999999</v>
      </c>
      <c r="AA16593" s="1">
        <v>15.03511</v>
      </c>
      <c r="AB16593" s="1">
        <v>3.6939999999999998E-3</v>
      </c>
      <c r="AC16593" s="1">
        <v>1.846929</v>
      </c>
      <c r="AD16593" s="1">
        <v>27.554586</v>
      </c>
      <c r="AE16593" s="1">
        <v>16.121151000000001</v>
      </c>
      <c r="AF16593" s="1">
        <v>0.99381200000000003</v>
      </c>
      <c r="AG16593" s="1">
        <v>0.23936499999999999</v>
      </c>
      <c r="AH16593" s="1">
        <v>32.829650999999998</v>
      </c>
      <c r="AI16593" s="1">
        <v>15.035093</v>
      </c>
      <c r="AJ16593" s="1">
        <v>0.984101</v>
      </c>
      <c r="AK16593" s="1">
        <v>-1.550327</v>
      </c>
      <c r="AL16593" s="1">
        <v>27.822265999999999</v>
      </c>
      <c r="AM16593" s="1">
        <v>15.850647</v>
      </c>
      <c r="AN16593" s="1">
        <v>0.99562399999999995</v>
      </c>
      <c r="AO16593" s="1">
        <v>0.23436199999999999</v>
      </c>
      <c r="AP16593" s="1">
        <v>27.696435999999999</v>
      </c>
      <c r="AQ16593" s="1">
        <v>13.120562</v>
      </c>
      <c r="AR16593" s="1">
        <v>0.98279700000000003</v>
      </c>
    </row>
    <row r="16594" spans="1:44" x14ac:dyDescent="0.3">
      <c r="A16594" s="1" t="s">
        <v>34139</v>
      </c>
      <c r="B16594" s="1">
        <v>138.20833300000001</v>
      </c>
      <c r="C16594" s="1">
        <v>7.4739999999999997E-3</v>
      </c>
      <c r="D16594" s="1">
        <v>-1.1259999999999999E-2</v>
      </c>
      <c r="E16594" s="1">
        <v>-35.513244999999998</v>
      </c>
      <c r="F16594" s="1">
        <v>2.730877</v>
      </c>
      <c r="G16594" s="1">
        <v>23.330776</v>
      </c>
      <c r="H16594" s="1">
        <v>16.782810000000001</v>
      </c>
      <c r="I16594" s="1">
        <v>2.0509999999999999E-3</v>
      </c>
      <c r="J16594" s="1">
        <v>7.3520899999999996</v>
      </c>
      <c r="K16594" s="1">
        <v>23.364967</v>
      </c>
      <c r="L16594" s="1">
        <v>20.157468999999999</v>
      </c>
      <c r="M16594" s="1">
        <v>0.99763400000000002</v>
      </c>
      <c r="N16594" s="1">
        <v>3.2932169999999998</v>
      </c>
      <c r="O16594" s="1">
        <v>23.379971000000001</v>
      </c>
      <c r="P16594" s="1">
        <v>11.049021</v>
      </c>
      <c r="Q16594" s="1">
        <v>0.99674099999999999</v>
      </c>
      <c r="R16594" s="1">
        <v>-2.4526759999999999</v>
      </c>
      <c r="S16594" s="1">
        <v>23.247392999999999</v>
      </c>
      <c r="T16594" s="1">
        <v>19.141939000000001</v>
      </c>
      <c r="U16594" s="1">
        <v>0.994394</v>
      </c>
      <c r="V16594" s="1">
        <v>-0.36430699999999999</v>
      </c>
      <c r="W16594" s="1">
        <v>0.112053</v>
      </c>
      <c r="X16594" s="1">
        <v>-2.0867E-2</v>
      </c>
      <c r="Y16594" s="1">
        <v>0.23699500000000001</v>
      </c>
      <c r="Z16594" s="1">
        <v>32.829295999999999</v>
      </c>
      <c r="AA16594" s="1">
        <v>15.034656999999999</v>
      </c>
      <c r="AB16594" s="1">
        <v>4.581E-3</v>
      </c>
      <c r="AC16594" s="1">
        <v>1.8456049999999999</v>
      </c>
      <c r="AD16594" s="1">
        <v>27.554438000000001</v>
      </c>
      <c r="AE16594" s="1">
        <v>16.119997000000001</v>
      </c>
      <c r="AF16594" s="1">
        <v>0.99410799999999999</v>
      </c>
      <c r="AG16594" s="1">
        <v>0.23700499999999999</v>
      </c>
      <c r="AH16594" s="1">
        <v>32.829329999999999</v>
      </c>
      <c r="AI16594" s="1">
        <v>15.034639</v>
      </c>
      <c r="AJ16594" s="1">
        <v>0.984263</v>
      </c>
      <c r="AK16594" s="1">
        <v>-1.5519160000000001</v>
      </c>
      <c r="AL16594" s="1">
        <v>27.822098</v>
      </c>
      <c r="AM16594" s="1">
        <v>15.852824</v>
      </c>
      <c r="AN16594" s="1">
        <v>0.99231000000000003</v>
      </c>
      <c r="AO16594" s="1">
        <v>0.23005800000000001</v>
      </c>
      <c r="AP16594" s="1">
        <v>27.695792999999998</v>
      </c>
      <c r="AQ16594" s="1">
        <v>13.120988000000001</v>
      </c>
      <c r="AR16594" s="1">
        <v>0.98794099999999996</v>
      </c>
    </row>
    <row r="16595" spans="1:44" x14ac:dyDescent="0.3">
      <c r="A16595" s="1" t="s">
        <v>34140</v>
      </c>
      <c r="B16595" s="1">
        <v>138.216667</v>
      </c>
      <c r="C16595" s="1">
        <v>1.3636000000000001E-2</v>
      </c>
      <c r="D16595" s="1">
        <v>-1.8363000000000001E-2</v>
      </c>
      <c r="E16595" s="1">
        <v>-35.500838999999999</v>
      </c>
      <c r="F16595" s="1">
        <v>2.7324519999999999</v>
      </c>
      <c r="G16595" s="1">
        <v>23.330701999999999</v>
      </c>
      <c r="H16595" s="1">
        <v>16.782613999999999</v>
      </c>
      <c r="I16595" s="1">
        <v>2.1459999999999999E-3</v>
      </c>
      <c r="J16595" s="1">
        <v>7.3543919999999998</v>
      </c>
      <c r="K16595" s="1">
        <v>23.365807</v>
      </c>
      <c r="L16595" s="1">
        <v>20.156267</v>
      </c>
      <c r="M16595" s="1">
        <v>0.99872899999999998</v>
      </c>
      <c r="N16595" s="1">
        <v>3.2935449999999999</v>
      </c>
      <c r="O16595" s="1">
        <v>23.379248</v>
      </c>
      <c r="P16595" s="1">
        <v>11.048695</v>
      </c>
      <c r="Q16595" s="1">
        <v>0.99573800000000001</v>
      </c>
      <c r="R16595" s="1">
        <v>-2.4505819999999998</v>
      </c>
      <c r="S16595" s="1">
        <v>23.247053000000001</v>
      </c>
      <c r="T16595" s="1">
        <v>19.142876000000001</v>
      </c>
      <c r="U16595" s="1">
        <v>0.99562300000000004</v>
      </c>
      <c r="V16595" s="1">
        <v>-0.36453200000000002</v>
      </c>
      <c r="W16595" s="1">
        <v>0.111994</v>
      </c>
      <c r="X16595" s="1">
        <v>-2.0726999999999999E-2</v>
      </c>
      <c r="Y16595" s="1">
        <v>0.23808599999999999</v>
      </c>
      <c r="Z16595" s="1">
        <v>32.829192999999997</v>
      </c>
      <c r="AA16595" s="1">
        <v>15.034922999999999</v>
      </c>
      <c r="AB16595" s="1">
        <v>4.4380000000000001E-3</v>
      </c>
      <c r="AC16595" s="1">
        <v>1.846679</v>
      </c>
      <c r="AD16595" s="1">
        <v>27.554327000000001</v>
      </c>
      <c r="AE16595" s="1">
        <v>16.120263999999999</v>
      </c>
      <c r="AF16595" s="1">
        <v>0.99429900000000004</v>
      </c>
      <c r="AG16595" s="1">
        <v>0.238096</v>
      </c>
      <c r="AH16595" s="1">
        <v>32.829227000000003</v>
      </c>
      <c r="AI16595" s="1">
        <v>15.034905</v>
      </c>
      <c r="AJ16595" s="1">
        <v>0.98521599999999998</v>
      </c>
      <c r="AK16595" s="1">
        <v>-1.5508420000000001</v>
      </c>
      <c r="AL16595" s="1">
        <v>27.822002000000001</v>
      </c>
      <c r="AM16595" s="1">
        <v>15.853097999999999</v>
      </c>
      <c r="AN16595" s="1">
        <v>0.99174799999999996</v>
      </c>
      <c r="AO16595" s="1">
        <v>0.231125</v>
      </c>
      <c r="AP16595" s="1">
        <v>27.695685999999998</v>
      </c>
      <c r="AQ16595" s="1">
        <v>13.121257999999999</v>
      </c>
      <c r="AR16595" s="1">
        <v>0.98909899999999995</v>
      </c>
    </row>
    <row r="16596" spans="1:44" x14ac:dyDescent="0.3">
      <c r="A16596" s="1" t="s">
        <v>34141</v>
      </c>
      <c r="B16596" s="1">
        <v>138.22499999999999</v>
      </c>
      <c r="C16596" s="1">
        <v>-4.1E-5</v>
      </c>
      <c r="D16596" s="1">
        <v>-6.8789999999999997E-3</v>
      </c>
      <c r="E16596" s="1">
        <v>-35.500205999999999</v>
      </c>
      <c r="F16596" s="1">
        <v>2.7332550000000002</v>
      </c>
      <c r="G16596" s="1">
        <v>23.330362000000001</v>
      </c>
      <c r="H16596" s="1">
        <v>16.781873999999998</v>
      </c>
      <c r="I16596" s="1">
        <v>3.3670000000000002E-3</v>
      </c>
      <c r="J16596" s="1">
        <v>7.3552400000000002</v>
      </c>
      <c r="K16596" s="1">
        <v>23.363689000000001</v>
      </c>
      <c r="L16596" s="1">
        <v>20.155483</v>
      </c>
      <c r="M16596" s="1">
        <v>0.99503399999999997</v>
      </c>
      <c r="N16596" s="1">
        <v>3.2942969999999998</v>
      </c>
      <c r="O16596" s="1">
        <v>23.379921</v>
      </c>
      <c r="P16596" s="1">
        <v>11.04796</v>
      </c>
      <c r="Q16596" s="1">
        <v>0.99513200000000002</v>
      </c>
      <c r="R16596" s="1">
        <v>-2.4497719999999998</v>
      </c>
      <c r="S16596" s="1">
        <v>23.247477</v>
      </c>
      <c r="T16596" s="1">
        <v>19.142175999999999</v>
      </c>
      <c r="U16596" s="1">
        <v>0.99525300000000005</v>
      </c>
      <c r="V16596" s="1">
        <v>-0.34886899999999998</v>
      </c>
      <c r="W16596" s="1">
        <v>0.117395</v>
      </c>
      <c r="X16596" s="1">
        <v>-7.5554999999999997E-2</v>
      </c>
      <c r="Y16596" s="1">
        <v>0.23986199999999999</v>
      </c>
      <c r="Z16596" s="1">
        <v>32.830257000000003</v>
      </c>
      <c r="AA16596" s="1">
        <v>15.03614</v>
      </c>
      <c r="AB16596" s="1">
        <v>4.5500000000000002E-3</v>
      </c>
      <c r="AC16596" s="1">
        <v>1.8488469999999999</v>
      </c>
      <c r="AD16596" s="1">
        <v>27.555737000000001</v>
      </c>
      <c r="AE16596" s="1">
        <v>16.122554999999998</v>
      </c>
      <c r="AF16596" s="1">
        <v>0.99582199999999998</v>
      </c>
      <c r="AG16596" s="1">
        <v>0.239872</v>
      </c>
      <c r="AH16596" s="1">
        <v>32.830295999999997</v>
      </c>
      <c r="AI16596" s="1">
        <v>15.036122000000001</v>
      </c>
      <c r="AJ16596" s="1">
        <v>0.98152499999999998</v>
      </c>
      <c r="AK16596" s="1">
        <v>-1.548489</v>
      </c>
      <c r="AL16596" s="1">
        <v>27.822510000000001</v>
      </c>
      <c r="AM16596" s="1">
        <v>15.85216</v>
      </c>
      <c r="AN16596" s="1">
        <v>0.99517</v>
      </c>
      <c r="AO16596" s="1">
        <v>0.236127</v>
      </c>
      <c r="AP16596" s="1">
        <v>27.696918</v>
      </c>
      <c r="AQ16596" s="1">
        <v>13.122016</v>
      </c>
      <c r="AR16596" s="1">
        <v>0.98287000000000002</v>
      </c>
    </row>
    <row r="16597" spans="1:44" x14ac:dyDescent="0.3">
      <c r="A16597" s="1" t="s">
        <v>34142</v>
      </c>
      <c r="B16597" s="1">
        <v>138.23333299999999</v>
      </c>
      <c r="C16597" s="1">
        <v>1.8332000000000001E-2</v>
      </c>
      <c r="D16597" s="1">
        <v>-1.8530000000000001E-2</v>
      </c>
      <c r="E16597" s="1">
        <v>-35.505668999999997</v>
      </c>
      <c r="F16597" s="1">
        <v>2.7332139999999998</v>
      </c>
      <c r="G16597" s="1">
        <v>23.332536999999999</v>
      </c>
      <c r="H16597" s="1">
        <v>16.783608999999998</v>
      </c>
      <c r="I16597" s="1">
        <v>1.5100000000000001E-3</v>
      </c>
      <c r="J16597" s="1">
        <v>7.3548669999999996</v>
      </c>
      <c r="K16597" s="1">
        <v>23.368030999999998</v>
      </c>
      <c r="L16597" s="1">
        <v>20.157654000000001</v>
      </c>
      <c r="M16597" s="1">
        <v>0.99781699999999995</v>
      </c>
      <c r="N16597" s="1">
        <v>3.294788</v>
      </c>
      <c r="O16597" s="1">
        <v>23.381108999999999</v>
      </c>
      <c r="P16597" s="1">
        <v>11.049739000000001</v>
      </c>
      <c r="Q16597" s="1">
        <v>0.99839500000000003</v>
      </c>
      <c r="R16597" s="1">
        <v>-2.4500109999999999</v>
      </c>
      <c r="S16597" s="1">
        <v>23.248470000000001</v>
      </c>
      <c r="T16597" s="1">
        <v>19.143435</v>
      </c>
      <c r="U16597" s="1">
        <v>0.99662600000000001</v>
      </c>
      <c r="V16597" s="1">
        <v>-0.37014000000000002</v>
      </c>
      <c r="W16597" s="1">
        <v>0.11128</v>
      </c>
      <c r="X16597" s="1">
        <v>-5.6585000000000003E-2</v>
      </c>
      <c r="Y16597" s="1">
        <v>0.24115300000000001</v>
      </c>
      <c r="Z16597" s="1">
        <v>32.830981999999999</v>
      </c>
      <c r="AA16597" s="1">
        <v>15.036187999999999</v>
      </c>
      <c r="AB16597" s="1">
        <v>3.9839999999999997E-3</v>
      </c>
      <c r="AC16597" s="1">
        <v>1.848543</v>
      </c>
      <c r="AD16597" s="1">
        <v>27.555975</v>
      </c>
      <c r="AE16597" s="1">
        <v>16.122622</v>
      </c>
      <c r="AF16597" s="1">
        <v>0.99611700000000003</v>
      </c>
      <c r="AG16597" s="1">
        <v>0.24116299999999999</v>
      </c>
      <c r="AH16597" s="1">
        <v>32.831017000000003</v>
      </c>
      <c r="AI16597" s="1">
        <v>15.03617</v>
      </c>
      <c r="AJ16597" s="1">
        <v>0.98372300000000001</v>
      </c>
      <c r="AK16597" s="1">
        <v>-1.548783</v>
      </c>
      <c r="AL16597" s="1">
        <v>27.823982000000001</v>
      </c>
      <c r="AM16597" s="1">
        <v>15.853325999999999</v>
      </c>
      <c r="AN16597" s="1">
        <v>0.99584499999999998</v>
      </c>
      <c r="AO16597" s="1">
        <v>0.23488100000000001</v>
      </c>
      <c r="AP16597" s="1">
        <v>27.697444999999998</v>
      </c>
      <c r="AQ16597" s="1">
        <v>13.122603</v>
      </c>
      <c r="AR16597" s="1">
        <v>0.98408700000000005</v>
      </c>
    </row>
    <row r="16598" spans="1:44" x14ac:dyDescent="0.3">
      <c r="A16598" s="1" t="s">
        <v>34143</v>
      </c>
      <c r="B16598" s="1">
        <v>138.24166700000001</v>
      </c>
      <c r="C16598" s="1">
        <v>6.2989999999999999E-3</v>
      </c>
      <c r="D16598" s="1">
        <v>-5.2189999999999997E-3</v>
      </c>
      <c r="E16598" s="1">
        <v>-35.498550000000002</v>
      </c>
      <c r="F16598" s="1">
        <v>2.7331759999999998</v>
      </c>
      <c r="G16598" s="1">
        <v>23.331797000000002</v>
      </c>
      <c r="H16598" s="1">
        <v>16.78368</v>
      </c>
      <c r="I16598" s="1">
        <v>2.4759999999999999E-3</v>
      </c>
      <c r="J16598" s="1">
        <v>7.3552569999999999</v>
      </c>
      <c r="K16598" s="1">
        <v>23.365538000000001</v>
      </c>
      <c r="L16598" s="1">
        <v>20.157156000000001</v>
      </c>
      <c r="M16598" s="1">
        <v>0.99638400000000005</v>
      </c>
      <c r="N16598" s="1">
        <v>3.2940469999999999</v>
      </c>
      <c r="O16598" s="1">
        <v>23.381584</v>
      </c>
      <c r="P16598" s="1">
        <v>11.04975</v>
      </c>
      <c r="Q16598" s="1">
        <v>0.99556999999999995</v>
      </c>
      <c r="R16598" s="1">
        <v>-2.4497740000000001</v>
      </c>
      <c r="S16598" s="1">
        <v>23.248270000000002</v>
      </c>
      <c r="T16598" s="1">
        <v>19.144131000000002</v>
      </c>
      <c r="U16598" s="1">
        <v>0.99713700000000005</v>
      </c>
      <c r="V16598" s="1">
        <v>-0.37564999999999998</v>
      </c>
      <c r="W16598" s="1">
        <v>0.118176</v>
      </c>
      <c r="X16598" s="1">
        <v>-3.9190999999999997E-2</v>
      </c>
      <c r="Y16598" s="1">
        <v>0.24137600000000001</v>
      </c>
      <c r="Z16598" s="1">
        <v>32.831077999999998</v>
      </c>
      <c r="AA16598" s="1">
        <v>15.037224999999999</v>
      </c>
      <c r="AB16598" s="1">
        <v>4.228E-3</v>
      </c>
      <c r="AC16598" s="1">
        <v>1.8485910000000001</v>
      </c>
      <c r="AD16598" s="1">
        <v>27.555783999999999</v>
      </c>
      <c r="AE16598" s="1">
        <v>16.122527999999999</v>
      </c>
      <c r="AF16598" s="1">
        <v>0.99560599999999999</v>
      </c>
      <c r="AG16598" s="1">
        <v>0.24138599999999999</v>
      </c>
      <c r="AH16598" s="1">
        <v>32.831111999999997</v>
      </c>
      <c r="AI16598" s="1">
        <v>15.037208</v>
      </c>
      <c r="AJ16598" s="1">
        <v>0.98305500000000001</v>
      </c>
      <c r="AK16598" s="1">
        <v>-1.548791</v>
      </c>
      <c r="AL16598" s="1">
        <v>27.824148000000001</v>
      </c>
      <c r="AM16598" s="1">
        <v>15.854293</v>
      </c>
      <c r="AN16598" s="1">
        <v>0.99352200000000002</v>
      </c>
      <c r="AO16598" s="1">
        <v>0.23403299999999999</v>
      </c>
      <c r="AP16598" s="1">
        <v>27.697775</v>
      </c>
      <c r="AQ16598" s="1">
        <v>13.123014</v>
      </c>
      <c r="AR16598" s="1">
        <v>0.98442799999999997</v>
      </c>
    </row>
    <row r="16599" spans="1:44" x14ac:dyDescent="0.3">
      <c r="A16599" s="1" t="s">
        <v>34144</v>
      </c>
      <c r="B16599" s="1">
        <v>138.25</v>
      </c>
      <c r="C16599" s="1">
        <v>1.5998999999999999E-2</v>
      </c>
      <c r="D16599" s="1">
        <v>-1.0607999999999999E-2</v>
      </c>
      <c r="E16599" s="1">
        <v>-35.50412</v>
      </c>
      <c r="F16599" s="1">
        <v>2.7332969999999999</v>
      </c>
      <c r="G16599" s="1">
        <v>23.332250999999999</v>
      </c>
      <c r="H16599" s="1">
        <v>16.784998000000002</v>
      </c>
      <c r="I16599" s="1">
        <v>1.1609999999999999E-3</v>
      </c>
      <c r="J16599" s="1">
        <v>7.3550420000000001</v>
      </c>
      <c r="K16599" s="1">
        <v>23.367090000000001</v>
      </c>
      <c r="L16599" s="1">
        <v>20.158919999999998</v>
      </c>
      <c r="M16599" s="1">
        <v>0.99737900000000002</v>
      </c>
      <c r="N16599" s="1">
        <v>3.2947169999999999</v>
      </c>
      <c r="O16599" s="1">
        <v>23.381594</v>
      </c>
      <c r="P16599" s="1">
        <v>11.051119</v>
      </c>
      <c r="Q16599" s="1">
        <v>0.99932500000000002</v>
      </c>
      <c r="R16599" s="1">
        <v>-2.4498679999999999</v>
      </c>
      <c r="S16599" s="1">
        <v>23.248068</v>
      </c>
      <c r="T16599" s="1">
        <v>19.144950999999999</v>
      </c>
      <c r="U16599" s="1">
        <v>0.99671299999999996</v>
      </c>
      <c r="V16599" s="1">
        <v>-0.35890300000000003</v>
      </c>
      <c r="W16599" s="1">
        <v>0.115551</v>
      </c>
      <c r="X16599" s="1">
        <v>-3.8403E-2</v>
      </c>
      <c r="Y16599" s="1">
        <v>0.23938200000000001</v>
      </c>
      <c r="Z16599" s="1">
        <v>32.831252999999997</v>
      </c>
      <c r="AA16599" s="1">
        <v>15.038574000000001</v>
      </c>
      <c r="AB16599" s="1">
        <v>3.3059999999999999E-3</v>
      </c>
      <c r="AC16599" s="1">
        <v>1.848155</v>
      </c>
      <c r="AD16599" s="1">
        <v>27.556479</v>
      </c>
      <c r="AE16599" s="1">
        <v>16.124093999999999</v>
      </c>
      <c r="AF16599" s="1">
        <v>0.99559399999999998</v>
      </c>
      <c r="AG16599" s="1">
        <v>0.23939199999999999</v>
      </c>
      <c r="AH16599" s="1">
        <v>32.831287000000003</v>
      </c>
      <c r="AI16599" s="1">
        <v>15.038556</v>
      </c>
      <c r="AJ16599" s="1">
        <v>0.98612900000000003</v>
      </c>
      <c r="AK16599" s="1">
        <v>-1.54931</v>
      </c>
      <c r="AL16599" s="1">
        <v>27.823834999999999</v>
      </c>
      <c r="AM16599" s="1">
        <v>15.855895</v>
      </c>
      <c r="AN16599" s="1">
        <v>0.99615699999999996</v>
      </c>
      <c r="AO16599" s="1">
        <v>0.233513</v>
      </c>
      <c r="AP16599" s="1">
        <v>27.697861</v>
      </c>
      <c r="AQ16599" s="1">
        <v>13.124599</v>
      </c>
      <c r="AR16599" s="1">
        <v>0.98588399999999998</v>
      </c>
    </row>
    <row r="16600" spans="1:44" x14ac:dyDescent="0.3">
      <c r="A16600" s="1" t="s">
        <v>34145</v>
      </c>
      <c r="B16600" s="1">
        <v>138.25833299999999</v>
      </c>
      <c r="C16600" s="1">
        <v>1.7333000000000001E-2</v>
      </c>
      <c r="D16600" s="1">
        <v>-6.13E-3</v>
      </c>
      <c r="E16600" s="1">
        <v>-35.509529000000001</v>
      </c>
      <c r="F16600" s="1">
        <v>2.7330700000000001</v>
      </c>
      <c r="G16600" s="1">
        <v>23.332892999999999</v>
      </c>
      <c r="H16600" s="1">
        <v>16.786225999999999</v>
      </c>
      <c r="I16600" s="1">
        <v>1.132E-3</v>
      </c>
      <c r="J16600" s="1">
        <v>7.3544970000000003</v>
      </c>
      <c r="K16600" s="1">
        <v>23.367578999999999</v>
      </c>
      <c r="L16600" s="1">
        <v>20.160589000000002</v>
      </c>
      <c r="M16600" s="1">
        <v>0.99737900000000002</v>
      </c>
      <c r="N16600" s="1">
        <v>3.2950309999999998</v>
      </c>
      <c r="O16600" s="1">
        <v>23.3827</v>
      </c>
      <c r="P16600" s="1">
        <v>11.052403</v>
      </c>
      <c r="Q16600" s="1">
        <v>0.99932500000000002</v>
      </c>
      <c r="R16600" s="1">
        <v>-2.4503170000000001</v>
      </c>
      <c r="S16600" s="1">
        <v>23.248405000000002</v>
      </c>
      <c r="T16600" s="1">
        <v>19.145682999999998</v>
      </c>
      <c r="U16600" s="1">
        <v>0.99671299999999996</v>
      </c>
      <c r="V16600" s="1">
        <v>-0.352688</v>
      </c>
      <c r="W16600" s="1">
        <v>0.11161500000000001</v>
      </c>
      <c r="X16600" s="1">
        <v>-4.0793000000000003E-2</v>
      </c>
      <c r="Y16600" s="1">
        <v>0.23977000000000001</v>
      </c>
      <c r="Z16600" s="1">
        <v>32.830680999999998</v>
      </c>
      <c r="AA16600" s="1">
        <v>15.039754</v>
      </c>
      <c r="AB16600" s="1">
        <v>4.215E-3</v>
      </c>
      <c r="AC16600" s="1">
        <v>1.8490690000000001</v>
      </c>
      <c r="AD16600" s="1">
        <v>27.556156000000001</v>
      </c>
      <c r="AE16600" s="1">
        <v>16.125703999999999</v>
      </c>
      <c r="AF16600" s="1">
        <v>0.99559399999999998</v>
      </c>
      <c r="AG16600" s="1">
        <v>0.23977899999999999</v>
      </c>
      <c r="AH16600" s="1">
        <v>32.830714999999998</v>
      </c>
      <c r="AI16600" s="1">
        <v>15.039736</v>
      </c>
      <c r="AJ16600" s="1">
        <v>0.98612900000000003</v>
      </c>
      <c r="AK16600" s="1">
        <v>-1.548413</v>
      </c>
      <c r="AL16600" s="1">
        <v>27.823125999999998</v>
      </c>
      <c r="AM16600" s="1">
        <v>15.857347000000001</v>
      </c>
      <c r="AN16600" s="1">
        <v>0.99615699999999996</v>
      </c>
      <c r="AO16600" s="1">
        <v>0.23453599999999999</v>
      </c>
      <c r="AP16600" s="1">
        <v>27.697154999999999</v>
      </c>
      <c r="AQ16600" s="1">
        <v>13.126132</v>
      </c>
      <c r="AR16600" s="1">
        <v>0.98588399999999998</v>
      </c>
    </row>
    <row r="16601" spans="1:44" x14ac:dyDescent="0.3">
      <c r="A16601" s="1" t="s">
        <v>34146</v>
      </c>
      <c r="B16601" s="1">
        <v>138.26666700000001</v>
      </c>
      <c r="C16601" s="1">
        <v>-6.0899999999999995E-4</v>
      </c>
      <c r="D16601" s="1">
        <v>3.0119999999999999E-3</v>
      </c>
      <c r="E16601" s="1">
        <v>-35.506897000000002</v>
      </c>
      <c r="F16601" s="1">
        <v>2.7332529999999999</v>
      </c>
      <c r="G16601" s="1">
        <v>23.332006</v>
      </c>
      <c r="H16601" s="1">
        <v>16.786072000000001</v>
      </c>
      <c r="I16601" s="1">
        <v>2.2030000000000001E-3</v>
      </c>
      <c r="J16601" s="1">
        <v>7.3548450000000001</v>
      </c>
      <c r="K16601" s="1">
        <v>23.364704</v>
      </c>
      <c r="L16601" s="1">
        <v>20.160226999999999</v>
      </c>
      <c r="M16601" s="1">
        <v>0.99704599999999999</v>
      </c>
      <c r="N16601" s="1">
        <v>3.2949660000000001</v>
      </c>
      <c r="O16601" s="1">
        <v>23.382549000000001</v>
      </c>
      <c r="P16601" s="1">
        <v>11.052232</v>
      </c>
      <c r="Q16601" s="1">
        <v>0.99895599999999996</v>
      </c>
      <c r="R16601" s="1">
        <v>-2.4500500000000001</v>
      </c>
      <c r="S16601" s="1">
        <v>23.248764000000001</v>
      </c>
      <c r="T16601" s="1">
        <v>19.145754</v>
      </c>
      <c r="U16601" s="1">
        <v>0.99805200000000005</v>
      </c>
      <c r="V16601" s="1">
        <v>-0.36220200000000002</v>
      </c>
      <c r="W16601" s="1">
        <v>0.127021</v>
      </c>
      <c r="X16601" s="1">
        <v>-1.4839E-2</v>
      </c>
      <c r="Y16601" s="1">
        <v>0.240427</v>
      </c>
      <c r="Z16601" s="1">
        <v>32.831088999999999</v>
      </c>
      <c r="AA16601" s="1">
        <v>15.041232000000001</v>
      </c>
      <c r="AB16601" s="1">
        <v>4.627E-3</v>
      </c>
      <c r="AC16601" s="1">
        <v>1.849345</v>
      </c>
      <c r="AD16601" s="1">
        <v>27.556004999999999</v>
      </c>
      <c r="AE16601" s="1">
        <v>16.125022999999999</v>
      </c>
      <c r="AF16601" s="1">
        <v>0.99626999999999999</v>
      </c>
      <c r="AG16601" s="1">
        <v>0.24043600000000001</v>
      </c>
      <c r="AH16601" s="1">
        <v>32.831122999999998</v>
      </c>
      <c r="AI16601" s="1">
        <v>15.041214</v>
      </c>
      <c r="AJ16601" s="1">
        <v>0.98341900000000004</v>
      </c>
      <c r="AK16601" s="1">
        <v>-1.548214</v>
      </c>
      <c r="AL16601" s="1">
        <v>27.823608</v>
      </c>
      <c r="AM16601" s="1">
        <v>15.858271999999999</v>
      </c>
      <c r="AN16601" s="1">
        <v>0.99434199999999995</v>
      </c>
      <c r="AO16601" s="1">
        <v>0.233482</v>
      </c>
      <c r="AP16601" s="1">
        <v>27.698084000000001</v>
      </c>
      <c r="AQ16601" s="1">
        <v>13.126219000000001</v>
      </c>
      <c r="AR16601" s="1">
        <v>0.98568599999999995</v>
      </c>
    </row>
    <row r="16602" spans="1:44" x14ac:dyDescent="0.3">
      <c r="A16602" s="1" t="s">
        <v>34147</v>
      </c>
      <c r="B16602" s="1">
        <v>138.27500000000001</v>
      </c>
      <c r="C16602" s="1">
        <v>5.8310000000000002E-3</v>
      </c>
      <c r="D16602" s="1">
        <v>4.3639999999999998E-3</v>
      </c>
      <c r="E16602" s="1">
        <v>-35.496273000000002</v>
      </c>
      <c r="F16602" s="1">
        <v>2.7331660000000002</v>
      </c>
      <c r="G16602" s="1">
        <v>23.332070999999999</v>
      </c>
      <c r="H16602" s="1">
        <v>16.787089999999999</v>
      </c>
      <c r="I16602" s="1">
        <v>8.4900000000000004E-4</v>
      </c>
      <c r="J16602" s="1">
        <v>7.3553800000000003</v>
      </c>
      <c r="K16602" s="1">
        <v>23.365210000000001</v>
      </c>
      <c r="L16602" s="1">
        <v>20.160388999999999</v>
      </c>
      <c r="M16602" s="1">
        <v>0.99387199999999998</v>
      </c>
      <c r="N16602" s="1">
        <v>3.2938079999999998</v>
      </c>
      <c r="O16602" s="1">
        <v>23.382814</v>
      </c>
      <c r="P16602" s="1">
        <v>11.053148</v>
      </c>
      <c r="Q16602" s="1">
        <v>0.99746699999999999</v>
      </c>
      <c r="R16602" s="1">
        <v>-2.4496910000000001</v>
      </c>
      <c r="S16602" s="1">
        <v>23.248192</v>
      </c>
      <c r="T16602" s="1">
        <v>19.147734</v>
      </c>
      <c r="U16602" s="1">
        <v>0.99614499999999995</v>
      </c>
      <c r="V16602" s="1">
        <v>-0.35049599999999997</v>
      </c>
      <c r="W16602" s="1">
        <v>0.113456</v>
      </c>
      <c r="X16602" s="1">
        <v>-4.1051999999999998E-2</v>
      </c>
      <c r="Y16602" s="1">
        <v>0.239062</v>
      </c>
      <c r="Z16602" s="1">
        <v>32.831467000000004</v>
      </c>
      <c r="AA16602" s="1">
        <v>15.040464</v>
      </c>
      <c r="AB16602" s="1">
        <v>5.0359999999999997E-3</v>
      </c>
      <c r="AC16602" s="1">
        <v>1.8485579999999999</v>
      </c>
      <c r="AD16602" s="1">
        <v>27.556971000000001</v>
      </c>
      <c r="AE16602" s="1">
        <v>16.126255</v>
      </c>
      <c r="AF16602" s="1">
        <v>0.99402999999999997</v>
      </c>
      <c r="AG16602" s="1">
        <v>0.23907200000000001</v>
      </c>
      <c r="AH16602" s="1">
        <v>32.831501000000003</v>
      </c>
      <c r="AI16602" s="1">
        <v>15.040447</v>
      </c>
      <c r="AJ16602" s="1">
        <v>0.98399800000000004</v>
      </c>
      <c r="AK16602" s="1">
        <v>-1.5489329999999999</v>
      </c>
      <c r="AL16602" s="1">
        <v>27.823820000000001</v>
      </c>
      <c r="AM16602" s="1">
        <v>15.857889</v>
      </c>
      <c r="AN16602" s="1">
        <v>0.99224299999999999</v>
      </c>
      <c r="AO16602" s="1">
        <v>0.23403399999999999</v>
      </c>
      <c r="AP16602" s="1">
        <v>27.698004000000001</v>
      </c>
      <c r="AQ16602" s="1">
        <v>13.126678</v>
      </c>
      <c r="AR16602" s="1">
        <v>0.987981</v>
      </c>
    </row>
    <row r="16603" spans="1:44" x14ac:dyDescent="0.3">
      <c r="A16603" s="1" t="s">
        <v>34148</v>
      </c>
      <c r="B16603" s="1">
        <v>138.283333</v>
      </c>
      <c r="C16603" s="1">
        <v>3.1911000000000002E-2</v>
      </c>
      <c r="D16603" s="1">
        <v>0.147758</v>
      </c>
      <c r="E16603" s="1">
        <v>-35.521312999999999</v>
      </c>
      <c r="F16603" s="1">
        <v>2.7352289999999999</v>
      </c>
      <c r="G16603" s="1">
        <v>23.341078</v>
      </c>
      <c r="H16603" s="1">
        <v>16.794809000000001</v>
      </c>
      <c r="I16603" s="1">
        <v>1.0969E-2</v>
      </c>
      <c r="J16603" s="1">
        <v>7.3559580000000002</v>
      </c>
      <c r="K16603" s="1">
        <v>23.367871999999998</v>
      </c>
      <c r="L16603" s="1">
        <v>20.170200000000001</v>
      </c>
      <c r="M16603" s="1">
        <v>0.99753000000000003</v>
      </c>
      <c r="N16603" s="1">
        <v>3.2983479999999998</v>
      </c>
      <c r="O16603" s="1">
        <v>23.406427000000001</v>
      </c>
      <c r="P16603" s="1">
        <v>11.061256999999999</v>
      </c>
      <c r="Q16603" s="1">
        <v>0.99856199999999995</v>
      </c>
      <c r="R16603" s="1">
        <v>-2.448617</v>
      </c>
      <c r="S16603" s="1">
        <v>23.248936</v>
      </c>
      <c r="T16603" s="1">
        <v>19.152968999999999</v>
      </c>
      <c r="U16603" s="1">
        <v>0.99897199999999997</v>
      </c>
      <c r="V16603" s="1">
        <v>-0.35427799999999998</v>
      </c>
      <c r="W16603" s="1">
        <v>0.12149600000000001</v>
      </c>
      <c r="X16603" s="1">
        <v>-5.0779999999999999E-2</v>
      </c>
      <c r="Y16603" s="1">
        <v>0.23943700000000001</v>
      </c>
      <c r="Z16603" s="1">
        <v>32.831614999999999</v>
      </c>
      <c r="AA16603" s="1">
        <v>15.042337</v>
      </c>
      <c r="AB16603" s="1">
        <v>4.9449999999999997E-3</v>
      </c>
      <c r="AC16603" s="1">
        <v>1.848398</v>
      </c>
      <c r="AD16603" s="1">
        <v>27.55686</v>
      </c>
      <c r="AE16603" s="1">
        <v>16.127666000000001</v>
      </c>
      <c r="AF16603" s="1">
        <v>0.992533</v>
      </c>
      <c r="AG16603" s="1">
        <v>0.23944699999999999</v>
      </c>
      <c r="AH16603" s="1">
        <v>32.831650000000003</v>
      </c>
      <c r="AI16603" s="1">
        <v>15.04232</v>
      </c>
      <c r="AJ16603" s="1">
        <v>0.98404599999999998</v>
      </c>
      <c r="AK16603" s="1">
        <v>-1.549029</v>
      </c>
      <c r="AL16603" s="1">
        <v>27.823972999999999</v>
      </c>
      <c r="AM16603" s="1">
        <v>15.858758999999999</v>
      </c>
      <c r="AN16603" s="1">
        <v>0.988931</v>
      </c>
      <c r="AO16603" s="1">
        <v>0.23439499999999999</v>
      </c>
      <c r="AP16603" s="1">
        <v>27.698418</v>
      </c>
      <c r="AQ16603" s="1">
        <v>13.127834999999999</v>
      </c>
      <c r="AR16603" s="1">
        <v>0.98713300000000004</v>
      </c>
    </row>
    <row r="16604" spans="1:44" x14ac:dyDescent="0.3">
      <c r="A16604" s="1" t="s">
        <v>34149</v>
      </c>
      <c r="B16604" s="1">
        <v>138.29166699999999</v>
      </c>
      <c r="C16604" s="1">
        <v>3.21E-4</v>
      </c>
      <c r="D16604" s="1">
        <v>5.3229999999999996E-3</v>
      </c>
      <c r="E16604" s="1">
        <v>-35.508006999999999</v>
      </c>
      <c r="F16604" s="1">
        <v>2.7331430000000001</v>
      </c>
      <c r="G16604" s="1">
        <v>23.332339999999999</v>
      </c>
      <c r="H16604" s="1">
        <v>16.790065999999999</v>
      </c>
      <c r="I16604" s="1">
        <v>2.859E-3</v>
      </c>
      <c r="J16604" s="1">
        <v>7.3546690000000003</v>
      </c>
      <c r="K16604" s="1">
        <v>23.364977</v>
      </c>
      <c r="L16604" s="1">
        <v>20.16431</v>
      </c>
      <c r="M16604" s="1">
        <v>0.98095900000000003</v>
      </c>
      <c r="N16604" s="1">
        <v>3.2949660000000001</v>
      </c>
      <c r="O16604" s="1">
        <v>23.383125</v>
      </c>
      <c r="P16604" s="1">
        <v>11.056238</v>
      </c>
      <c r="Q16604" s="1">
        <v>0.97023800000000004</v>
      </c>
      <c r="R16604" s="1">
        <v>-2.450205</v>
      </c>
      <c r="S16604" s="1">
        <v>23.248919999999998</v>
      </c>
      <c r="T16604" s="1">
        <v>19.149643000000001</v>
      </c>
      <c r="U16604" s="1">
        <v>0.98916099999999996</v>
      </c>
      <c r="V16604" s="1">
        <v>-0.34326899999999999</v>
      </c>
      <c r="W16604" s="1">
        <v>0.102878</v>
      </c>
      <c r="X16604" s="1">
        <v>-2.6082000000000001E-2</v>
      </c>
      <c r="Y16604" s="1">
        <v>0.23918900000000001</v>
      </c>
      <c r="Z16604" s="1">
        <v>32.831718000000002</v>
      </c>
      <c r="AA16604" s="1">
        <v>15.042731</v>
      </c>
      <c r="AB16604" s="1">
        <v>5.117E-3</v>
      </c>
      <c r="AC16604" s="1">
        <v>1.849637</v>
      </c>
      <c r="AD16604" s="1">
        <v>27.557623</v>
      </c>
      <c r="AE16604" s="1">
        <v>16.129062999999999</v>
      </c>
      <c r="AF16604" s="1">
        <v>0.99358199999999997</v>
      </c>
      <c r="AG16604" s="1">
        <v>0.23919799999999999</v>
      </c>
      <c r="AH16604" s="1">
        <v>32.831757000000003</v>
      </c>
      <c r="AI16604" s="1">
        <v>15.042712999999999</v>
      </c>
      <c r="AJ16604" s="1">
        <v>0.98468800000000001</v>
      </c>
      <c r="AK16604" s="1">
        <v>-1.5479579999999999</v>
      </c>
      <c r="AL16604" s="1">
        <v>27.823996999999999</v>
      </c>
      <c r="AM16604" s="1">
        <v>15.861541000000001</v>
      </c>
      <c r="AN16604" s="1">
        <v>0.98991600000000002</v>
      </c>
      <c r="AO16604" s="1">
        <v>0.23430899999999999</v>
      </c>
      <c r="AP16604" s="1">
        <v>27.697906</v>
      </c>
      <c r="AQ16604" s="1">
        <v>13.129886000000001</v>
      </c>
      <c r="AR16604" s="1">
        <v>0.98610600000000004</v>
      </c>
    </row>
    <row r="16605" spans="1:44" x14ac:dyDescent="0.3">
      <c r="A16605" s="1" t="s">
        <v>34150</v>
      </c>
      <c r="B16605" s="1">
        <v>138.30000000000001</v>
      </c>
      <c r="C16605" s="1">
        <v>-3.9709999999999997E-3</v>
      </c>
      <c r="D16605" s="1">
        <v>8.4840000000000002E-3</v>
      </c>
      <c r="E16605" s="1">
        <v>-35.511561999999998</v>
      </c>
      <c r="F16605" s="1">
        <v>2.7327129999999999</v>
      </c>
      <c r="G16605" s="1">
        <v>23.332823000000001</v>
      </c>
      <c r="H16605" s="1">
        <v>16.790047000000001</v>
      </c>
      <c r="I16605" s="1">
        <v>2.1069999999999999E-3</v>
      </c>
      <c r="J16605" s="1">
        <v>7.3540330000000003</v>
      </c>
      <c r="K16605" s="1">
        <v>23.364927000000002</v>
      </c>
      <c r="L16605" s="1">
        <v>20.164580999999998</v>
      </c>
      <c r="M16605" s="1">
        <v>0.99206799999999995</v>
      </c>
      <c r="N16605" s="1">
        <v>3.294896</v>
      </c>
      <c r="O16605" s="1">
        <v>23.383880999999999</v>
      </c>
      <c r="P16605" s="1">
        <v>11.056255999999999</v>
      </c>
      <c r="Q16605" s="1">
        <v>0.99672499999999997</v>
      </c>
      <c r="R16605" s="1">
        <v>-2.4507880000000002</v>
      </c>
      <c r="S16605" s="1">
        <v>23.249659999999999</v>
      </c>
      <c r="T16605" s="1">
        <v>19.1493</v>
      </c>
      <c r="U16605" s="1">
        <v>0.99494700000000003</v>
      </c>
      <c r="V16605" s="1">
        <v>-0.371473</v>
      </c>
      <c r="W16605" s="1">
        <v>0.112803</v>
      </c>
      <c r="X16605" s="1">
        <v>-2.4962000000000002E-2</v>
      </c>
      <c r="Y16605" s="1">
        <v>0.240374</v>
      </c>
      <c r="Z16605" s="1">
        <v>32.832928000000003</v>
      </c>
      <c r="AA16605" s="1">
        <v>15.044371</v>
      </c>
      <c r="AB16605" s="1">
        <v>5.62E-3</v>
      </c>
      <c r="AC16605" s="1">
        <v>1.8482460000000001</v>
      </c>
      <c r="AD16605" s="1">
        <v>27.557853999999999</v>
      </c>
      <c r="AE16605" s="1">
        <v>16.129757000000001</v>
      </c>
      <c r="AF16605" s="1">
        <v>0.99355700000000002</v>
      </c>
      <c r="AG16605" s="1">
        <v>0.24038300000000001</v>
      </c>
      <c r="AH16605" s="1">
        <v>32.832962000000002</v>
      </c>
      <c r="AI16605" s="1">
        <v>15.044352999999999</v>
      </c>
      <c r="AJ16605" s="1">
        <v>0.983043</v>
      </c>
      <c r="AK16605" s="1">
        <v>-1.549223</v>
      </c>
      <c r="AL16605" s="1">
        <v>27.825939000000002</v>
      </c>
      <c r="AM16605" s="1">
        <v>15.862344</v>
      </c>
      <c r="AN16605" s="1">
        <v>0.99016999999999999</v>
      </c>
      <c r="AO16605" s="1">
        <v>0.232931</v>
      </c>
      <c r="AP16605" s="1">
        <v>27.699448</v>
      </c>
      <c r="AQ16605" s="1">
        <v>13.130635</v>
      </c>
      <c r="AR16605" s="1">
        <v>0.98645000000000005</v>
      </c>
    </row>
    <row r="16606" spans="1:44" x14ac:dyDescent="0.3">
      <c r="A16606" s="1" t="s">
        <v>34151</v>
      </c>
      <c r="B16606" s="1">
        <v>138.308333</v>
      </c>
      <c r="C16606" s="1">
        <v>2.8745E-2</v>
      </c>
      <c r="D16606" s="1">
        <v>0.108974</v>
      </c>
      <c r="E16606" s="1">
        <v>-35.500422999999998</v>
      </c>
      <c r="F16606" s="1">
        <v>2.7329029999999999</v>
      </c>
      <c r="G16606" s="1">
        <v>23.340481</v>
      </c>
      <c r="H16606" s="1">
        <v>16.796249</v>
      </c>
      <c r="I16606" s="1">
        <v>9.2289999999999994E-3</v>
      </c>
      <c r="J16606" s="1">
        <v>7.3548609999999996</v>
      </c>
      <c r="K16606" s="1">
        <v>23.369306999999999</v>
      </c>
      <c r="L16606" s="1">
        <v>20.169934999999999</v>
      </c>
      <c r="M16606" s="1">
        <v>0.99516000000000004</v>
      </c>
      <c r="N16606" s="1">
        <v>3.293936</v>
      </c>
      <c r="O16606" s="1">
        <v>23.401917000000001</v>
      </c>
      <c r="P16606" s="1">
        <v>11.062449000000001</v>
      </c>
      <c r="Q16606" s="1">
        <v>0.99581900000000001</v>
      </c>
      <c r="R16606" s="1">
        <v>-2.4500890000000002</v>
      </c>
      <c r="S16606" s="1">
        <v>23.250219000000001</v>
      </c>
      <c r="T16606" s="1">
        <v>19.156358999999998</v>
      </c>
      <c r="U16606" s="1">
        <v>0.99563000000000001</v>
      </c>
      <c r="V16606" s="1">
        <v>-0.34735700000000003</v>
      </c>
      <c r="W16606" s="1">
        <v>0.110652</v>
      </c>
      <c r="X16606" s="1">
        <v>5.0619999999999997E-3</v>
      </c>
      <c r="Y16606" s="1">
        <v>0.23921200000000001</v>
      </c>
      <c r="Z16606" s="1">
        <v>32.833148999999999</v>
      </c>
      <c r="AA16606" s="1">
        <v>15.044242000000001</v>
      </c>
      <c r="AB16606" s="1">
        <v>5.4180000000000001E-3</v>
      </c>
      <c r="AC16606" s="1">
        <v>1.8498779999999999</v>
      </c>
      <c r="AD16606" s="1">
        <v>27.558793999999999</v>
      </c>
      <c r="AE16606" s="1">
        <v>16.128965000000001</v>
      </c>
      <c r="AF16606" s="1">
        <v>0.99089700000000003</v>
      </c>
      <c r="AG16606" s="1">
        <v>0.23922099999999999</v>
      </c>
      <c r="AH16606" s="1">
        <v>32.833187000000002</v>
      </c>
      <c r="AI16606" s="1">
        <v>15.044224</v>
      </c>
      <c r="AJ16606" s="1">
        <v>0.98339399999999999</v>
      </c>
      <c r="AK16606" s="1">
        <v>-1.5478430000000001</v>
      </c>
      <c r="AL16606" s="1">
        <v>27.825438999999999</v>
      </c>
      <c r="AM16606" s="1">
        <v>15.863326000000001</v>
      </c>
      <c r="AN16606" s="1">
        <v>0.98686600000000002</v>
      </c>
      <c r="AO16606" s="1">
        <v>0.232932</v>
      </c>
      <c r="AP16606" s="1">
        <v>27.699604000000001</v>
      </c>
      <c r="AQ16606" s="1">
        <v>13.130686000000001</v>
      </c>
      <c r="AR16606" s="1">
        <v>0.986649</v>
      </c>
    </row>
    <row r="16607" spans="1:44" x14ac:dyDescent="0.3">
      <c r="A16607" s="1" t="s">
        <v>34152</v>
      </c>
      <c r="B16607" s="1">
        <v>138.316667</v>
      </c>
      <c r="C16607" s="1">
        <v>1.6847999999999998E-2</v>
      </c>
      <c r="D16607" s="1">
        <v>0.161742</v>
      </c>
      <c r="E16607" s="1">
        <v>-35.520668000000001</v>
      </c>
      <c r="F16607" s="1">
        <v>2.7347079999999999</v>
      </c>
      <c r="G16607" s="1">
        <v>23.341642</v>
      </c>
      <c r="H16607" s="1">
        <v>16.797186</v>
      </c>
      <c r="I16607" s="1">
        <v>1.0845E-2</v>
      </c>
      <c r="J16607" s="1">
        <v>7.3554820000000003</v>
      </c>
      <c r="K16607" s="1">
        <v>23.366398</v>
      </c>
      <c r="L16607" s="1">
        <v>20.172530999999999</v>
      </c>
      <c r="M16607" s="1">
        <v>0.978433</v>
      </c>
      <c r="N16607" s="1">
        <v>3.2977789999999998</v>
      </c>
      <c r="O16607" s="1">
        <v>23.408241</v>
      </c>
      <c r="P16607" s="1">
        <v>11.063643000000001</v>
      </c>
      <c r="Q16607" s="1">
        <v>0.96996599999999999</v>
      </c>
      <c r="R16607" s="1">
        <v>-2.4491339999999999</v>
      </c>
      <c r="S16607" s="1">
        <v>23.25029</v>
      </c>
      <c r="T16607" s="1">
        <v>19.155384000000002</v>
      </c>
      <c r="U16607" s="1">
        <v>0.99152200000000001</v>
      </c>
      <c r="V16607" s="1">
        <v>-0.36608499999999999</v>
      </c>
      <c r="W16607" s="1">
        <v>0.146673</v>
      </c>
      <c r="X16607" s="1">
        <v>-4.1443000000000001E-2</v>
      </c>
      <c r="Y16607" s="1">
        <v>0.241228</v>
      </c>
      <c r="Z16607" s="1">
        <v>32.83511</v>
      </c>
      <c r="AA16607" s="1">
        <v>15.0487</v>
      </c>
      <c r="AB16607" s="1">
        <v>3.6089999999999998E-3</v>
      </c>
      <c r="AC16607" s="1">
        <v>1.8492770000000001</v>
      </c>
      <c r="AD16607" s="1">
        <v>27.559549000000001</v>
      </c>
      <c r="AE16607" s="1">
        <v>16.131449</v>
      </c>
      <c r="AF16607" s="1">
        <v>0.98829500000000003</v>
      </c>
      <c r="AG16607" s="1">
        <v>0.24123700000000001</v>
      </c>
      <c r="AH16607" s="1">
        <v>32.835147999999997</v>
      </c>
      <c r="AI16607" s="1">
        <v>15.048684</v>
      </c>
      <c r="AJ16607" s="1">
        <v>0.99509400000000003</v>
      </c>
      <c r="AK16607" s="1">
        <v>-1.5481389999999999</v>
      </c>
      <c r="AL16607" s="1">
        <v>27.827476999999998</v>
      </c>
      <c r="AM16607" s="1">
        <v>15.863201999999999</v>
      </c>
      <c r="AN16607" s="1">
        <v>0.98762399999999995</v>
      </c>
      <c r="AO16607" s="1">
        <v>0.234823</v>
      </c>
      <c r="AP16607" s="1">
        <v>27.702760999999999</v>
      </c>
      <c r="AQ16607" s="1">
        <v>13.131938999999999</v>
      </c>
      <c r="AR16607" s="1">
        <v>0.99046699999999999</v>
      </c>
    </row>
    <row r="16608" spans="1:44" x14ac:dyDescent="0.3">
      <c r="A16608" s="1" t="s">
        <v>34153</v>
      </c>
      <c r="B16608" s="1">
        <v>138.32499999999999</v>
      </c>
      <c r="C16608" s="1">
        <v>1.1924000000000001E-2</v>
      </c>
      <c r="D16608" s="1">
        <v>0.154668</v>
      </c>
      <c r="E16608" s="1">
        <v>-35.517662000000001</v>
      </c>
      <c r="F16608" s="1">
        <v>2.7353770000000002</v>
      </c>
      <c r="G16608" s="1">
        <v>23.341329999999999</v>
      </c>
      <c r="H16608" s="1">
        <v>16.798164</v>
      </c>
      <c r="I16608" s="1">
        <v>1.1789000000000001E-2</v>
      </c>
      <c r="J16608" s="1">
        <v>7.3563299999999998</v>
      </c>
      <c r="K16608" s="1">
        <v>23.366105999999998</v>
      </c>
      <c r="L16608" s="1">
        <v>20.173262000000001</v>
      </c>
      <c r="M16608" s="1">
        <v>0.97720600000000002</v>
      </c>
      <c r="N16608" s="1">
        <v>3.298152</v>
      </c>
      <c r="O16608" s="1">
        <v>23.407173</v>
      </c>
      <c r="P16608" s="1">
        <v>11.064583000000001</v>
      </c>
      <c r="Q16608" s="1">
        <v>0.96843999999999997</v>
      </c>
      <c r="R16608" s="1">
        <v>-2.4483510000000002</v>
      </c>
      <c r="S16608" s="1">
        <v>23.250713000000001</v>
      </c>
      <c r="T16608" s="1">
        <v>19.156642999999999</v>
      </c>
      <c r="U16608" s="1">
        <v>0.99110399999999998</v>
      </c>
      <c r="V16608" s="1">
        <v>-0.435973</v>
      </c>
      <c r="W16608" s="1">
        <v>0.18945600000000001</v>
      </c>
      <c r="X16608" s="1">
        <v>-4.8217000000000003E-2</v>
      </c>
      <c r="Y16608" s="1">
        <v>0.24854699999999999</v>
      </c>
      <c r="Z16608" s="1">
        <v>32.833855</v>
      </c>
      <c r="AA16608" s="1">
        <v>15.05387</v>
      </c>
      <c r="AB16608" s="1">
        <v>3.2690000000000002E-3</v>
      </c>
      <c r="AC16608" s="1">
        <v>1.8500239999999999</v>
      </c>
      <c r="AD16608" s="1">
        <v>27.555530999999998</v>
      </c>
      <c r="AE16608" s="1">
        <v>16.132878999999999</v>
      </c>
      <c r="AF16608" s="1">
        <v>0.99313499999999999</v>
      </c>
      <c r="AG16608" s="1">
        <v>0.248557</v>
      </c>
      <c r="AH16608" s="1">
        <v>32.833893000000003</v>
      </c>
      <c r="AI16608" s="1">
        <v>15.053853</v>
      </c>
      <c r="AJ16608" s="1">
        <v>0.99132399999999998</v>
      </c>
      <c r="AK16608" s="1">
        <v>-1.5470280000000001</v>
      </c>
      <c r="AL16608" s="1">
        <v>27.827805000000001</v>
      </c>
      <c r="AM16608" s="1">
        <v>15.864414999999999</v>
      </c>
      <c r="AN16608" s="1">
        <v>0.99151999999999996</v>
      </c>
      <c r="AO16608" s="1">
        <v>0.23611799999999999</v>
      </c>
      <c r="AP16608" s="1">
        <v>27.702947999999999</v>
      </c>
      <c r="AQ16608" s="1">
        <v>13.133279</v>
      </c>
      <c r="AR16608" s="1">
        <v>0.99618099999999998</v>
      </c>
    </row>
    <row r="16609" spans="1:44" x14ac:dyDescent="0.3">
      <c r="A16609" s="1" t="s">
        <v>34154</v>
      </c>
      <c r="B16609" s="1">
        <v>138.33333300000001</v>
      </c>
      <c r="C16609" s="1">
        <v>7.9620000000000003E-3</v>
      </c>
      <c r="D16609" s="1">
        <v>0.123297</v>
      </c>
      <c r="E16609" s="1">
        <v>-35.49736</v>
      </c>
      <c r="F16609" s="1">
        <v>2.7331460000000001</v>
      </c>
      <c r="G16609" s="1">
        <v>23.339365000000001</v>
      </c>
      <c r="H16609" s="1">
        <v>16.797401000000001</v>
      </c>
      <c r="I16609" s="1">
        <v>1.0045999999999999E-2</v>
      </c>
      <c r="J16609" s="1">
        <v>7.3552949999999999</v>
      </c>
      <c r="K16609" s="1">
        <v>23.365673000000001</v>
      </c>
      <c r="L16609" s="1">
        <v>20.170849</v>
      </c>
      <c r="M16609" s="1">
        <v>0.98414000000000001</v>
      </c>
      <c r="N16609" s="1">
        <v>3.293895</v>
      </c>
      <c r="O16609" s="1">
        <v>23.402031000000001</v>
      </c>
      <c r="P16609" s="1">
        <v>11.063586000000001</v>
      </c>
      <c r="Q16609" s="1">
        <v>0.97394499999999995</v>
      </c>
      <c r="R16609" s="1">
        <v>-2.449751</v>
      </c>
      <c r="S16609" s="1">
        <v>23.250392999999999</v>
      </c>
      <c r="T16609" s="1">
        <v>19.157765999999999</v>
      </c>
      <c r="U16609" s="1">
        <v>0.989367</v>
      </c>
      <c r="V16609" s="1">
        <v>-0.45325900000000002</v>
      </c>
      <c r="W16609" s="1">
        <v>0.17669499999999999</v>
      </c>
      <c r="X16609" s="1">
        <v>-2.9599E-2</v>
      </c>
      <c r="Y16609" s="1">
        <v>0.24892700000000001</v>
      </c>
      <c r="Z16609" s="1">
        <v>32.833556999999999</v>
      </c>
      <c r="AA16609" s="1">
        <v>15.053476</v>
      </c>
      <c r="AB16609" s="1">
        <v>4.5079999999999999E-3</v>
      </c>
      <c r="AC16609" s="1">
        <v>1.8491690000000001</v>
      </c>
      <c r="AD16609" s="1">
        <v>27.554984999999999</v>
      </c>
      <c r="AE16609" s="1">
        <v>16.133125</v>
      </c>
      <c r="AF16609" s="1">
        <v>0.99159900000000001</v>
      </c>
      <c r="AG16609" s="1">
        <v>0.24893699999999999</v>
      </c>
      <c r="AH16609" s="1">
        <v>32.833590999999998</v>
      </c>
      <c r="AI16609" s="1">
        <v>15.053459999999999</v>
      </c>
      <c r="AJ16609" s="1">
        <v>0.98870400000000003</v>
      </c>
      <c r="AK16609" s="1">
        <v>-1.5478890000000001</v>
      </c>
      <c r="AL16609" s="1">
        <v>27.828222</v>
      </c>
      <c r="AM16609" s="1">
        <v>15.865712</v>
      </c>
      <c r="AN16609" s="1">
        <v>0.99088699999999996</v>
      </c>
      <c r="AO16609" s="1">
        <v>0.23432800000000001</v>
      </c>
      <c r="AP16609" s="1">
        <v>27.70223</v>
      </c>
      <c r="AQ16609" s="1">
        <v>13.134021000000001</v>
      </c>
      <c r="AR16609" s="1">
        <v>0.99265199999999998</v>
      </c>
    </row>
    <row r="16610" spans="1:44" x14ac:dyDescent="0.3">
      <c r="A16610" s="1" t="s">
        <v>34155</v>
      </c>
      <c r="B16610" s="1">
        <v>138.341667</v>
      </c>
      <c r="C16610" s="1">
        <v>1.1827000000000001E-2</v>
      </c>
      <c r="D16610" s="1">
        <v>0.12787799999999999</v>
      </c>
      <c r="E16610" s="1">
        <v>-35.499397000000002</v>
      </c>
      <c r="F16610" s="1">
        <v>2.7316739999999999</v>
      </c>
      <c r="G16610" s="1">
        <v>23.339396000000001</v>
      </c>
      <c r="H16610" s="1">
        <v>16.797626000000001</v>
      </c>
      <c r="I16610" s="1">
        <v>1.0454E-2</v>
      </c>
      <c r="J16610" s="1">
        <v>7.3537020000000002</v>
      </c>
      <c r="K16610" s="1">
        <v>23.365746000000001</v>
      </c>
      <c r="L16610" s="1">
        <v>20.171240000000001</v>
      </c>
      <c r="M16610" s="1">
        <v>0.98369600000000001</v>
      </c>
      <c r="N16610" s="1">
        <v>3.2926220000000002</v>
      </c>
      <c r="O16610" s="1">
        <v>23.402557000000002</v>
      </c>
      <c r="P16610" s="1">
        <v>11.063836</v>
      </c>
      <c r="Q16610" s="1">
        <v>0.97423099999999996</v>
      </c>
      <c r="R16610" s="1">
        <v>-2.4513020000000001</v>
      </c>
      <c r="S16610" s="1">
        <v>23.249886</v>
      </c>
      <c r="T16610" s="1">
        <v>19.157800999999999</v>
      </c>
      <c r="U16610" s="1">
        <v>0.98949699999999996</v>
      </c>
      <c r="V16610" s="1">
        <v>-0.36483900000000002</v>
      </c>
      <c r="W16610" s="1">
        <v>0.13356399999999999</v>
      </c>
      <c r="X16610" s="1">
        <v>-5.0168999999999998E-2</v>
      </c>
      <c r="Y16610" s="1">
        <v>0.24057899999999999</v>
      </c>
      <c r="Z16610" s="1">
        <v>32.834305000000001</v>
      </c>
      <c r="AA16610" s="1">
        <v>15.049535000000001</v>
      </c>
      <c r="AB16610" s="1">
        <v>3.0010000000000002E-3</v>
      </c>
      <c r="AC16610" s="1">
        <v>1.8485769999999999</v>
      </c>
      <c r="AD16610" s="1">
        <v>27.559027</v>
      </c>
      <c r="AE16610" s="1">
        <v>16.133738000000001</v>
      </c>
      <c r="AF16610" s="1">
        <v>0.99023399999999995</v>
      </c>
      <c r="AG16610" s="1">
        <v>0.240589</v>
      </c>
      <c r="AH16610" s="1">
        <v>32.834342999999997</v>
      </c>
      <c r="AI16610" s="1">
        <v>15.049519</v>
      </c>
      <c r="AJ16610" s="1">
        <v>0.99503600000000003</v>
      </c>
      <c r="AK16610" s="1">
        <v>-1.5488029999999999</v>
      </c>
      <c r="AL16610" s="1">
        <v>27.826822</v>
      </c>
      <c r="AM16610" s="1">
        <v>15.864917999999999</v>
      </c>
      <c r="AN16610" s="1">
        <v>0.99047099999999999</v>
      </c>
      <c r="AO16610" s="1">
        <v>0.234573</v>
      </c>
      <c r="AP16610" s="1">
        <v>27.701515000000001</v>
      </c>
      <c r="AQ16610" s="1">
        <v>13.133952000000001</v>
      </c>
      <c r="AR16610" s="1">
        <v>0.99283200000000005</v>
      </c>
    </row>
    <row r="16611" spans="1:44" x14ac:dyDescent="0.3">
      <c r="A16611" s="1" t="s">
        <v>34156</v>
      </c>
      <c r="B16611" s="1">
        <v>138.35</v>
      </c>
      <c r="C16611" s="1">
        <v>3.2771000000000002E-2</v>
      </c>
      <c r="D16611" s="1">
        <v>0.14817</v>
      </c>
      <c r="E16611" s="1">
        <v>-35.516131999999999</v>
      </c>
      <c r="F16611" s="1">
        <v>2.7341530000000001</v>
      </c>
      <c r="G16611" s="1">
        <v>23.341835</v>
      </c>
      <c r="H16611" s="1">
        <v>16.799603000000001</v>
      </c>
      <c r="I16611" s="1">
        <v>1.0925000000000001E-2</v>
      </c>
      <c r="J16611" s="1">
        <v>7.3551859999999998</v>
      </c>
      <c r="K16611" s="1">
        <v>23.368675</v>
      </c>
      <c r="L16611" s="1">
        <v>20.174574</v>
      </c>
      <c r="M16611" s="1">
        <v>0.98030600000000001</v>
      </c>
      <c r="N16611" s="1">
        <v>3.296751</v>
      </c>
      <c r="O16611" s="1">
        <v>23.407232</v>
      </c>
      <c r="P16611" s="1">
        <v>11.066000000000001</v>
      </c>
      <c r="Q16611" s="1">
        <v>0.96986000000000006</v>
      </c>
      <c r="R16611" s="1">
        <v>-2.449478</v>
      </c>
      <c r="S16611" s="1">
        <v>23.249597999999999</v>
      </c>
      <c r="T16611" s="1">
        <v>19.15823</v>
      </c>
      <c r="U16611" s="1">
        <v>0.98950899999999997</v>
      </c>
      <c r="V16611" s="1">
        <v>-0.36433700000000002</v>
      </c>
      <c r="W16611" s="1">
        <v>0.153978</v>
      </c>
      <c r="X16611" s="1">
        <v>-3.0030999999999999E-2</v>
      </c>
      <c r="Y16611" s="1">
        <v>0.24063499999999999</v>
      </c>
      <c r="Z16611" s="1">
        <v>32.835113999999997</v>
      </c>
      <c r="AA16611" s="1">
        <v>15.050654</v>
      </c>
      <c r="AB16611" s="1">
        <v>3.186E-3</v>
      </c>
      <c r="AC16611" s="1">
        <v>1.849062</v>
      </c>
      <c r="AD16611" s="1">
        <v>27.559462</v>
      </c>
      <c r="AE16611" s="1">
        <v>16.132404000000001</v>
      </c>
      <c r="AF16611" s="1">
        <v>0.98745799999999995</v>
      </c>
      <c r="AG16611" s="1">
        <v>0.240644</v>
      </c>
      <c r="AH16611" s="1">
        <v>32.835152000000001</v>
      </c>
      <c r="AI16611" s="1">
        <v>15.050637999999999</v>
      </c>
      <c r="AJ16611" s="1">
        <v>0.99489499999999997</v>
      </c>
      <c r="AK16611" s="1">
        <v>-1.548416</v>
      </c>
      <c r="AL16611" s="1">
        <v>27.82732</v>
      </c>
      <c r="AM16611" s="1">
        <v>15.864867</v>
      </c>
      <c r="AN16611" s="1">
        <v>0.99039500000000003</v>
      </c>
      <c r="AO16611" s="1">
        <v>0.23400799999999999</v>
      </c>
      <c r="AP16611" s="1">
        <v>27.703011</v>
      </c>
      <c r="AQ16611" s="1">
        <v>13.133232</v>
      </c>
      <c r="AR16611" s="1">
        <v>0.99013799999999996</v>
      </c>
    </row>
    <row r="16612" spans="1:44" x14ac:dyDescent="0.3">
      <c r="A16612" s="1" t="s">
        <v>34157</v>
      </c>
      <c r="B16612" s="1">
        <v>138.35833299999999</v>
      </c>
      <c r="C16612" s="1">
        <v>1.3325E-2</v>
      </c>
      <c r="D16612" s="1">
        <v>0.130111</v>
      </c>
      <c r="E16612" s="1">
        <v>-35.502228000000002</v>
      </c>
      <c r="F16612" s="1">
        <v>2.732637</v>
      </c>
      <c r="G16612" s="1">
        <v>23.338930000000001</v>
      </c>
      <c r="H16612" s="1">
        <v>16.797806000000001</v>
      </c>
      <c r="I16612" s="1">
        <v>1.0252000000000001E-2</v>
      </c>
      <c r="J16612" s="1">
        <v>7.3544980000000004</v>
      </c>
      <c r="K16612" s="1">
        <v>23.365269000000001</v>
      </c>
      <c r="L16612" s="1">
        <v>20.171648000000001</v>
      </c>
      <c r="M16612" s="1">
        <v>0.98406099999999996</v>
      </c>
      <c r="N16612" s="1">
        <v>3.2938670000000001</v>
      </c>
      <c r="O16612" s="1">
        <v>23.402329999999999</v>
      </c>
      <c r="P16612" s="1">
        <v>11.064047</v>
      </c>
      <c r="Q16612" s="1">
        <v>0.97400699999999996</v>
      </c>
      <c r="R16612" s="1">
        <v>-2.450453</v>
      </c>
      <c r="S16612" s="1">
        <v>23.249193000000002</v>
      </c>
      <c r="T16612" s="1">
        <v>19.157720999999999</v>
      </c>
      <c r="U16612" s="1">
        <v>0.98926400000000003</v>
      </c>
      <c r="V16612" s="1">
        <v>-0.41025099999999998</v>
      </c>
      <c r="W16612" s="1">
        <v>0.19012599999999999</v>
      </c>
      <c r="X16612" s="1">
        <v>-4.7073999999999998E-2</v>
      </c>
      <c r="Y16612" s="1">
        <v>0.245397</v>
      </c>
      <c r="Z16612" s="1">
        <v>32.833618000000001</v>
      </c>
      <c r="AA16612" s="1">
        <v>15.053623999999999</v>
      </c>
      <c r="AB16612" s="1">
        <v>3.5690000000000001E-3</v>
      </c>
      <c r="AC16612" s="1">
        <v>1.8492649999999999</v>
      </c>
      <c r="AD16612" s="1">
        <v>27.555996</v>
      </c>
      <c r="AE16612" s="1">
        <v>16.132539999999999</v>
      </c>
      <c r="AF16612" s="1">
        <v>0.99210699999999996</v>
      </c>
      <c r="AG16612" s="1">
        <v>0.24540600000000001</v>
      </c>
      <c r="AH16612" s="1">
        <v>32.833652000000001</v>
      </c>
      <c r="AI16612" s="1">
        <v>15.053608000000001</v>
      </c>
      <c r="AJ16612" s="1">
        <v>0.99240399999999995</v>
      </c>
      <c r="AK16612" s="1">
        <v>-1.5479149999999999</v>
      </c>
      <c r="AL16612" s="1">
        <v>27.826750000000001</v>
      </c>
      <c r="AM16612" s="1">
        <v>15.864147000000001</v>
      </c>
      <c r="AN16612" s="1">
        <v>0.99000200000000005</v>
      </c>
      <c r="AO16612" s="1">
        <v>0.235233</v>
      </c>
      <c r="AP16612" s="1">
        <v>27.702728</v>
      </c>
      <c r="AQ16612" s="1">
        <v>13.132973</v>
      </c>
      <c r="AR16612" s="1">
        <v>0.99326300000000001</v>
      </c>
    </row>
    <row r="16613" spans="1:44" x14ac:dyDescent="0.3">
      <c r="A16613" s="1" t="s">
        <v>34158</v>
      </c>
      <c r="B16613" s="1">
        <v>138.36666700000001</v>
      </c>
      <c r="C16613" s="1">
        <v>1.5499000000000001E-2</v>
      </c>
      <c r="D16613" s="1">
        <v>0.16354199999999999</v>
      </c>
      <c r="E16613" s="1">
        <v>-35.521163999999999</v>
      </c>
      <c r="F16613" s="1">
        <v>2.7343609999999998</v>
      </c>
      <c r="G16613" s="1">
        <v>23.340042</v>
      </c>
      <c r="H16613" s="1">
        <v>16.799181000000001</v>
      </c>
      <c r="I16613" s="1">
        <v>1.0474000000000001E-2</v>
      </c>
      <c r="J16613" s="1">
        <v>7.3551060000000001</v>
      </c>
      <c r="K16613" s="1">
        <v>23.364581999999999</v>
      </c>
      <c r="L16613" s="1">
        <v>20.174565999999999</v>
      </c>
      <c r="M16613" s="1">
        <v>0.980738</v>
      </c>
      <c r="N16613" s="1">
        <v>3.297482</v>
      </c>
      <c r="O16613" s="1">
        <v>23.406808999999999</v>
      </c>
      <c r="P16613" s="1">
        <v>11.065645</v>
      </c>
      <c r="Q16613" s="1">
        <v>0.97198700000000005</v>
      </c>
      <c r="R16613" s="1">
        <v>-2.4495049999999998</v>
      </c>
      <c r="S16613" s="1">
        <v>23.248736999999998</v>
      </c>
      <c r="T16613" s="1">
        <v>19.157330999999999</v>
      </c>
      <c r="U16613" s="1">
        <v>0.99108499999999999</v>
      </c>
      <c r="V16613" s="1">
        <v>-0.38206400000000001</v>
      </c>
      <c r="W16613" s="1">
        <v>0.12987199999999999</v>
      </c>
      <c r="X16613" s="1">
        <v>-3.6468E-2</v>
      </c>
      <c r="Y16613" s="1">
        <v>0.24110599999999999</v>
      </c>
      <c r="Z16613" s="1">
        <v>32.834727999999998</v>
      </c>
      <c r="AA16613" s="1">
        <v>15.048684</v>
      </c>
      <c r="AB16613" s="1">
        <v>3.2169999999999998E-3</v>
      </c>
      <c r="AC16613" s="1">
        <v>1.84778</v>
      </c>
      <c r="AD16613" s="1">
        <v>27.559035999999999</v>
      </c>
      <c r="AE16613" s="1">
        <v>16.132833000000002</v>
      </c>
      <c r="AF16613" s="1">
        <v>0.99065999999999999</v>
      </c>
      <c r="AG16613" s="1">
        <v>0.241115</v>
      </c>
      <c r="AH16613" s="1">
        <v>32.834766000000002</v>
      </c>
      <c r="AI16613" s="1">
        <v>15.048667999999999</v>
      </c>
      <c r="AJ16613" s="1">
        <v>0.99498200000000003</v>
      </c>
      <c r="AK16613" s="1">
        <v>-1.5495840000000001</v>
      </c>
      <c r="AL16613" s="1">
        <v>27.827835</v>
      </c>
      <c r="AM16613" s="1">
        <v>15.86481</v>
      </c>
      <c r="AN16613" s="1">
        <v>0.98809400000000003</v>
      </c>
      <c r="AO16613" s="1">
        <v>0.233101</v>
      </c>
      <c r="AP16613" s="1">
        <v>27.701817999999999</v>
      </c>
      <c r="AQ16613" s="1">
        <v>13.133425000000001</v>
      </c>
      <c r="AR16613" s="1">
        <v>0.991147</v>
      </c>
    </row>
    <row r="16614" spans="1:44" x14ac:dyDescent="0.3">
      <c r="A16614" s="1" t="s">
        <v>34159</v>
      </c>
      <c r="B16614" s="1">
        <v>138.375</v>
      </c>
      <c r="C16614" s="1">
        <v>9.5449999999999997E-3</v>
      </c>
      <c r="D16614" s="1">
        <v>0.15965799999999999</v>
      </c>
      <c r="E16614" s="1">
        <v>-35.524619999999999</v>
      </c>
      <c r="F16614" s="1">
        <v>2.7334070000000001</v>
      </c>
      <c r="G16614" s="1">
        <v>23.340229000000001</v>
      </c>
      <c r="H16614" s="1">
        <v>16.798939000000001</v>
      </c>
      <c r="I16614" s="1">
        <v>1.1068E-2</v>
      </c>
      <c r="J16614" s="1">
        <v>7.3539510000000003</v>
      </c>
      <c r="K16614" s="1">
        <v>23.364516999999999</v>
      </c>
      <c r="L16614" s="1">
        <v>20.174600999999999</v>
      </c>
      <c r="M16614" s="1">
        <v>0.97841800000000001</v>
      </c>
      <c r="N16614" s="1">
        <v>3.2968820000000001</v>
      </c>
      <c r="O16614" s="1">
        <v>23.406548999999998</v>
      </c>
      <c r="P16614" s="1">
        <v>11.065431999999999</v>
      </c>
      <c r="Q16614" s="1">
        <v>0.97035499999999997</v>
      </c>
      <c r="R16614" s="1">
        <v>-2.4506109999999999</v>
      </c>
      <c r="S16614" s="1">
        <v>23.249621999999999</v>
      </c>
      <c r="T16614" s="1">
        <v>19.156782</v>
      </c>
      <c r="U16614" s="1">
        <v>0.99182199999999998</v>
      </c>
      <c r="V16614" s="1">
        <v>-0.370564</v>
      </c>
      <c r="W16614" s="1">
        <v>0.153082</v>
      </c>
      <c r="X16614" s="1">
        <v>-7.1378999999999998E-2</v>
      </c>
      <c r="Y16614" s="1">
        <v>0.24001900000000001</v>
      </c>
      <c r="Z16614" s="1">
        <v>32.834865999999998</v>
      </c>
      <c r="AA16614" s="1">
        <v>15.050385</v>
      </c>
      <c r="AB16614" s="1">
        <v>2.653E-3</v>
      </c>
      <c r="AC16614" s="1">
        <v>1.8470819999999999</v>
      </c>
      <c r="AD16614" s="1">
        <v>27.559059000000001</v>
      </c>
      <c r="AE16614" s="1">
        <v>16.133400000000002</v>
      </c>
      <c r="AF16614" s="1">
        <v>0.99030099999999999</v>
      </c>
      <c r="AG16614" s="1">
        <v>0.24002899999999999</v>
      </c>
      <c r="AH16614" s="1">
        <v>32.834904000000002</v>
      </c>
      <c r="AI16614" s="1">
        <v>15.050368000000001</v>
      </c>
      <c r="AJ16614" s="1">
        <v>0.99470199999999998</v>
      </c>
      <c r="AK16614" s="1">
        <v>-1.550171</v>
      </c>
      <c r="AL16614" s="1">
        <v>27.827286000000001</v>
      </c>
      <c r="AM16614" s="1">
        <v>15.863407</v>
      </c>
      <c r="AN16614" s="1">
        <v>0.99196700000000004</v>
      </c>
      <c r="AO16614" s="1">
        <v>0.234209</v>
      </c>
      <c r="AP16614" s="1">
        <v>27.702724</v>
      </c>
      <c r="AQ16614" s="1">
        <v>13.133062000000001</v>
      </c>
      <c r="AR16614" s="1">
        <v>0.99320399999999998</v>
      </c>
    </row>
    <row r="16615" spans="1:44" x14ac:dyDescent="0.3">
      <c r="A16615" s="1" t="s">
        <v>34160</v>
      </c>
      <c r="B16615" s="1">
        <v>138.38333299999999</v>
      </c>
      <c r="C16615" s="1">
        <v>1.5422999999999999E-2</v>
      </c>
      <c r="D16615" s="1">
        <v>0.15277299999999999</v>
      </c>
      <c r="E16615" s="1">
        <v>-35.521411999999998</v>
      </c>
      <c r="F16615" s="1">
        <v>2.734102</v>
      </c>
      <c r="G16615" s="1">
        <v>23.340831999999999</v>
      </c>
      <c r="H16615" s="1">
        <v>16.798234999999998</v>
      </c>
      <c r="I16615" s="1">
        <v>1.1050000000000001E-2</v>
      </c>
      <c r="J16615" s="1">
        <v>7.3548330000000002</v>
      </c>
      <c r="K16615" s="1">
        <v>23.365998999999999</v>
      </c>
      <c r="L16615" s="1">
        <v>20.173635000000001</v>
      </c>
      <c r="M16615" s="1">
        <v>0.97841800000000001</v>
      </c>
      <c r="N16615" s="1">
        <v>3.2972489999999999</v>
      </c>
      <c r="O16615" s="1">
        <v>23.406521000000001</v>
      </c>
      <c r="P16615" s="1">
        <v>11.064689</v>
      </c>
      <c r="Q16615" s="1">
        <v>0.97035499999999997</v>
      </c>
      <c r="R16615" s="1">
        <v>-2.4497749999999998</v>
      </c>
      <c r="S16615" s="1">
        <v>23.249977000000001</v>
      </c>
      <c r="T16615" s="1">
        <v>19.156379999999999</v>
      </c>
      <c r="U16615" s="1">
        <v>0.99182199999999998</v>
      </c>
      <c r="V16615" s="1">
        <v>-0.36527199999999999</v>
      </c>
      <c r="W16615" s="1">
        <v>0.15242</v>
      </c>
      <c r="X16615" s="1">
        <v>-7.3538000000000006E-2</v>
      </c>
      <c r="Y16615" s="1">
        <v>0.240427</v>
      </c>
      <c r="Z16615" s="1">
        <v>32.834518000000003</v>
      </c>
      <c r="AA16615" s="1">
        <v>15.049374</v>
      </c>
      <c r="AB16615" s="1">
        <v>2.1779999999999998E-3</v>
      </c>
      <c r="AC16615" s="1">
        <v>1.847936</v>
      </c>
      <c r="AD16615" s="1">
        <v>27.558872000000001</v>
      </c>
      <c r="AE16615" s="1">
        <v>16.132512999999999</v>
      </c>
      <c r="AF16615" s="1">
        <v>0.99030099999999999</v>
      </c>
      <c r="AG16615" s="1">
        <v>0.24043700000000001</v>
      </c>
      <c r="AH16615" s="1">
        <v>32.834553</v>
      </c>
      <c r="AI16615" s="1">
        <v>15.049357000000001</v>
      </c>
      <c r="AJ16615" s="1">
        <v>0.99470199999999998</v>
      </c>
      <c r="AK16615" s="1">
        <v>-1.5493319999999999</v>
      </c>
      <c r="AL16615" s="1">
        <v>27.826782000000001</v>
      </c>
      <c r="AM16615" s="1">
        <v>15.862387999999999</v>
      </c>
      <c r="AN16615" s="1">
        <v>0.99196700000000004</v>
      </c>
      <c r="AO16615" s="1">
        <v>0.23516200000000001</v>
      </c>
      <c r="AP16615" s="1">
        <v>27.702352999999999</v>
      </c>
      <c r="AQ16615" s="1">
        <v>13.132113</v>
      </c>
      <c r="AR16615" s="1">
        <v>0.99320399999999998</v>
      </c>
    </row>
    <row r="16616" spans="1:44" x14ac:dyDescent="0.3">
      <c r="A16616" s="1" t="s">
        <v>34161</v>
      </c>
      <c r="B16616" s="1">
        <v>138.39166700000001</v>
      </c>
      <c r="C16616" s="1">
        <v>7.2999999999999996E-4</v>
      </c>
      <c r="D16616" s="1">
        <v>3.7299999999999998E-3</v>
      </c>
      <c r="E16616" s="1">
        <v>-35.503326000000001</v>
      </c>
      <c r="F16616" s="1">
        <v>2.734445</v>
      </c>
      <c r="G16616" s="1">
        <v>23.333386999999998</v>
      </c>
      <c r="H16616" s="1">
        <v>16.791354999999999</v>
      </c>
      <c r="I16616" s="1">
        <v>1.957E-3</v>
      </c>
      <c r="J16616" s="1">
        <v>7.3562459999999996</v>
      </c>
      <c r="K16616" s="1">
        <v>23.366152</v>
      </c>
      <c r="L16616" s="1">
        <v>20.165222</v>
      </c>
      <c r="M16616" s="1">
        <v>0.97775500000000004</v>
      </c>
      <c r="N16616" s="1">
        <v>3.2957990000000001</v>
      </c>
      <c r="O16616" s="1">
        <v>23.384015999999999</v>
      </c>
      <c r="P16616" s="1">
        <v>11.057480999999999</v>
      </c>
      <c r="Q16616" s="1">
        <v>0.96946200000000005</v>
      </c>
      <c r="R16616" s="1">
        <v>-2.4487100000000002</v>
      </c>
      <c r="S16616" s="1">
        <v>23.249995999999999</v>
      </c>
      <c r="T16616" s="1">
        <v>19.15136</v>
      </c>
      <c r="U16616" s="1">
        <v>0.99171100000000001</v>
      </c>
      <c r="V16616" s="1">
        <v>-0.371415</v>
      </c>
      <c r="W16616" s="1">
        <v>0.14171900000000001</v>
      </c>
      <c r="X16616" s="1">
        <v>-7.7160000000000006E-2</v>
      </c>
      <c r="Y16616" s="1">
        <v>0.24054700000000001</v>
      </c>
      <c r="Z16616" s="1">
        <v>32.834572000000001</v>
      </c>
      <c r="AA16616" s="1">
        <v>15.049011999999999</v>
      </c>
      <c r="AB16616" s="1">
        <v>2.712E-3</v>
      </c>
      <c r="AC16616" s="1">
        <v>1.8474219999999999</v>
      </c>
      <c r="AD16616" s="1">
        <v>27.558955999999998</v>
      </c>
      <c r="AE16616" s="1">
        <v>16.133237999999999</v>
      </c>
      <c r="AF16616" s="1">
        <v>0.99228899999999998</v>
      </c>
      <c r="AG16616" s="1">
        <v>0.24055599999999999</v>
      </c>
      <c r="AH16616" s="1">
        <v>32.834606000000001</v>
      </c>
      <c r="AI16616" s="1">
        <v>15.048996000000001</v>
      </c>
      <c r="AJ16616" s="1">
        <v>0.99598500000000001</v>
      </c>
      <c r="AK16616" s="1">
        <v>-1.549801</v>
      </c>
      <c r="AL16616" s="1">
        <v>27.827183000000002</v>
      </c>
      <c r="AM16616" s="1">
        <v>15.862852</v>
      </c>
      <c r="AN16616" s="1">
        <v>0.99261299999999997</v>
      </c>
      <c r="AO16616" s="1">
        <v>0.23485</v>
      </c>
      <c r="AP16616" s="1">
        <v>27.702048999999999</v>
      </c>
      <c r="AQ16616" s="1">
        <v>13.132709999999999</v>
      </c>
      <c r="AR16616" s="1">
        <v>0.99444900000000003</v>
      </c>
    </row>
    <row r="16617" spans="1:44" x14ac:dyDescent="0.3">
      <c r="A16617" s="1" t="s">
        <v>34162</v>
      </c>
      <c r="B16617" s="1">
        <v>138.4</v>
      </c>
      <c r="C16617" s="1">
        <v>-1.4159999999999999E-3</v>
      </c>
      <c r="D16617" s="1">
        <v>8.3540000000000003E-3</v>
      </c>
      <c r="E16617" s="1">
        <v>-35.502468</v>
      </c>
      <c r="F16617" s="1">
        <v>2.733984</v>
      </c>
      <c r="G16617" s="1">
        <v>23.333314999999999</v>
      </c>
      <c r="H16617" s="1">
        <v>16.790133999999998</v>
      </c>
      <c r="I16617" s="1">
        <v>2.114E-3</v>
      </c>
      <c r="J16617" s="1">
        <v>7.3558370000000002</v>
      </c>
      <c r="K16617" s="1">
        <v>23.365635000000001</v>
      </c>
      <c r="L16617" s="1">
        <v>20.163934999999999</v>
      </c>
      <c r="M16617" s="1">
        <v>0.99487499999999995</v>
      </c>
      <c r="N16617" s="1">
        <v>3.2952530000000002</v>
      </c>
      <c r="O16617" s="1">
        <v>23.384385999999999</v>
      </c>
      <c r="P16617" s="1">
        <v>11.056255999999999</v>
      </c>
      <c r="Q16617" s="1">
        <v>0.99736000000000002</v>
      </c>
      <c r="R16617" s="1">
        <v>-2.4491390000000002</v>
      </c>
      <c r="S16617" s="1">
        <v>23.249928000000001</v>
      </c>
      <c r="T16617" s="1">
        <v>19.150210999999999</v>
      </c>
      <c r="U16617" s="1">
        <v>0.99655899999999997</v>
      </c>
      <c r="V16617" s="1">
        <v>-0.37383</v>
      </c>
      <c r="W16617" s="1">
        <v>0.14726</v>
      </c>
      <c r="X16617" s="1">
        <v>-4.1154999999999997E-2</v>
      </c>
      <c r="Y16617" s="1">
        <v>0.24176500000000001</v>
      </c>
      <c r="Z16617" s="1">
        <v>32.834530000000001</v>
      </c>
      <c r="AA16617" s="1">
        <v>15.047304</v>
      </c>
      <c r="AB16617" s="1">
        <v>3.1210000000000001E-3</v>
      </c>
      <c r="AC16617" s="1">
        <v>1.8491059999999999</v>
      </c>
      <c r="AD16617" s="1">
        <v>27.558738999999999</v>
      </c>
      <c r="AE16617" s="1">
        <v>16.129989999999999</v>
      </c>
      <c r="AF16617" s="1">
        <v>0.98922299999999996</v>
      </c>
      <c r="AG16617" s="1">
        <v>0.24177399999999999</v>
      </c>
      <c r="AH16617" s="1">
        <v>32.834564</v>
      </c>
      <c r="AI16617" s="1">
        <v>15.047288</v>
      </c>
      <c r="AJ16617" s="1">
        <v>0.99464200000000003</v>
      </c>
      <c r="AK16617" s="1">
        <v>-1.5482750000000001</v>
      </c>
      <c r="AL16617" s="1">
        <v>27.827131000000001</v>
      </c>
      <c r="AM16617" s="1">
        <v>15.861765</v>
      </c>
      <c r="AN16617" s="1">
        <v>0.99139100000000002</v>
      </c>
      <c r="AO16617" s="1">
        <v>0.234657</v>
      </c>
      <c r="AP16617" s="1">
        <v>27.702200000000001</v>
      </c>
      <c r="AQ16617" s="1">
        <v>13.130489000000001</v>
      </c>
      <c r="AR16617" s="1">
        <v>0.99404099999999995</v>
      </c>
    </row>
    <row r="16618" spans="1:44" x14ac:dyDescent="0.3">
      <c r="A16618" s="1" t="s">
        <v>34163</v>
      </c>
      <c r="B16618" s="1">
        <v>138.408333</v>
      </c>
      <c r="C16618" s="1">
        <v>-8.6200000000000003E-4</v>
      </c>
      <c r="D16618" s="1">
        <v>0.12371500000000001</v>
      </c>
      <c r="E16618" s="1">
        <v>-35.500960999999997</v>
      </c>
      <c r="F16618" s="1">
        <v>2.7321369999999998</v>
      </c>
      <c r="G16618" s="1">
        <v>23.339146</v>
      </c>
      <c r="H16618" s="1">
        <v>16.795483000000001</v>
      </c>
      <c r="I16618" s="1">
        <v>9.953E-3</v>
      </c>
      <c r="J16618" s="1">
        <v>7.3540780000000003</v>
      </c>
      <c r="K16618" s="1">
        <v>23.364716999999999</v>
      </c>
      <c r="L16618" s="1">
        <v>20.169219999999999</v>
      </c>
      <c r="M16618" s="1">
        <v>0.99467499999999998</v>
      </c>
      <c r="N16618" s="1">
        <v>3.293256</v>
      </c>
      <c r="O16618" s="1">
        <v>23.401768000000001</v>
      </c>
      <c r="P16618" s="1">
        <v>11.061704000000001</v>
      </c>
      <c r="Q16618" s="1">
        <v>0.99585500000000005</v>
      </c>
      <c r="R16618" s="1">
        <v>-2.450923</v>
      </c>
      <c r="S16618" s="1">
        <v>23.250957</v>
      </c>
      <c r="T16618" s="1">
        <v>19.155519000000002</v>
      </c>
      <c r="U16618" s="1">
        <v>0.99648999999999999</v>
      </c>
      <c r="V16618" s="1">
        <v>-0.42260300000000001</v>
      </c>
      <c r="W16618" s="1">
        <v>0.14987300000000001</v>
      </c>
      <c r="X16618" s="1">
        <v>-3.9438000000000001E-2</v>
      </c>
      <c r="Y16618" s="1">
        <v>0.24566199999999999</v>
      </c>
      <c r="Z16618" s="1">
        <v>32.832515999999998</v>
      </c>
      <c r="AA16618" s="1">
        <v>15.046893000000001</v>
      </c>
      <c r="AB16618" s="1">
        <v>6.7980000000000002E-3</v>
      </c>
      <c r="AC16618" s="1">
        <v>1.848544</v>
      </c>
      <c r="AD16618" s="1">
        <v>27.555306999999999</v>
      </c>
      <c r="AE16618" s="1">
        <v>16.129290000000001</v>
      </c>
      <c r="AF16618" s="1">
        <v>0.99048099999999994</v>
      </c>
      <c r="AG16618" s="1">
        <v>0.245671</v>
      </c>
      <c r="AH16618" s="1">
        <v>32.832549999999998</v>
      </c>
      <c r="AI16618" s="1">
        <v>15.046877</v>
      </c>
      <c r="AJ16618" s="1">
        <v>0.99464699999999995</v>
      </c>
      <c r="AK16618" s="1">
        <v>-1.5486150000000001</v>
      </c>
      <c r="AL16618" s="1">
        <v>27.826605000000001</v>
      </c>
      <c r="AM16618" s="1">
        <v>15.861176</v>
      </c>
      <c r="AN16618" s="1">
        <v>0.98913499999999999</v>
      </c>
      <c r="AO16618" s="1">
        <v>0.234128</v>
      </c>
      <c r="AP16618" s="1">
        <v>27.700281</v>
      </c>
      <c r="AQ16618" s="1">
        <v>13.129844</v>
      </c>
      <c r="AR16618" s="1">
        <v>0.99297299999999999</v>
      </c>
    </row>
    <row r="16619" spans="1:44" x14ac:dyDescent="0.3">
      <c r="A16619" s="1" t="s">
        <v>34164</v>
      </c>
      <c r="B16619" s="1">
        <v>138.41666699999999</v>
      </c>
      <c r="C16619" s="1">
        <v>4.2719999999999998E-3</v>
      </c>
      <c r="D16619" s="1">
        <v>-1E-4</v>
      </c>
      <c r="E16619" s="1">
        <v>-35.505974000000002</v>
      </c>
      <c r="F16619" s="1">
        <v>2.7339790000000002</v>
      </c>
      <c r="G16619" s="1">
        <v>23.333138000000002</v>
      </c>
      <c r="H16619" s="1">
        <v>16.789418999999999</v>
      </c>
      <c r="I16619" s="1">
        <v>2.313E-3</v>
      </c>
      <c r="J16619" s="1">
        <v>7.3556229999999996</v>
      </c>
      <c r="K16619" s="1">
        <v>23.366413000000001</v>
      </c>
      <c r="L16619" s="1">
        <v>20.163498000000001</v>
      </c>
      <c r="M16619" s="1">
        <v>0.98675599999999997</v>
      </c>
      <c r="N16619" s="1">
        <v>3.2955939999999999</v>
      </c>
      <c r="O16619" s="1">
        <v>23.383417000000001</v>
      </c>
      <c r="P16619" s="1">
        <v>11.055567</v>
      </c>
      <c r="Q16619" s="1">
        <v>0.97459399999999996</v>
      </c>
      <c r="R16619" s="1">
        <v>-2.4492799999999999</v>
      </c>
      <c r="S16619" s="1">
        <v>23.249582</v>
      </c>
      <c r="T16619" s="1">
        <v>19.149190999999998</v>
      </c>
      <c r="U16619" s="1">
        <v>0.987209</v>
      </c>
      <c r="V16619" s="1">
        <v>-0.43701499999999999</v>
      </c>
      <c r="W16619" s="1">
        <v>0.20178699999999999</v>
      </c>
      <c r="X16619" s="1">
        <v>-6.6853999999999997E-2</v>
      </c>
      <c r="Y16619" s="1">
        <v>0.24750800000000001</v>
      </c>
      <c r="Z16619" s="1">
        <v>32.833213999999998</v>
      </c>
      <c r="AA16619" s="1">
        <v>15.051545000000001</v>
      </c>
      <c r="AB16619" s="1">
        <v>3.4810000000000002E-3</v>
      </c>
      <c r="AC16619" s="1">
        <v>1.84853</v>
      </c>
      <c r="AD16619" s="1">
        <v>27.554625000000001</v>
      </c>
      <c r="AE16619" s="1">
        <v>16.129954999999999</v>
      </c>
      <c r="AF16619" s="1">
        <v>0.99258400000000002</v>
      </c>
      <c r="AG16619" s="1">
        <v>0.24751699999999999</v>
      </c>
      <c r="AH16619" s="1">
        <v>32.833247999999998</v>
      </c>
      <c r="AI16619" s="1">
        <v>15.051529</v>
      </c>
      <c r="AJ16619" s="1">
        <v>0.97814299999999998</v>
      </c>
      <c r="AK16619" s="1">
        <v>-1.5484290000000001</v>
      </c>
      <c r="AL16619" s="1">
        <v>27.827024000000002</v>
      </c>
      <c r="AM16619" s="1">
        <v>15.860440000000001</v>
      </c>
      <c r="AN16619" s="1">
        <v>0.98773999999999995</v>
      </c>
      <c r="AO16619" s="1">
        <v>0.23560700000000001</v>
      </c>
      <c r="AP16619" s="1">
        <v>27.702712999999999</v>
      </c>
      <c r="AQ16619" s="1">
        <v>13.129859</v>
      </c>
      <c r="AR16619" s="1">
        <v>0.98733000000000004</v>
      </c>
    </row>
    <row r="16620" spans="1:44" x14ac:dyDescent="0.3">
      <c r="A16620" s="1" t="s">
        <v>34165</v>
      </c>
      <c r="B16620" s="1">
        <v>138.42500000000001</v>
      </c>
      <c r="C16620" s="1">
        <v>-6.7000000000000002E-4</v>
      </c>
      <c r="D16620" s="1">
        <v>4.1970000000000002E-3</v>
      </c>
      <c r="E16620" s="1">
        <v>-35.507378000000003</v>
      </c>
      <c r="F16620" s="1">
        <v>2.7338710000000002</v>
      </c>
      <c r="G16620" s="1">
        <v>23.332722</v>
      </c>
      <c r="H16620" s="1">
        <v>16.789477999999999</v>
      </c>
      <c r="I16620" s="1">
        <v>2.2420000000000001E-3</v>
      </c>
      <c r="J16620" s="1">
        <v>7.3554339999999998</v>
      </c>
      <c r="K16620" s="1">
        <v>23.365345000000001</v>
      </c>
      <c r="L16620" s="1">
        <v>20.163672999999999</v>
      </c>
      <c r="M16620" s="1">
        <v>0.99368000000000001</v>
      </c>
      <c r="N16620" s="1">
        <v>3.2956319999999999</v>
      </c>
      <c r="O16620" s="1">
        <v>23.383385000000001</v>
      </c>
      <c r="P16620" s="1">
        <v>11.055643999999999</v>
      </c>
      <c r="Q16620" s="1">
        <v>0.99706099999999998</v>
      </c>
      <c r="R16620" s="1">
        <v>-2.4494530000000001</v>
      </c>
      <c r="S16620" s="1">
        <v>23.249438999999999</v>
      </c>
      <c r="T16620" s="1">
        <v>19.149117</v>
      </c>
      <c r="U16620" s="1">
        <v>0.99628799999999995</v>
      </c>
      <c r="V16620" s="1">
        <v>-0.35718800000000001</v>
      </c>
      <c r="W16620" s="1">
        <v>0.111414</v>
      </c>
      <c r="X16620" s="1">
        <v>-6.4772999999999997E-2</v>
      </c>
      <c r="Y16620" s="1">
        <v>0.23963899999999999</v>
      </c>
      <c r="Z16620" s="1">
        <v>32.832026999999997</v>
      </c>
      <c r="AA16620" s="1">
        <v>15.042605999999999</v>
      </c>
      <c r="AB16620" s="1">
        <v>4.9500000000000004E-3</v>
      </c>
      <c r="AC16620" s="1">
        <v>1.8480639999999999</v>
      </c>
      <c r="AD16620" s="1">
        <v>27.557383000000002</v>
      </c>
      <c r="AE16620" s="1">
        <v>16.129261</v>
      </c>
      <c r="AF16620" s="1">
        <v>0.99483900000000003</v>
      </c>
      <c r="AG16620" s="1">
        <v>0.239648</v>
      </c>
      <c r="AH16620" s="1">
        <v>32.832062000000001</v>
      </c>
      <c r="AI16620" s="1">
        <v>15.042588</v>
      </c>
      <c r="AJ16620" s="1">
        <v>0.98996499999999998</v>
      </c>
      <c r="AK16620" s="1">
        <v>-1.5492840000000001</v>
      </c>
      <c r="AL16620" s="1">
        <v>27.824622999999999</v>
      </c>
      <c r="AM16620" s="1">
        <v>15.859482</v>
      </c>
      <c r="AN16620" s="1">
        <v>0.99377199999999999</v>
      </c>
      <c r="AO16620" s="1">
        <v>0.23479800000000001</v>
      </c>
      <c r="AP16620" s="1">
        <v>27.698494</v>
      </c>
      <c r="AQ16620" s="1">
        <v>13.129014</v>
      </c>
      <c r="AR16620" s="1">
        <v>0.99351800000000001</v>
      </c>
    </row>
    <row r="16621" spans="1:44" x14ac:dyDescent="0.3">
      <c r="A16621" s="1" t="s">
        <v>34166</v>
      </c>
      <c r="B16621" s="1">
        <v>138.433333</v>
      </c>
      <c r="C16621" s="1">
        <v>4.3160000000000004E-3</v>
      </c>
      <c r="D16621" s="1">
        <v>5.7099999999999998E-3</v>
      </c>
      <c r="E16621" s="1">
        <v>-35.508254999999998</v>
      </c>
      <c r="F16621" s="1">
        <v>2.7326540000000001</v>
      </c>
      <c r="G16621" s="1">
        <v>23.331887999999999</v>
      </c>
      <c r="H16621" s="1">
        <v>16.786362</v>
      </c>
      <c r="I16621" s="1">
        <v>1.6750000000000001E-3</v>
      </c>
      <c r="J16621" s="1">
        <v>7.3541629999999998</v>
      </c>
      <c r="K16621" s="1">
        <v>23.364823999999999</v>
      </c>
      <c r="L16621" s="1">
        <v>20.160627000000002</v>
      </c>
      <c r="M16621" s="1">
        <v>0.99331400000000003</v>
      </c>
      <c r="N16621" s="1">
        <v>3.2944979999999999</v>
      </c>
      <c r="O16621" s="1">
        <v>23.382750000000001</v>
      </c>
      <c r="P16621" s="1">
        <v>11.052536999999999</v>
      </c>
      <c r="Q16621" s="1">
        <v>0.99526800000000004</v>
      </c>
      <c r="R16621" s="1">
        <v>-2.450698</v>
      </c>
      <c r="S16621" s="1">
        <v>23.248090999999999</v>
      </c>
      <c r="T16621" s="1">
        <v>19.145916</v>
      </c>
      <c r="U16621" s="1">
        <v>0.99799400000000005</v>
      </c>
      <c r="V16621" s="1">
        <v>-0.35971799999999998</v>
      </c>
      <c r="W16621" s="1">
        <v>0.10779900000000001</v>
      </c>
      <c r="X16621" s="1">
        <v>-5.2632999999999999E-2</v>
      </c>
      <c r="Y16621" s="1">
        <v>0.23728099999999999</v>
      </c>
      <c r="Z16621" s="1">
        <v>32.832363000000001</v>
      </c>
      <c r="AA16621" s="1">
        <v>15.040207000000001</v>
      </c>
      <c r="AB16621" s="1">
        <v>4.764E-3</v>
      </c>
      <c r="AC16621" s="1">
        <v>1.845707</v>
      </c>
      <c r="AD16621" s="1">
        <v>27.557715999999999</v>
      </c>
      <c r="AE16621" s="1">
        <v>16.126846</v>
      </c>
      <c r="AF16621" s="1">
        <v>0.99482099999999996</v>
      </c>
      <c r="AG16621" s="1">
        <v>0.237291</v>
      </c>
      <c r="AH16621" s="1">
        <v>32.832397</v>
      </c>
      <c r="AI16621" s="1">
        <v>15.040189</v>
      </c>
      <c r="AJ16621" s="1">
        <v>0.98222900000000002</v>
      </c>
      <c r="AK16621" s="1">
        <v>-1.551687</v>
      </c>
      <c r="AL16621" s="1">
        <v>27.825087</v>
      </c>
      <c r="AM16621" s="1">
        <v>15.857771</v>
      </c>
      <c r="AN16621" s="1">
        <v>0.99146400000000001</v>
      </c>
      <c r="AO16621" s="1">
        <v>0.23180999999999999</v>
      </c>
      <c r="AP16621" s="1">
        <v>27.698710999999999</v>
      </c>
      <c r="AQ16621" s="1">
        <v>13.126932</v>
      </c>
      <c r="AR16621" s="1">
        <v>0.98511800000000005</v>
      </c>
    </row>
    <row r="16622" spans="1:44" x14ac:dyDescent="0.3">
      <c r="A16622" s="1" t="s">
        <v>34167</v>
      </c>
      <c r="B16622" s="1">
        <v>138.441667</v>
      </c>
      <c r="C16622" s="1">
        <v>1.8103999999999999E-2</v>
      </c>
      <c r="D16622" s="1">
        <v>-9.7800000000000005E-3</v>
      </c>
      <c r="E16622" s="1">
        <v>-35.509869000000002</v>
      </c>
      <c r="F16622" s="1">
        <v>2.7329029999999999</v>
      </c>
      <c r="G16622" s="1">
        <v>23.332674000000001</v>
      </c>
      <c r="H16622" s="1">
        <v>16.786251</v>
      </c>
      <c r="I16622" s="1">
        <v>1.248E-3</v>
      </c>
      <c r="J16622" s="1">
        <v>7.3543089999999998</v>
      </c>
      <c r="K16622" s="1">
        <v>23.367636000000001</v>
      </c>
      <c r="L16622" s="1">
        <v>20.160637000000001</v>
      </c>
      <c r="M16622" s="1">
        <v>0.99673400000000001</v>
      </c>
      <c r="N16622" s="1">
        <v>3.294896</v>
      </c>
      <c r="O16622" s="1">
        <v>23.382121999999999</v>
      </c>
      <c r="P16622" s="1">
        <v>11.052428000000001</v>
      </c>
      <c r="Q16622" s="1">
        <v>0.99846199999999996</v>
      </c>
      <c r="R16622" s="1">
        <v>-2.4504959999999998</v>
      </c>
      <c r="S16622" s="1">
        <v>23.248267999999999</v>
      </c>
      <c r="T16622" s="1">
        <v>19.145682999999998</v>
      </c>
      <c r="U16622" s="1">
        <v>0.996174</v>
      </c>
      <c r="V16622" s="1">
        <v>-0.353406</v>
      </c>
      <c r="W16622" s="1">
        <v>0.111614</v>
      </c>
      <c r="X16622" s="1">
        <v>-4.7549000000000001E-2</v>
      </c>
      <c r="Y16622" s="1">
        <v>0.23680000000000001</v>
      </c>
      <c r="Z16622" s="1">
        <v>32.831851999999998</v>
      </c>
      <c r="AA16622" s="1">
        <v>15.038743999999999</v>
      </c>
      <c r="AB16622" s="1">
        <v>3.4840000000000001E-3</v>
      </c>
      <c r="AC16622" s="1">
        <v>1.8459030000000001</v>
      </c>
      <c r="AD16622" s="1">
        <v>27.557307999999999</v>
      </c>
      <c r="AE16622" s="1">
        <v>16.124887000000001</v>
      </c>
      <c r="AF16622" s="1">
        <v>0.99403699999999995</v>
      </c>
      <c r="AG16622" s="1">
        <v>0.23680899999999999</v>
      </c>
      <c r="AH16622" s="1">
        <v>32.831885999999997</v>
      </c>
      <c r="AI16622" s="1">
        <v>15.038726</v>
      </c>
      <c r="AJ16622" s="1">
        <v>0.98619599999999996</v>
      </c>
      <c r="AK16622" s="1">
        <v>-1.551544</v>
      </c>
      <c r="AL16622" s="1">
        <v>27.824321999999999</v>
      </c>
      <c r="AM16622" s="1">
        <v>15.856128999999999</v>
      </c>
      <c r="AN16622" s="1">
        <v>0.99249699999999996</v>
      </c>
      <c r="AO16622" s="1">
        <v>0.23172599999999999</v>
      </c>
      <c r="AP16622" s="1">
        <v>27.698326000000002</v>
      </c>
      <c r="AQ16622" s="1">
        <v>13.125125000000001</v>
      </c>
      <c r="AR16622" s="1">
        <v>0.98824900000000004</v>
      </c>
    </row>
    <row r="16623" spans="1:44" x14ac:dyDescent="0.3">
      <c r="A16623" s="1" t="s">
        <v>34168</v>
      </c>
      <c r="B16623" s="1">
        <v>138.44999999999999</v>
      </c>
      <c r="C16623" s="1">
        <v>2.689E-3</v>
      </c>
      <c r="D16623" s="1">
        <v>-5.7540000000000004E-3</v>
      </c>
      <c r="E16623" s="1">
        <v>-35.505279999999999</v>
      </c>
      <c r="F16623" s="1">
        <v>2.7326990000000002</v>
      </c>
      <c r="G16623" s="1">
        <v>23.331230000000001</v>
      </c>
      <c r="H16623" s="1">
        <v>16.785260999999998</v>
      </c>
      <c r="I16623" s="1">
        <v>2.287E-3</v>
      </c>
      <c r="J16623" s="1">
        <v>7.3543839999999996</v>
      </c>
      <c r="K16623" s="1">
        <v>23.364709999999999</v>
      </c>
      <c r="L16623" s="1">
        <v>20.159281</v>
      </c>
      <c r="M16623" s="1">
        <v>0.99492400000000003</v>
      </c>
      <c r="N16623" s="1">
        <v>3.2942459999999998</v>
      </c>
      <c r="O16623" s="1">
        <v>23.380928000000001</v>
      </c>
      <c r="P16623" s="1">
        <v>11.051397</v>
      </c>
      <c r="Q16623" s="1">
        <v>0.997201</v>
      </c>
      <c r="R16623" s="1">
        <v>-2.4505330000000001</v>
      </c>
      <c r="S16623" s="1">
        <v>23.248051</v>
      </c>
      <c r="T16623" s="1">
        <v>19.145102999999999</v>
      </c>
      <c r="U16623" s="1">
        <v>0.99707000000000001</v>
      </c>
      <c r="V16623" s="1">
        <v>-0.34126000000000001</v>
      </c>
      <c r="W16623" s="1">
        <v>0.117465</v>
      </c>
      <c r="X16623" s="1">
        <v>-5.7611000000000002E-2</v>
      </c>
      <c r="Y16623" s="1">
        <v>0.236896</v>
      </c>
      <c r="Z16623" s="1">
        <v>32.831066</v>
      </c>
      <c r="AA16623" s="1">
        <v>15.039491999999999</v>
      </c>
      <c r="AB16623" s="1">
        <v>3.9639999999999996E-3</v>
      </c>
      <c r="AC16623" s="1">
        <v>1.8469249999999999</v>
      </c>
      <c r="AD16623" s="1">
        <v>27.556757000000001</v>
      </c>
      <c r="AE16623" s="1">
        <v>16.125387</v>
      </c>
      <c r="AF16623" s="1">
        <v>0.99513499999999999</v>
      </c>
      <c r="AG16623" s="1">
        <v>0.23690600000000001</v>
      </c>
      <c r="AH16623" s="1">
        <v>32.831104000000003</v>
      </c>
      <c r="AI16623" s="1">
        <v>15.039474</v>
      </c>
      <c r="AJ16623" s="1">
        <v>0.98471600000000004</v>
      </c>
      <c r="AK16623" s="1">
        <v>-1.5505310000000001</v>
      </c>
      <c r="AL16623" s="1">
        <v>27.823076</v>
      </c>
      <c r="AM16623" s="1">
        <v>15.856056000000001</v>
      </c>
      <c r="AN16623" s="1">
        <v>0.99241100000000004</v>
      </c>
      <c r="AO16623" s="1">
        <v>0.23324700000000001</v>
      </c>
      <c r="AP16623" s="1">
        <v>27.697732999999999</v>
      </c>
      <c r="AQ16623" s="1">
        <v>13.125354</v>
      </c>
      <c r="AR16623" s="1">
        <v>0.98749100000000001</v>
      </c>
    </row>
    <row r="16624" spans="1:44" x14ac:dyDescent="0.3">
      <c r="A16624" s="1" t="s">
        <v>34169</v>
      </c>
      <c r="B16624" s="1">
        <v>138.45833300000001</v>
      </c>
      <c r="C16624" s="1">
        <v>1.6038E-2</v>
      </c>
      <c r="D16624" s="1">
        <v>-1.5914000000000001E-2</v>
      </c>
      <c r="E16624" s="1">
        <v>-35.50412</v>
      </c>
      <c r="F16624" s="1">
        <v>2.7319390000000001</v>
      </c>
      <c r="G16624" s="1">
        <v>23.331312</v>
      </c>
      <c r="H16624" s="1">
        <v>16.786080999999999</v>
      </c>
      <c r="I16624" s="1">
        <v>1.7730000000000001E-3</v>
      </c>
      <c r="J16624" s="1">
        <v>7.3536849999999996</v>
      </c>
      <c r="K16624" s="1">
        <v>23.366468000000001</v>
      </c>
      <c r="L16624" s="1">
        <v>20.16</v>
      </c>
      <c r="M16624" s="1">
        <v>0.99759100000000001</v>
      </c>
      <c r="N16624" s="1">
        <v>3.2933599999999998</v>
      </c>
      <c r="O16624" s="1">
        <v>23.380127000000002</v>
      </c>
      <c r="P16624" s="1">
        <v>11.052197</v>
      </c>
      <c r="Q16624" s="1">
        <v>0.997363</v>
      </c>
      <c r="R16624" s="1">
        <v>-2.4512260000000001</v>
      </c>
      <c r="S16624" s="1">
        <v>23.247347000000001</v>
      </c>
      <c r="T16624" s="1">
        <v>19.146044</v>
      </c>
      <c r="U16624" s="1">
        <v>0.995058</v>
      </c>
      <c r="V16624" s="1">
        <v>-0.32749800000000001</v>
      </c>
      <c r="W16624" s="1">
        <v>0.103572</v>
      </c>
      <c r="X16624" s="1">
        <v>-7.2722999999999996E-2</v>
      </c>
      <c r="Y16624" s="1">
        <v>0.23627300000000001</v>
      </c>
      <c r="Z16624" s="1">
        <v>32.830497999999999</v>
      </c>
      <c r="AA16624" s="1">
        <v>15.038225000000001</v>
      </c>
      <c r="AB16624" s="1">
        <v>3.7919999999999998E-3</v>
      </c>
      <c r="AC16624" s="1">
        <v>1.84728</v>
      </c>
      <c r="AD16624" s="1">
        <v>27.556837000000002</v>
      </c>
      <c r="AE16624" s="1">
        <v>16.125830000000001</v>
      </c>
      <c r="AF16624" s="1">
        <v>0.99398299999999995</v>
      </c>
      <c r="AG16624" s="1">
        <v>0.23628299999999999</v>
      </c>
      <c r="AH16624" s="1">
        <v>32.830531999999998</v>
      </c>
      <c r="AI16624" s="1">
        <v>15.038207</v>
      </c>
      <c r="AJ16624" s="1">
        <v>0.98454399999999997</v>
      </c>
      <c r="AK16624" s="1">
        <v>-1.5501689999999999</v>
      </c>
      <c r="AL16624" s="1">
        <v>27.822281</v>
      </c>
      <c r="AM16624" s="1">
        <v>15.855543000000001</v>
      </c>
      <c r="AN16624" s="1">
        <v>0.99396399999999996</v>
      </c>
      <c r="AO16624" s="1">
        <v>0.23435600000000001</v>
      </c>
      <c r="AP16624" s="1">
        <v>27.696698999999999</v>
      </c>
      <c r="AQ16624" s="1">
        <v>13.12534</v>
      </c>
      <c r="AR16624" s="1">
        <v>0.98626899999999995</v>
      </c>
    </row>
    <row r="16625" spans="1:44" x14ac:dyDescent="0.3">
      <c r="A16625" s="1" t="s">
        <v>34170</v>
      </c>
      <c r="B16625" s="1">
        <v>138.466667</v>
      </c>
      <c r="C16625" s="1">
        <v>1.6511999999999999E-2</v>
      </c>
      <c r="D16625" s="1">
        <v>-1.1153E-2</v>
      </c>
      <c r="E16625" s="1">
        <v>-35.504233999999997</v>
      </c>
      <c r="F16625" s="1">
        <v>2.7329629999999998</v>
      </c>
      <c r="G16625" s="1">
        <v>23.332111000000001</v>
      </c>
      <c r="H16625" s="1">
        <v>16.784085999999999</v>
      </c>
      <c r="I16625" s="1">
        <v>1.9350000000000001E-3</v>
      </c>
      <c r="J16625" s="1">
        <v>7.3547019999999996</v>
      </c>
      <c r="K16625" s="1">
        <v>23.367025000000002</v>
      </c>
      <c r="L16625" s="1">
        <v>20.158017999999998</v>
      </c>
      <c r="M16625" s="1">
        <v>0.997359</v>
      </c>
      <c r="N16625" s="1">
        <v>3.294394</v>
      </c>
      <c r="O16625" s="1">
        <v>23.381406999999999</v>
      </c>
      <c r="P16625" s="1">
        <v>11.050205999999999</v>
      </c>
      <c r="Q16625" s="1">
        <v>0.99746900000000005</v>
      </c>
      <c r="R16625" s="1">
        <v>-2.4502069999999998</v>
      </c>
      <c r="S16625" s="1">
        <v>23.247906</v>
      </c>
      <c r="T16625" s="1">
        <v>19.144030000000001</v>
      </c>
      <c r="U16625" s="1">
        <v>0.996722</v>
      </c>
      <c r="V16625" s="1">
        <v>-0.35099200000000003</v>
      </c>
      <c r="W16625" s="1">
        <v>0.117532</v>
      </c>
      <c r="X16625" s="1">
        <v>-4.555E-2</v>
      </c>
      <c r="Y16625" s="1">
        <v>0.23711599999999999</v>
      </c>
      <c r="Z16625" s="1">
        <v>32.831538999999999</v>
      </c>
      <c r="AA16625" s="1">
        <v>15.037777999999999</v>
      </c>
      <c r="AB16625" s="1">
        <v>3.7320000000000001E-3</v>
      </c>
      <c r="AC16625" s="1">
        <v>1.8464799999999999</v>
      </c>
      <c r="AD16625" s="1">
        <v>27.556954999999999</v>
      </c>
      <c r="AE16625" s="1">
        <v>16.123322000000002</v>
      </c>
      <c r="AF16625" s="1">
        <v>0.992282</v>
      </c>
      <c r="AG16625" s="1">
        <v>0.237126</v>
      </c>
      <c r="AH16625" s="1">
        <v>32.831577000000003</v>
      </c>
      <c r="AI16625" s="1">
        <v>15.03776</v>
      </c>
      <c r="AJ16625" s="1">
        <v>0.98657600000000001</v>
      </c>
      <c r="AK16625" s="1">
        <v>-1.550988</v>
      </c>
      <c r="AL16625" s="1">
        <v>27.823853</v>
      </c>
      <c r="AM16625" s="1">
        <v>15.854708</v>
      </c>
      <c r="AN16625" s="1">
        <v>0.99283299999999997</v>
      </c>
      <c r="AO16625" s="1">
        <v>0.23219400000000001</v>
      </c>
      <c r="AP16625" s="1">
        <v>27.698214</v>
      </c>
      <c r="AQ16625" s="1">
        <v>13.123628999999999</v>
      </c>
      <c r="AR16625" s="1">
        <v>0.98582999999999998</v>
      </c>
    </row>
    <row r="16626" spans="1:44" x14ac:dyDescent="0.3">
      <c r="A16626" s="1" t="s">
        <v>34171</v>
      </c>
      <c r="B16626" s="1">
        <v>138.47499999999999</v>
      </c>
      <c r="C16626" s="1">
        <v>1.0449999999999999E-3</v>
      </c>
      <c r="D16626" s="1">
        <v>1.843E-3</v>
      </c>
      <c r="E16626" s="1">
        <v>-35.501244</v>
      </c>
      <c r="F16626" s="1">
        <v>2.7316660000000001</v>
      </c>
      <c r="G16626" s="1">
        <v>23.330878999999999</v>
      </c>
      <c r="H16626" s="1">
        <v>16.782166</v>
      </c>
      <c r="I16626" s="1">
        <v>3.3059999999999999E-3</v>
      </c>
      <c r="J16626" s="1">
        <v>7.3535909999999998</v>
      </c>
      <c r="K16626" s="1">
        <v>23.363779000000001</v>
      </c>
      <c r="L16626" s="1">
        <v>20.155864999999999</v>
      </c>
      <c r="M16626" s="1">
        <v>0.99589499999999997</v>
      </c>
      <c r="N16626" s="1">
        <v>3.2928120000000001</v>
      </c>
      <c r="O16626" s="1">
        <v>23.381322999999998</v>
      </c>
      <c r="P16626" s="1">
        <v>11.048268999999999</v>
      </c>
      <c r="Q16626" s="1">
        <v>0.99534500000000004</v>
      </c>
      <c r="R16626" s="1">
        <v>-2.4514019999999999</v>
      </c>
      <c r="S16626" s="1">
        <v>23.247537999999999</v>
      </c>
      <c r="T16626" s="1">
        <v>19.142363</v>
      </c>
      <c r="U16626" s="1">
        <v>0.99427699999999997</v>
      </c>
      <c r="V16626" s="1">
        <v>-0.35234700000000002</v>
      </c>
      <c r="W16626" s="1">
        <v>0.119149</v>
      </c>
      <c r="X16626" s="1">
        <v>-5.6828999999999998E-2</v>
      </c>
      <c r="Y16626" s="1">
        <v>0.237008</v>
      </c>
      <c r="Z16626" s="1">
        <v>32.830573999999999</v>
      </c>
      <c r="AA16626" s="1">
        <v>15.035698</v>
      </c>
      <c r="AB16626" s="1">
        <v>4.8500000000000001E-3</v>
      </c>
      <c r="AC16626" s="1">
        <v>1.846031</v>
      </c>
      <c r="AD16626" s="1">
        <v>27.55592</v>
      </c>
      <c r="AE16626" s="1">
        <v>16.121416</v>
      </c>
      <c r="AF16626" s="1">
        <v>0.99392000000000003</v>
      </c>
      <c r="AG16626" s="1">
        <v>0.23701800000000001</v>
      </c>
      <c r="AH16626" s="1">
        <v>32.830607999999998</v>
      </c>
      <c r="AI16626" s="1">
        <v>15.035679999999999</v>
      </c>
      <c r="AJ16626" s="1">
        <v>0.98397900000000005</v>
      </c>
      <c r="AK16626" s="1">
        <v>-1.551377</v>
      </c>
      <c r="AL16626" s="1">
        <v>27.822906</v>
      </c>
      <c r="AM16626" s="1">
        <v>15.852138999999999</v>
      </c>
      <c r="AN16626" s="1">
        <v>0.99224100000000004</v>
      </c>
      <c r="AO16626" s="1">
        <v>0.23233899999999999</v>
      </c>
      <c r="AP16626" s="1">
        <v>27.697298</v>
      </c>
      <c r="AQ16626" s="1">
        <v>13.121408000000001</v>
      </c>
      <c r="AR16626" s="1">
        <v>0.98466699999999996</v>
      </c>
    </row>
    <row r="16627" spans="1:44" x14ac:dyDescent="0.3">
      <c r="A16627" s="1" t="s">
        <v>34172</v>
      </c>
      <c r="B16627" s="1">
        <v>138.48333299999999</v>
      </c>
      <c r="C16627" s="1">
        <v>1.252E-2</v>
      </c>
      <c r="D16627" s="1">
        <v>-1.5355000000000001E-2</v>
      </c>
      <c r="E16627" s="1">
        <v>-35.509396000000002</v>
      </c>
      <c r="F16627" s="1">
        <v>2.732701</v>
      </c>
      <c r="G16627" s="1">
        <v>23.331849999999999</v>
      </c>
      <c r="H16627" s="1">
        <v>16.783595999999999</v>
      </c>
      <c r="I16627" s="1">
        <v>2.6949999999999999E-3</v>
      </c>
      <c r="J16627" s="1">
        <v>7.3541359999999996</v>
      </c>
      <c r="K16627" s="1">
        <v>23.366689999999998</v>
      </c>
      <c r="L16627" s="1">
        <v>20.157941999999998</v>
      </c>
      <c r="M16627" s="1">
        <v>0.99638800000000005</v>
      </c>
      <c r="N16627" s="1">
        <v>3.2946520000000001</v>
      </c>
      <c r="O16627" s="1">
        <v>23.380683999999999</v>
      </c>
      <c r="P16627" s="1">
        <v>11.049766999999999</v>
      </c>
      <c r="Q16627" s="1">
        <v>0.99666900000000003</v>
      </c>
      <c r="R16627" s="1">
        <v>-2.4506869999999998</v>
      </c>
      <c r="S16627" s="1">
        <v>23.248177999999999</v>
      </c>
      <c r="T16627" s="1">
        <v>19.143080000000001</v>
      </c>
      <c r="U16627" s="1">
        <v>0.99333499999999997</v>
      </c>
      <c r="V16627" s="1">
        <v>-0.33324500000000001</v>
      </c>
      <c r="W16627" s="1">
        <v>0.121878</v>
      </c>
      <c r="X16627" s="1">
        <v>-4.5170000000000002E-2</v>
      </c>
      <c r="Y16627" s="1">
        <v>0.23668700000000001</v>
      </c>
      <c r="Z16627" s="1">
        <v>32.830395000000003</v>
      </c>
      <c r="AA16627" s="1">
        <v>15.03613</v>
      </c>
      <c r="AB16627" s="1">
        <v>4.8219999999999999E-3</v>
      </c>
      <c r="AC16627" s="1">
        <v>1.847691</v>
      </c>
      <c r="AD16627" s="1">
        <v>27.556222999999999</v>
      </c>
      <c r="AE16627" s="1">
        <v>16.121262000000002</v>
      </c>
      <c r="AF16627" s="1">
        <v>0.994425</v>
      </c>
      <c r="AG16627" s="1">
        <v>0.23669599999999999</v>
      </c>
      <c r="AH16627" s="1">
        <v>32.830429000000002</v>
      </c>
      <c r="AI16627" s="1">
        <v>15.036111999999999</v>
      </c>
      <c r="AJ16627" s="1">
        <v>0.98243599999999998</v>
      </c>
      <c r="AK16627" s="1">
        <v>-1.5498609999999999</v>
      </c>
      <c r="AL16627" s="1">
        <v>27.822089999999999</v>
      </c>
      <c r="AM16627" s="1">
        <v>15.852690000000001</v>
      </c>
      <c r="AN16627" s="1">
        <v>0.99431800000000004</v>
      </c>
      <c r="AO16627" s="1">
        <v>0.23334299999999999</v>
      </c>
      <c r="AP16627" s="1">
        <v>27.697212</v>
      </c>
      <c r="AQ16627" s="1">
        <v>13.121589999999999</v>
      </c>
      <c r="AR16627" s="1">
        <v>0.98260499999999995</v>
      </c>
    </row>
    <row r="16628" spans="1:44" x14ac:dyDescent="0.3">
      <c r="A16628" s="1" t="s">
        <v>34173</v>
      </c>
      <c r="B16628" s="1">
        <v>138.49166700000001</v>
      </c>
      <c r="C16628" s="1">
        <v>3.454E-3</v>
      </c>
      <c r="D16628" s="1">
        <v>-7.0829999999999999E-3</v>
      </c>
      <c r="E16628" s="1">
        <v>-35.500312999999998</v>
      </c>
      <c r="F16628" s="1">
        <v>2.7327469999999998</v>
      </c>
      <c r="G16628" s="1">
        <v>23.331099999999999</v>
      </c>
      <c r="H16628" s="1">
        <v>16.782056999999998</v>
      </c>
      <c r="I16628" s="1">
        <v>3.82E-3</v>
      </c>
      <c r="J16628" s="1">
        <v>7.354724</v>
      </c>
      <c r="K16628" s="1">
        <v>23.364719000000001</v>
      </c>
      <c r="L16628" s="1">
        <v>20.155676</v>
      </c>
      <c r="M16628" s="1">
        <v>0.99537200000000003</v>
      </c>
      <c r="N16628" s="1">
        <v>3.2937970000000001</v>
      </c>
      <c r="O16628" s="1">
        <v>23.380672000000001</v>
      </c>
      <c r="P16628" s="1">
        <v>11.048144000000001</v>
      </c>
      <c r="Q16628" s="1">
        <v>0.99333899999999997</v>
      </c>
      <c r="R16628" s="1">
        <v>-2.4502799999999998</v>
      </c>
      <c r="S16628" s="1">
        <v>23.247906</v>
      </c>
      <c r="T16628" s="1">
        <v>19.142351000000001</v>
      </c>
      <c r="U16628" s="1">
        <v>0.99454100000000001</v>
      </c>
      <c r="V16628" s="1">
        <v>-0.347381</v>
      </c>
      <c r="W16628" s="1">
        <v>0.12243800000000001</v>
      </c>
      <c r="X16628" s="1">
        <v>-1.8918999999999998E-2</v>
      </c>
      <c r="Y16628" s="1">
        <v>0.237376</v>
      </c>
      <c r="Z16628" s="1">
        <v>32.830292</v>
      </c>
      <c r="AA16628" s="1">
        <v>15.036182999999999</v>
      </c>
      <c r="AB16628" s="1">
        <v>4.1710000000000002E-3</v>
      </c>
      <c r="AC16628" s="1">
        <v>1.8475809999999999</v>
      </c>
      <c r="AD16628" s="1">
        <v>27.555713999999998</v>
      </c>
      <c r="AE16628" s="1">
        <v>16.120512000000002</v>
      </c>
      <c r="AF16628" s="1">
        <v>0.99509199999999998</v>
      </c>
      <c r="AG16628" s="1">
        <v>0.23738600000000001</v>
      </c>
      <c r="AH16628" s="1">
        <v>32.830325999999999</v>
      </c>
      <c r="AI16628" s="1">
        <v>15.036165</v>
      </c>
      <c r="AJ16628" s="1">
        <v>0.98283200000000004</v>
      </c>
      <c r="AK16628" s="1">
        <v>-1.550028</v>
      </c>
      <c r="AL16628" s="1">
        <v>27.822416</v>
      </c>
      <c r="AM16628" s="1">
        <v>15.853498</v>
      </c>
      <c r="AN16628" s="1">
        <v>0.99575999999999998</v>
      </c>
      <c r="AO16628" s="1">
        <v>0.23189299999999999</v>
      </c>
      <c r="AP16628" s="1">
        <v>27.697133999999998</v>
      </c>
      <c r="AQ16628" s="1">
        <v>13.121582999999999</v>
      </c>
      <c r="AR16628" s="1">
        <v>0.98381600000000002</v>
      </c>
    </row>
    <row r="16629" spans="1:44" x14ac:dyDescent="0.3">
      <c r="A16629" s="1" t="s">
        <v>34174</v>
      </c>
      <c r="B16629" s="1">
        <v>138.5</v>
      </c>
      <c r="C16629" s="1">
        <v>1.2056000000000001E-2</v>
      </c>
      <c r="D16629" s="1">
        <v>-1.5678999999999998E-2</v>
      </c>
      <c r="E16629" s="1">
        <v>-35.502536999999997</v>
      </c>
      <c r="F16629" s="1">
        <v>2.7330369999999999</v>
      </c>
      <c r="G16629" s="1">
        <v>23.331461000000001</v>
      </c>
      <c r="H16629" s="1">
        <v>16.781863999999999</v>
      </c>
      <c r="I16629" s="1">
        <v>1.7520000000000001E-3</v>
      </c>
      <c r="J16629" s="1">
        <v>7.3548780000000002</v>
      </c>
      <c r="K16629" s="1">
        <v>23.366282999999999</v>
      </c>
      <c r="L16629" s="1">
        <v>20.155657000000001</v>
      </c>
      <c r="M16629" s="1">
        <v>0.99918899999999999</v>
      </c>
      <c r="N16629" s="1">
        <v>3.2943030000000002</v>
      </c>
      <c r="O16629" s="1">
        <v>23.380258999999999</v>
      </c>
      <c r="P16629" s="1">
        <v>11.047965</v>
      </c>
      <c r="Q16629" s="1">
        <v>0.99642699999999995</v>
      </c>
      <c r="R16629" s="1">
        <v>-2.4500679999999999</v>
      </c>
      <c r="S16629" s="1">
        <v>23.247845000000002</v>
      </c>
      <c r="T16629" s="1">
        <v>19.141967999999999</v>
      </c>
      <c r="U16629" s="1">
        <v>0.99599800000000005</v>
      </c>
      <c r="V16629" s="1">
        <v>-0.372396</v>
      </c>
      <c r="W16629" s="1">
        <v>0.120091</v>
      </c>
      <c r="X16629" s="1">
        <v>-2.5172E-2</v>
      </c>
      <c r="Y16629" s="1">
        <v>0.23830399999999999</v>
      </c>
      <c r="Z16629" s="1">
        <v>32.829239000000001</v>
      </c>
      <c r="AA16629" s="1">
        <v>15.034655000000001</v>
      </c>
      <c r="AB16629" s="1">
        <v>5.006E-3</v>
      </c>
      <c r="AC16629" s="1">
        <v>1.8460859999999999</v>
      </c>
      <c r="AD16629" s="1">
        <v>27.553999000000001</v>
      </c>
      <c r="AE16629" s="1">
        <v>16.119378999999999</v>
      </c>
      <c r="AF16629" s="1">
        <v>0.99319400000000002</v>
      </c>
      <c r="AG16629" s="1">
        <v>0.238313</v>
      </c>
      <c r="AH16629" s="1">
        <v>32.829273000000001</v>
      </c>
      <c r="AI16629" s="1">
        <v>15.034636000000001</v>
      </c>
      <c r="AJ16629" s="1">
        <v>0.98503399999999997</v>
      </c>
      <c r="AK16629" s="1">
        <v>-1.551377</v>
      </c>
      <c r="AL16629" s="1">
        <v>27.822178000000001</v>
      </c>
      <c r="AM16629" s="1">
        <v>15.851985000000001</v>
      </c>
      <c r="AN16629" s="1">
        <v>0.99228799999999995</v>
      </c>
      <c r="AO16629" s="1">
        <v>0.23078699999999999</v>
      </c>
      <c r="AP16629" s="1">
        <v>27.696000999999999</v>
      </c>
      <c r="AQ16629" s="1">
        <v>13.120267</v>
      </c>
      <c r="AR16629" s="1">
        <v>0.98665800000000004</v>
      </c>
    </row>
    <row r="16630" spans="1:44" x14ac:dyDescent="0.3">
      <c r="A16630" s="1" t="s">
        <v>34175</v>
      </c>
      <c r="B16630" s="1">
        <v>138.50833299999999</v>
      </c>
      <c r="C16630" s="1">
        <v>1.3214999999999999E-2</v>
      </c>
      <c r="D16630" s="1">
        <v>-1.4491E-2</v>
      </c>
      <c r="E16630" s="1">
        <v>-35.509922000000003</v>
      </c>
      <c r="F16630" s="1">
        <v>2.7302979999999999</v>
      </c>
      <c r="G16630" s="1">
        <v>23.331441999999999</v>
      </c>
      <c r="H16630" s="1">
        <v>16.781980999999998</v>
      </c>
      <c r="I16630" s="1">
        <v>3.0070000000000001E-3</v>
      </c>
      <c r="J16630" s="1">
        <v>7.3517039999999998</v>
      </c>
      <c r="K16630" s="1">
        <v>23.366282999999999</v>
      </c>
      <c r="L16630" s="1">
        <v>20.156369999999999</v>
      </c>
      <c r="M16630" s="1">
        <v>0.99918899999999999</v>
      </c>
      <c r="N16630" s="1">
        <v>3.2923010000000001</v>
      </c>
      <c r="O16630" s="1">
        <v>23.380369000000002</v>
      </c>
      <c r="P16630" s="1">
        <v>11.048156000000001</v>
      </c>
      <c r="Q16630" s="1">
        <v>0.99642699999999995</v>
      </c>
      <c r="R16630" s="1">
        <v>-2.453109</v>
      </c>
      <c r="S16630" s="1">
        <v>23.247671</v>
      </c>
      <c r="T16630" s="1">
        <v>19.141414999999999</v>
      </c>
      <c r="U16630" s="1">
        <v>0.99599800000000005</v>
      </c>
      <c r="V16630" s="1">
        <v>-0.359456</v>
      </c>
      <c r="W16630" s="1">
        <v>0.13300300000000001</v>
      </c>
      <c r="X16630" s="1">
        <v>-4.3506000000000003E-2</v>
      </c>
      <c r="Y16630" s="1">
        <v>0.23646700000000001</v>
      </c>
      <c r="Z16630" s="1">
        <v>32.830306999999998</v>
      </c>
      <c r="AA16630" s="1">
        <v>15.035659000000001</v>
      </c>
      <c r="AB16630" s="1">
        <v>5.4799999999999996E-3</v>
      </c>
      <c r="AC16630" s="1">
        <v>1.8450880000000001</v>
      </c>
      <c r="AD16630" s="1">
        <v>27.555188999999999</v>
      </c>
      <c r="AE16630" s="1">
        <v>16.119721999999999</v>
      </c>
      <c r="AF16630" s="1">
        <v>0.99319400000000002</v>
      </c>
      <c r="AG16630" s="1">
        <v>0.23647599999999999</v>
      </c>
      <c r="AH16630" s="1">
        <v>32.830340999999997</v>
      </c>
      <c r="AI16630" s="1">
        <v>15.035643</v>
      </c>
      <c r="AJ16630" s="1">
        <v>0.98503399999999997</v>
      </c>
      <c r="AK16630" s="1">
        <v>-1.552349</v>
      </c>
      <c r="AL16630" s="1">
        <v>27.822662000000001</v>
      </c>
      <c r="AM16630" s="1">
        <v>15.851295</v>
      </c>
      <c r="AN16630" s="1">
        <v>0.99228799999999995</v>
      </c>
      <c r="AO16630" s="1">
        <v>0.23072100000000001</v>
      </c>
      <c r="AP16630" s="1">
        <v>27.697498</v>
      </c>
      <c r="AQ16630" s="1">
        <v>13.120122</v>
      </c>
      <c r="AR16630" s="1">
        <v>0.98665800000000004</v>
      </c>
    </row>
    <row r="16631" spans="1:44" x14ac:dyDescent="0.3">
      <c r="A16631" s="1" t="s">
        <v>34176</v>
      </c>
      <c r="B16631" s="1">
        <v>138.51666700000001</v>
      </c>
      <c r="C16631" s="1">
        <v>2.2260000000000001E-3</v>
      </c>
      <c r="D16631" s="1">
        <v>-8.1060000000000004E-3</v>
      </c>
      <c r="E16631" s="1">
        <v>-35.500706000000001</v>
      </c>
      <c r="F16631" s="1">
        <v>2.730613</v>
      </c>
      <c r="G16631" s="1">
        <v>23.330124000000001</v>
      </c>
      <c r="H16631" s="1">
        <v>16.780331</v>
      </c>
      <c r="I16631" s="1">
        <v>3.493E-3</v>
      </c>
      <c r="J16631" s="1">
        <v>7.3525679999999998</v>
      </c>
      <c r="K16631" s="1">
        <v>23.363705</v>
      </c>
      <c r="L16631" s="1">
        <v>20.153977999999999</v>
      </c>
      <c r="M16631" s="1">
        <v>0.99549900000000002</v>
      </c>
      <c r="N16631" s="1">
        <v>3.2917040000000002</v>
      </c>
      <c r="O16631" s="1">
        <v>23.379581000000002</v>
      </c>
      <c r="P16631" s="1">
        <v>11.046419999999999</v>
      </c>
      <c r="Q16631" s="1">
        <v>0.99561900000000003</v>
      </c>
      <c r="R16631" s="1">
        <v>-2.4524319999999999</v>
      </c>
      <c r="S16631" s="1">
        <v>23.247084000000001</v>
      </c>
      <c r="T16631" s="1">
        <v>19.140588999999999</v>
      </c>
      <c r="U16631" s="1">
        <v>0.992058</v>
      </c>
      <c r="V16631" s="1">
        <v>-0.353794</v>
      </c>
      <c r="W16631" s="1">
        <v>0.123776</v>
      </c>
      <c r="X16631" s="1">
        <v>-2.7106999999999999E-2</v>
      </c>
      <c r="Y16631" s="1">
        <v>0.235625</v>
      </c>
      <c r="Z16631" s="1">
        <v>32.828254999999999</v>
      </c>
      <c r="AA16631" s="1">
        <v>15.034342000000001</v>
      </c>
      <c r="AB16631" s="1">
        <v>5.1440000000000001E-3</v>
      </c>
      <c r="AC16631" s="1">
        <v>1.845083</v>
      </c>
      <c r="AD16631" s="1">
        <v>27.553473</v>
      </c>
      <c r="AE16631" s="1">
        <v>16.118781999999999</v>
      </c>
      <c r="AF16631" s="1">
        <v>0.99397400000000002</v>
      </c>
      <c r="AG16631" s="1">
        <v>0.23563500000000001</v>
      </c>
      <c r="AH16631" s="1">
        <v>32.828293000000002</v>
      </c>
      <c r="AI16631" s="1">
        <v>15.034324</v>
      </c>
      <c r="AJ16631" s="1">
        <v>0.98085100000000003</v>
      </c>
      <c r="AK16631" s="1">
        <v>-1.5524579999999999</v>
      </c>
      <c r="AL16631" s="1">
        <v>27.820564000000001</v>
      </c>
      <c r="AM16631" s="1">
        <v>15.851289</v>
      </c>
      <c r="AN16631" s="1">
        <v>0.994008</v>
      </c>
      <c r="AO16631" s="1">
        <v>0.22983999999999999</v>
      </c>
      <c r="AP16631" s="1">
        <v>27.695141</v>
      </c>
      <c r="AQ16631" s="1">
        <v>13.119624</v>
      </c>
      <c r="AR16631" s="1">
        <v>0.98173200000000005</v>
      </c>
    </row>
    <row r="16632" spans="1:44" x14ac:dyDescent="0.3">
      <c r="A16632" s="1" t="s">
        <v>34177</v>
      </c>
      <c r="B16632" s="1">
        <v>138.52500000000001</v>
      </c>
      <c r="C16632" s="1">
        <v>1.6858000000000001E-2</v>
      </c>
      <c r="D16632" s="1">
        <v>-1.3379E-2</v>
      </c>
      <c r="E16632" s="1">
        <v>-35.501831000000003</v>
      </c>
      <c r="F16632" s="1">
        <v>2.7324540000000002</v>
      </c>
      <c r="G16632" s="1">
        <v>23.330985999999999</v>
      </c>
      <c r="H16632" s="1">
        <v>16.781282000000001</v>
      </c>
      <c r="I16632" s="1">
        <v>2.1189999999999998E-3</v>
      </c>
      <c r="J16632" s="1">
        <v>7.3543329999999996</v>
      </c>
      <c r="K16632" s="1">
        <v>23.366060000000001</v>
      </c>
      <c r="L16632" s="1">
        <v>20.155017999999998</v>
      </c>
      <c r="M16632" s="1">
        <v>0.99494199999999999</v>
      </c>
      <c r="N16632" s="1">
        <v>3.2936450000000002</v>
      </c>
      <c r="O16632" s="1">
        <v>23.38006</v>
      </c>
      <c r="P16632" s="1">
        <v>11.047378999999999</v>
      </c>
      <c r="Q16632" s="1">
        <v>0.99433000000000005</v>
      </c>
      <c r="R16632" s="1">
        <v>-2.4506160000000001</v>
      </c>
      <c r="S16632" s="1">
        <v>23.246841</v>
      </c>
      <c r="T16632" s="1">
        <v>19.141446999999999</v>
      </c>
      <c r="U16632" s="1">
        <v>0.99553199999999997</v>
      </c>
      <c r="V16632" s="1">
        <v>-0.37102400000000002</v>
      </c>
      <c r="W16632" s="1">
        <v>0.12742200000000001</v>
      </c>
      <c r="X16632" s="1">
        <v>-1.9538E-2</v>
      </c>
      <c r="Y16632" s="1">
        <v>0.239283</v>
      </c>
      <c r="Z16632" s="1">
        <v>32.827407999999998</v>
      </c>
      <c r="AA16632" s="1">
        <v>15.034874</v>
      </c>
      <c r="AB16632" s="1">
        <v>6.3730000000000002E-3</v>
      </c>
      <c r="AC16632" s="1">
        <v>1.8472980000000001</v>
      </c>
      <c r="AD16632" s="1">
        <v>27.552068999999999</v>
      </c>
      <c r="AE16632" s="1">
        <v>16.118763000000001</v>
      </c>
      <c r="AF16632" s="1">
        <v>0.99028499999999997</v>
      </c>
      <c r="AG16632" s="1">
        <v>0.23929300000000001</v>
      </c>
      <c r="AH16632" s="1">
        <v>32.827441999999998</v>
      </c>
      <c r="AI16632" s="1">
        <v>15.034856</v>
      </c>
      <c r="AJ16632" s="1">
        <v>0.98642399999999997</v>
      </c>
      <c r="AK16632" s="1">
        <v>-1.550197</v>
      </c>
      <c r="AL16632" s="1">
        <v>27.8202</v>
      </c>
      <c r="AM16632" s="1">
        <v>15.851732999999999</v>
      </c>
      <c r="AN16632" s="1">
        <v>0.99084300000000003</v>
      </c>
      <c r="AO16632" s="1">
        <v>0.23170399999999999</v>
      </c>
      <c r="AP16632" s="1">
        <v>27.694420000000001</v>
      </c>
      <c r="AQ16632" s="1">
        <v>13.119825000000001</v>
      </c>
      <c r="AR16632" s="1">
        <v>0.984402</v>
      </c>
    </row>
    <row r="16633" spans="1:44" x14ac:dyDescent="0.3">
      <c r="A16633" s="1" t="s">
        <v>34178</v>
      </c>
      <c r="B16633" s="1">
        <v>138.533333</v>
      </c>
      <c r="C16633" s="1">
        <v>1.2633999999999999E-2</v>
      </c>
      <c r="D16633" s="1">
        <v>-1.4149999999999999E-2</v>
      </c>
      <c r="E16633" s="1">
        <v>-35.505009000000001</v>
      </c>
      <c r="F16633" s="1">
        <v>2.7325650000000001</v>
      </c>
      <c r="G16633" s="1">
        <v>23.330705999999999</v>
      </c>
      <c r="H16633" s="1">
        <v>16.780805999999998</v>
      </c>
      <c r="I16633" s="1">
        <v>1.5219999999999999E-3</v>
      </c>
      <c r="J16633" s="1">
        <v>7.3542610000000002</v>
      </c>
      <c r="K16633" s="1">
        <v>23.365480000000002</v>
      </c>
      <c r="L16633" s="1">
        <v>20.154799000000001</v>
      </c>
      <c r="M16633" s="1">
        <v>0.99910699999999997</v>
      </c>
      <c r="N16633" s="1">
        <v>3.2940770000000001</v>
      </c>
      <c r="O16633" s="1">
        <v>23.379662</v>
      </c>
      <c r="P16633" s="1">
        <v>11.046932</v>
      </c>
      <c r="Q16633" s="1">
        <v>0.99558999999999997</v>
      </c>
      <c r="R16633" s="1">
        <v>-2.4506420000000002</v>
      </c>
      <c r="S16633" s="1">
        <v>23.246973000000001</v>
      </c>
      <c r="T16633" s="1">
        <v>19.140684</v>
      </c>
      <c r="U16633" s="1">
        <v>0.99518499999999999</v>
      </c>
      <c r="V16633" s="1">
        <v>-0.366811</v>
      </c>
      <c r="W16633" s="1">
        <v>0.130194</v>
      </c>
      <c r="X16633" s="1">
        <v>-7.9979999999999999E-3</v>
      </c>
      <c r="Y16633" s="1">
        <v>0.236931</v>
      </c>
      <c r="Z16633" s="1">
        <v>32.828567999999997</v>
      </c>
      <c r="AA16633" s="1">
        <v>15.035062999999999</v>
      </c>
      <c r="AB16633" s="1">
        <v>5.0930000000000003E-3</v>
      </c>
      <c r="AC16633" s="1">
        <v>1.8455539999999999</v>
      </c>
      <c r="AD16633" s="1">
        <v>27.553293</v>
      </c>
      <c r="AE16633" s="1">
        <v>16.118366000000002</v>
      </c>
      <c r="AF16633" s="1">
        <v>0.98911000000000004</v>
      </c>
      <c r="AG16633" s="1">
        <v>0.23694000000000001</v>
      </c>
      <c r="AH16633" s="1">
        <v>32.828601999999997</v>
      </c>
      <c r="AI16633" s="1">
        <v>15.035045999999999</v>
      </c>
      <c r="AJ16633" s="1">
        <v>0.98215600000000003</v>
      </c>
      <c r="AK16633" s="1">
        <v>-1.552014</v>
      </c>
      <c r="AL16633" s="1">
        <v>27.821186000000001</v>
      </c>
      <c r="AM16633" s="1">
        <v>15.852034</v>
      </c>
      <c r="AN16633" s="1">
        <v>0.99071100000000001</v>
      </c>
      <c r="AO16633" s="1">
        <v>0.22934599999999999</v>
      </c>
      <c r="AP16633" s="1">
        <v>27.695672999999999</v>
      </c>
      <c r="AQ16633" s="1">
        <v>13.119761</v>
      </c>
      <c r="AR16633" s="1">
        <v>0.982846</v>
      </c>
    </row>
    <row r="16634" spans="1:44" x14ac:dyDescent="0.3">
      <c r="A16634" s="1" t="s">
        <v>34179</v>
      </c>
      <c r="B16634" s="1">
        <v>138.54166699999999</v>
      </c>
      <c r="C16634" s="1">
        <v>3.8400000000000001E-4</v>
      </c>
      <c r="D16634" s="1">
        <v>-1.1509E-2</v>
      </c>
      <c r="E16634" s="1">
        <v>-35.492888999999998</v>
      </c>
      <c r="F16634" s="1">
        <v>2.731932</v>
      </c>
      <c r="G16634" s="1">
        <v>23.330438999999998</v>
      </c>
      <c r="H16634" s="1">
        <v>16.780338</v>
      </c>
      <c r="I16634" s="1">
        <v>3.7290000000000001E-3</v>
      </c>
      <c r="J16634" s="1">
        <v>7.354349</v>
      </c>
      <c r="K16634" s="1">
        <v>23.364070999999999</v>
      </c>
      <c r="L16634" s="1">
        <v>20.153355000000001</v>
      </c>
      <c r="M16634" s="1">
        <v>0.99869300000000005</v>
      </c>
      <c r="N16634" s="1">
        <v>3.2922419999999999</v>
      </c>
      <c r="O16634" s="1">
        <v>23.379539000000001</v>
      </c>
      <c r="P16634" s="1">
        <v>11.046347000000001</v>
      </c>
      <c r="Q16634" s="1">
        <v>0.99716899999999997</v>
      </c>
      <c r="R16634" s="1">
        <v>-2.4507940000000001</v>
      </c>
      <c r="S16634" s="1">
        <v>23.247705</v>
      </c>
      <c r="T16634" s="1">
        <v>19.141310000000001</v>
      </c>
      <c r="U16634" s="1">
        <v>0.99731099999999995</v>
      </c>
      <c r="V16634" s="1">
        <v>-0.35733599999999999</v>
      </c>
      <c r="W16634" s="1">
        <v>0.13208900000000001</v>
      </c>
      <c r="X16634" s="1">
        <v>-2.9541999999999999E-2</v>
      </c>
      <c r="Y16634" s="1">
        <v>0.23673</v>
      </c>
      <c r="Z16634" s="1">
        <v>32.829684999999998</v>
      </c>
      <c r="AA16634" s="1">
        <v>15.035174</v>
      </c>
      <c r="AB16634" s="1">
        <v>5.2610000000000001E-3</v>
      </c>
      <c r="AC16634" s="1">
        <v>1.8458140000000001</v>
      </c>
      <c r="AD16634" s="1">
        <v>27.554646000000002</v>
      </c>
      <c r="AE16634" s="1">
        <v>16.118921</v>
      </c>
      <c r="AF16634" s="1">
        <v>0.99220600000000003</v>
      </c>
      <c r="AG16634" s="1">
        <v>0.23674000000000001</v>
      </c>
      <c r="AH16634" s="1">
        <v>32.829723000000001</v>
      </c>
      <c r="AI16634" s="1">
        <v>15.035157999999999</v>
      </c>
      <c r="AJ16634" s="1">
        <v>0.985039</v>
      </c>
      <c r="AK16634" s="1">
        <v>-1.5516989999999999</v>
      </c>
      <c r="AL16634" s="1">
        <v>27.821987</v>
      </c>
      <c r="AM16634" s="1">
        <v>15.851317999999999</v>
      </c>
      <c r="AN16634" s="1">
        <v>0.99296399999999996</v>
      </c>
      <c r="AO16634" s="1">
        <v>0.23071</v>
      </c>
      <c r="AP16634" s="1">
        <v>27.696852</v>
      </c>
      <c r="AQ16634" s="1">
        <v>13.119714</v>
      </c>
      <c r="AR16634" s="1">
        <v>0.98605699999999996</v>
      </c>
    </row>
    <row r="16635" spans="1:44" x14ac:dyDescent="0.3">
      <c r="A16635" s="1" t="s">
        <v>34180</v>
      </c>
      <c r="B16635" s="1">
        <v>138.55000000000001</v>
      </c>
      <c r="C16635" s="1">
        <v>1.6719999999999999E-2</v>
      </c>
      <c r="D16635" s="1">
        <v>-2.3949999999999999E-2</v>
      </c>
      <c r="E16635" s="1">
        <v>-35.509543999999998</v>
      </c>
      <c r="F16635" s="1">
        <v>2.7333129999999999</v>
      </c>
      <c r="G16635" s="1">
        <v>23.331589000000001</v>
      </c>
      <c r="H16635" s="1">
        <v>16.780895000000001</v>
      </c>
      <c r="I16635" s="1">
        <v>2.4109999999999999E-3</v>
      </c>
      <c r="J16635" s="1">
        <v>7.3547380000000002</v>
      </c>
      <c r="K16635" s="1">
        <v>23.367270999999999</v>
      </c>
      <c r="L16635" s="1">
        <v>20.155249000000001</v>
      </c>
      <c r="M16635" s="1">
        <v>0.99545799999999995</v>
      </c>
      <c r="N16635" s="1">
        <v>3.2952759999999999</v>
      </c>
      <c r="O16635" s="1">
        <v>23.379604</v>
      </c>
      <c r="P16635" s="1">
        <v>11.047058</v>
      </c>
      <c r="Q16635" s="1">
        <v>0.99358100000000005</v>
      </c>
      <c r="R16635" s="1">
        <v>-2.4500739999999999</v>
      </c>
      <c r="S16635" s="1">
        <v>23.247890000000002</v>
      </c>
      <c r="T16635" s="1">
        <v>19.140377000000001</v>
      </c>
      <c r="U16635" s="1">
        <v>0.99463500000000005</v>
      </c>
      <c r="V16635" s="1">
        <v>-0.35905799999999999</v>
      </c>
      <c r="W16635" s="1">
        <v>0.113927</v>
      </c>
      <c r="X16635" s="1">
        <v>-4.1720000000000004E-3</v>
      </c>
      <c r="Y16635" s="1">
        <v>0.23735300000000001</v>
      </c>
      <c r="Z16635" s="1">
        <v>32.829033000000003</v>
      </c>
      <c r="AA16635" s="1">
        <v>15.033476</v>
      </c>
      <c r="AB16635" s="1">
        <v>5.548E-3</v>
      </c>
      <c r="AC16635" s="1">
        <v>1.8467659999999999</v>
      </c>
      <c r="AD16635" s="1">
        <v>27.554289000000001</v>
      </c>
      <c r="AE16635" s="1">
        <v>16.118164</v>
      </c>
      <c r="AF16635" s="1">
        <v>0.99242300000000006</v>
      </c>
      <c r="AG16635" s="1">
        <v>0.23736199999999999</v>
      </c>
      <c r="AH16635" s="1">
        <v>32.829070999999999</v>
      </c>
      <c r="AI16635" s="1">
        <v>15.033458</v>
      </c>
      <c r="AJ16635" s="1">
        <v>0.98058900000000004</v>
      </c>
      <c r="AK16635" s="1">
        <v>-1.5508580000000001</v>
      </c>
      <c r="AL16635" s="1">
        <v>27.821642000000001</v>
      </c>
      <c r="AM16635" s="1">
        <v>15.851990000000001</v>
      </c>
      <c r="AN16635" s="1">
        <v>0.99570099999999995</v>
      </c>
      <c r="AO16635" s="1">
        <v>0.23033200000000001</v>
      </c>
      <c r="AP16635" s="1">
        <v>27.695596999999999</v>
      </c>
      <c r="AQ16635" s="1">
        <v>13.119631</v>
      </c>
      <c r="AR16635" s="1">
        <v>0.98122299999999996</v>
      </c>
    </row>
    <row r="16636" spans="1:44" x14ac:dyDescent="0.3">
      <c r="A16636" s="1" t="s">
        <v>34181</v>
      </c>
      <c r="B16636" s="1">
        <v>138.558333</v>
      </c>
      <c r="C16636" s="1">
        <v>1.6482E-2</v>
      </c>
      <c r="D16636" s="1">
        <v>-1.3017000000000001E-2</v>
      </c>
      <c r="E16636" s="1">
        <v>-35.498733999999999</v>
      </c>
      <c r="F16636" s="1">
        <v>2.7328610000000002</v>
      </c>
      <c r="G16636" s="1">
        <v>23.331682000000001</v>
      </c>
      <c r="H16636" s="1">
        <v>16.782722</v>
      </c>
      <c r="I16636" s="1">
        <v>2.8479999999999998E-3</v>
      </c>
      <c r="J16636" s="1">
        <v>7.3549230000000003</v>
      </c>
      <c r="K16636" s="1">
        <v>23.366703000000001</v>
      </c>
      <c r="L16636" s="1">
        <v>20.156210000000002</v>
      </c>
      <c r="M16636" s="1">
        <v>0.99634100000000003</v>
      </c>
      <c r="N16636" s="1">
        <v>3.2937409999999998</v>
      </c>
      <c r="O16636" s="1">
        <v>23.380789</v>
      </c>
      <c r="P16636" s="1">
        <v>11.048788999999999</v>
      </c>
      <c r="Q16636" s="1">
        <v>0.99612400000000001</v>
      </c>
      <c r="R16636" s="1">
        <v>-2.4500820000000001</v>
      </c>
      <c r="S16636" s="1">
        <v>23.247557</v>
      </c>
      <c r="T16636" s="1">
        <v>19.143166999999998</v>
      </c>
      <c r="U16636" s="1">
        <v>0.99703699999999995</v>
      </c>
      <c r="V16636" s="1">
        <v>-0.36227500000000001</v>
      </c>
      <c r="W16636" s="1">
        <v>0.11793099999999999</v>
      </c>
      <c r="X16636" s="1">
        <v>3.0430000000000001E-3</v>
      </c>
      <c r="Y16636" s="1">
        <v>0.23663799999999999</v>
      </c>
      <c r="Z16636" s="1">
        <v>32.829113</v>
      </c>
      <c r="AA16636" s="1">
        <v>15.03636</v>
      </c>
      <c r="AB16636" s="1">
        <v>5.973E-3</v>
      </c>
      <c r="AC16636" s="1">
        <v>1.8458920000000001</v>
      </c>
      <c r="AD16636" s="1">
        <v>27.554203000000001</v>
      </c>
      <c r="AE16636" s="1">
        <v>16.120471999999999</v>
      </c>
      <c r="AF16636" s="1">
        <v>0.99166399999999999</v>
      </c>
      <c r="AG16636" s="1">
        <v>0.236648</v>
      </c>
      <c r="AH16636" s="1">
        <v>32.829151000000003</v>
      </c>
      <c r="AI16636" s="1">
        <v>15.036341999999999</v>
      </c>
      <c r="AJ16636" s="1">
        <v>0.98402699999999999</v>
      </c>
      <c r="AK16636" s="1">
        <v>-1.55175</v>
      </c>
      <c r="AL16636" s="1">
        <v>27.821767999999999</v>
      </c>
      <c r="AM16636" s="1">
        <v>15.854742999999999</v>
      </c>
      <c r="AN16636" s="1">
        <v>0.99196600000000001</v>
      </c>
      <c r="AO16636" s="1">
        <v>0.22909099999999999</v>
      </c>
      <c r="AP16636" s="1">
        <v>27.695810000000002</v>
      </c>
      <c r="AQ16636" s="1">
        <v>13.122151000000001</v>
      </c>
      <c r="AR16636" s="1">
        <v>0.98612599999999995</v>
      </c>
    </row>
    <row r="16637" spans="1:44" x14ac:dyDescent="0.3">
      <c r="A16637" s="1" t="s">
        <v>34182</v>
      </c>
      <c r="B16637" s="1">
        <v>138.566667</v>
      </c>
      <c r="C16637" s="1">
        <v>1.8558999999999999E-2</v>
      </c>
      <c r="D16637" s="1">
        <v>-2.383E-2</v>
      </c>
      <c r="E16637" s="1">
        <v>-35.502994999999999</v>
      </c>
      <c r="F16637" s="1">
        <v>2.733279</v>
      </c>
      <c r="G16637" s="1">
        <v>23.331890000000001</v>
      </c>
      <c r="H16637" s="1">
        <v>16.783138000000001</v>
      </c>
      <c r="I16637" s="1">
        <v>1.627E-3</v>
      </c>
      <c r="J16637" s="1">
        <v>7.3550890000000004</v>
      </c>
      <c r="K16637" s="1">
        <v>23.367716000000001</v>
      </c>
      <c r="L16637" s="1">
        <v>20.156960999999999</v>
      </c>
      <c r="M16637" s="1">
        <v>0.99845300000000003</v>
      </c>
      <c r="N16637" s="1">
        <v>3.2945850000000001</v>
      </c>
      <c r="O16637" s="1">
        <v>23.379936000000001</v>
      </c>
      <c r="P16637" s="1">
        <v>11.049236000000001</v>
      </c>
      <c r="Q16637" s="1">
        <v>0.996861</v>
      </c>
      <c r="R16637" s="1">
        <v>-2.4498359999999999</v>
      </c>
      <c r="S16637" s="1">
        <v>23.248021999999999</v>
      </c>
      <c r="T16637" s="1">
        <v>19.143211000000001</v>
      </c>
      <c r="U16637" s="1">
        <v>0.99531700000000001</v>
      </c>
      <c r="V16637" s="1">
        <v>-0.35538500000000001</v>
      </c>
      <c r="W16637" s="1">
        <v>0.116074</v>
      </c>
      <c r="X16637" s="1">
        <v>4.3010000000000001E-3</v>
      </c>
      <c r="Y16637" s="1">
        <v>0.23743</v>
      </c>
      <c r="Z16637" s="1">
        <v>32.830058999999999</v>
      </c>
      <c r="AA16637" s="1">
        <v>15.036440000000001</v>
      </c>
      <c r="AB16637" s="1">
        <v>5.1079999999999997E-3</v>
      </c>
      <c r="AC16637" s="1">
        <v>1.847343</v>
      </c>
      <c r="AD16637" s="1">
        <v>27.555374</v>
      </c>
      <c r="AE16637" s="1">
        <v>16.120688999999999</v>
      </c>
      <c r="AF16637" s="1">
        <v>0.99174600000000002</v>
      </c>
      <c r="AG16637" s="1">
        <v>0.23744000000000001</v>
      </c>
      <c r="AH16637" s="1">
        <v>32.830092999999998</v>
      </c>
      <c r="AI16637" s="1">
        <v>15.036422</v>
      </c>
      <c r="AJ16637" s="1">
        <v>0.98652700000000004</v>
      </c>
      <c r="AK16637" s="1">
        <v>-1.550338</v>
      </c>
      <c r="AL16637" s="1">
        <v>27.822520999999998</v>
      </c>
      <c r="AM16637" s="1">
        <v>15.855024</v>
      </c>
      <c r="AN16637" s="1">
        <v>0.99066799999999999</v>
      </c>
      <c r="AO16637" s="1">
        <v>0.230457</v>
      </c>
      <c r="AP16637" s="1">
        <v>27.696693</v>
      </c>
      <c r="AQ16637" s="1">
        <v>13.122396999999999</v>
      </c>
      <c r="AR16637" s="1">
        <v>0.98709499999999994</v>
      </c>
    </row>
    <row r="16638" spans="1:44" x14ac:dyDescent="0.3">
      <c r="A16638" s="1" t="s">
        <v>34183</v>
      </c>
      <c r="B16638" s="1">
        <v>138.57499999999999</v>
      </c>
      <c r="C16638" s="1">
        <v>2.5560000000000001E-3</v>
      </c>
      <c r="D16638" s="1">
        <v>-6.8570000000000002E-3</v>
      </c>
      <c r="E16638" s="1">
        <v>-35.510055999999999</v>
      </c>
      <c r="F16638" s="1">
        <v>2.7324000000000002</v>
      </c>
      <c r="G16638" s="1">
        <v>23.332142000000001</v>
      </c>
      <c r="H16638" s="1">
        <v>16.784227000000001</v>
      </c>
      <c r="I16638" s="1">
        <v>1.843E-3</v>
      </c>
      <c r="J16638" s="1">
        <v>7.3538050000000004</v>
      </c>
      <c r="K16638" s="1">
        <v>23.365677000000002</v>
      </c>
      <c r="L16638" s="1">
        <v>20.158629999999999</v>
      </c>
      <c r="M16638" s="1">
        <v>0.99680199999999997</v>
      </c>
      <c r="N16638" s="1">
        <v>3.2944249999999999</v>
      </c>
      <c r="O16638" s="1">
        <v>23.381729</v>
      </c>
      <c r="P16638" s="1">
        <v>11.050407999999999</v>
      </c>
      <c r="Q16638" s="1">
        <v>0.99826999999999999</v>
      </c>
      <c r="R16638" s="1">
        <v>-2.4510290000000001</v>
      </c>
      <c r="S16638" s="1">
        <v>23.249022</v>
      </c>
      <c r="T16638" s="1">
        <v>19.143639</v>
      </c>
      <c r="U16638" s="1">
        <v>0.99512500000000004</v>
      </c>
      <c r="V16638" s="1">
        <v>-0.361261</v>
      </c>
      <c r="W16638" s="1">
        <v>0.12678900000000001</v>
      </c>
      <c r="X16638" s="1">
        <v>-6.0865000000000002E-2</v>
      </c>
      <c r="Y16638" s="1">
        <v>0.23915500000000001</v>
      </c>
      <c r="Z16638" s="1">
        <v>32.830952000000003</v>
      </c>
      <c r="AA16638" s="1">
        <v>15.03758</v>
      </c>
      <c r="AB16638" s="1">
        <v>5.5420000000000001E-3</v>
      </c>
      <c r="AC16638" s="1">
        <v>1.8472789999999999</v>
      </c>
      <c r="AD16638" s="1">
        <v>27.555900999999999</v>
      </c>
      <c r="AE16638" s="1">
        <v>16.122710999999999</v>
      </c>
      <c r="AF16638" s="1">
        <v>0.99559799999999998</v>
      </c>
      <c r="AG16638" s="1">
        <v>0.23916499999999999</v>
      </c>
      <c r="AH16638" s="1">
        <v>32.830986000000003</v>
      </c>
      <c r="AI16638" s="1">
        <v>15.037563</v>
      </c>
      <c r="AJ16638" s="1">
        <v>0.97959200000000002</v>
      </c>
      <c r="AK16638" s="1">
        <v>-1.550068</v>
      </c>
      <c r="AL16638" s="1">
        <v>27.823454000000002</v>
      </c>
      <c r="AM16638" s="1">
        <v>15.853228</v>
      </c>
      <c r="AN16638" s="1">
        <v>0.99482800000000005</v>
      </c>
      <c r="AO16638" s="1">
        <v>0.233823</v>
      </c>
      <c r="AP16638" s="1">
        <v>27.697928999999998</v>
      </c>
      <c r="AQ16638" s="1">
        <v>13.122608</v>
      </c>
      <c r="AR16638" s="1">
        <v>0.98262300000000002</v>
      </c>
    </row>
    <row r="16639" spans="1:44" x14ac:dyDescent="0.3">
      <c r="A16639" s="1" t="s">
        <v>34184</v>
      </c>
      <c r="B16639" s="1">
        <v>138.58333300000001</v>
      </c>
      <c r="C16639" s="1">
        <v>5.4819999999999999E-3</v>
      </c>
      <c r="D16639" s="1">
        <v>-6.4489999999999999E-3</v>
      </c>
      <c r="E16639" s="1">
        <v>-35.506762999999999</v>
      </c>
      <c r="F16639" s="1">
        <v>2.7331319999999999</v>
      </c>
      <c r="G16639" s="1">
        <v>23.332339999999999</v>
      </c>
      <c r="H16639" s="1">
        <v>16.784352999999999</v>
      </c>
      <c r="I16639" s="1">
        <v>2.8249999999999998E-3</v>
      </c>
      <c r="J16639" s="1">
        <v>7.3547289999999998</v>
      </c>
      <c r="K16639" s="1">
        <v>23.366087</v>
      </c>
      <c r="L16639" s="1">
        <v>20.158491000000001</v>
      </c>
      <c r="M16639" s="1">
        <v>0.99394899999999997</v>
      </c>
      <c r="N16639" s="1">
        <v>3.294826</v>
      </c>
      <c r="O16639" s="1">
        <v>23.381997999999999</v>
      </c>
      <c r="P16639" s="1">
        <v>11.050504999999999</v>
      </c>
      <c r="Q16639" s="1">
        <v>0.99548199999999998</v>
      </c>
      <c r="R16639" s="1">
        <v>-2.4501580000000001</v>
      </c>
      <c r="S16639" s="1">
        <v>23.248940000000001</v>
      </c>
      <c r="T16639" s="1">
        <v>19.144062000000002</v>
      </c>
      <c r="U16639" s="1">
        <v>0.99745499999999998</v>
      </c>
      <c r="V16639" s="1">
        <v>-0.334897</v>
      </c>
      <c r="W16639" s="1">
        <v>0.113376</v>
      </c>
      <c r="X16639" s="1">
        <v>-5.2000999999999999E-2</v>
      </c>
      <c r="Y16639" s="1">
        <v>0.23611299999999999</v>
      </c>
      <c r="Z16639" s="1">
        <v>32.831359999999997</v>
      </c>
      <c r="AA16639" s="1">
        <v>15.038199000000001</v>
      </c>
      <c r="AB16639" s="1">
        <v>4.352E-3</v>
      </c>
      <c r="AC16639" s="1">
        <v>1.846835</v>
      </c>
      <c r="AD16639" s="1">
        <v>27.557300999999999</v>
      </c>
      <c r="AE16639" s="1">
        <v>16.124310000000001</v>
      </c>
      <c r="AF16639" s="1">
        <v>0.99509599999999998</v>
      </c>
      <c r="AG16639" s="1">
        <v>0.236123</v>
      </c>
      <c r="AH16639" s="1">
        <v>32.831394000000003</v>
      </c>
      <c r="AI16639" s="1">
        <v>15.038182000000001</v>
      </c>
      <c r="AJ16639" s="1">
        <v>0.98414599999999997</v>
      </c>
      <c r="AK16639" s="1">
        <v>-1.5506770000000001</v>
      </c>
      <c r="AL16639" s="1">
        <v>27.823226999999999</v>
      </c>
      <c r="AM16639" s="1">
        <v>15.855294000000001</v>
      </c>
      <c r="AN16639" s="1">
        <v>0.99351999999999996</v>
      </c>
      <c r="AO16639" s="1">
        <v>0.232846</v>
      </c>
      <c r="AP16639" s="1">
        <v>27.697890999999998</v>
      </c>
      <c r="AQ16639" s="1">
        <v>13.124426</v>
      </c>
      <c r="AR16639" s="1">
        <v>0.985371</v>
      </c>
    </row>
    <row r="16640" spans="1:44" x14ac:dyDescent="0.3">
      <c r="A16640" s="1" t="s">
        <v>34185</v>
      </c>
      <c r="B16640" s="1">
        <v>138.591667</v>
      </c>
      <c r="C16640" s="1">
        <v>1.3209E-2</v>
      </c>
      <c r="D16640" s="1">
        <v>-1.0663000000000001E-2</v>
      </c>
      <c r="E16640" s="1">
        <v>-35.510330000000003</v>
      </c>
      <c r="F16640" s="1">
        <v>2.7333810000000001</v>
      </c>
      <c r="G16640" s="1">
        <v>23.332108000000002</v>
      </c>
      <c r="H16640" s="1">
        <v>16.787825000000002</v>
      </c>
      <c r="I16640" s="1">
        <v>1.7129999999999999E-3</v>
      </c>
      <c r="J16640" s="1">
        <v>7.3547630000000002</v>
      </c>
      <c r="K16640" s="1">
        <v>23.366726</v>
      </c>
      <c r="L16640" s="1">
        <v>20.162248999999999</v>
      </c>
      <c r="M16640" s="1">
        <v>0.99629100000000004</v>
      </c>
      <c r="N16640" s="1">
        <v>3.2954249999999998</v>
      </c>
      <c r="O16640" s="1">
        <v>23.381418</v>
      </c>
      <c r="P16640" s="1">
        <v>11.054005999999999</v>
      </c>
      <c r="Q16640" s="1">
        <v>0.99860599999999999</v>
      </c>
      <c r="R16640" s="1">
        <v>-2.4500449999999998</v>
      </c>
      <c r="S16640" s="1">
        <v>23.248177999999999</v>
      </c>
      <c r="T16640" s="1">
        <v>19.147217000000001</v>
      </c>
      <c r="U16640" s="1">
        <v>0.99492800000000003</v>
      </c>
      <c r="V16640" s="1">
        <v>-0.35199000000000003</v>
      </c>
      <c r="W16640" s="1">
        <v>0.111307</v>
      </c>
      <c r="X16640" s="1">
        <v>-5.7224999999999998E-2</v>
      </c>
      <c r="Y16640" s="1">
        <v>0.23828199999999999</v>
      </c>
      <c r="Z16640" s="1">
        <v>32.830677000000001</v>
      </c>
      <c r="AA16640" s="1">
        <v>15.039512999999999</v>
      </c>
      <c r="AB16640" s="1">
        <v>4.0540000000000003E-3</v>
      </c>
      <c r="AC16640" s="1">
        <v>1.8473299999999999</v>
      </c>
      <c r="AD16640" s="1">
        <v>27.556180999999999</v>
      </c>
      <c r="AE16640" s="1">
        <v>16.125961</v>
      </c>
      <c r="AF16640" s="1">
        <v>0.99928099999999997</v>
      </c>
      <c r="AG16640" s="1">
        <v>0.238291</v>
      </c>
      <c r="AH16640" s="1">
        <v>32.830711000000001</v>
      </c>
      <c r="AI16640" s="1">
        <v>15.039495000000001</v>
      </c>
      <c r="AJ16640" s="1">
        <v>0.98381700000000005</v>
      </c>
      <c r="AK16640" s="1">
        <v>-1.5500780000000001</v>
      </c>
      <c r="AL16640" s="1">
        <v>27.823108999999999</v>
      </c>
      <c r="AM16640" s="1">
        <v>15.856628000000001</v>
      </c>
      <c r="AN16640" s="1">
        <v>0.99685900000000005</v>
      </c>
      <c r="AO16640" s="1">
        <v>0.233656</v>
      </c>
      <c r="AP16640" s="1">
        <v>27.697140000000001</v>
      </c>
      <c r="AQ16640" s="1">
        <v>13.125926</v>
      </c>
      <c r="AR16640" s="1">
        <v>0.985765</v>
      </c>
    </row>
    <row r="16641" spans="1:44" x14ac:dyDescent="0.3">
      <c r="A16641" s="1" t="s">
        <v>34186</v>
      </c>
      <c r="B16641" s="1">
        <v>138.6</v>
      </c>
      <c r="C16641" s="1">
        <v>1.1545E-2</v>
      </c>
      <c r="D16641" s="1">
        <v>-1.2626999999999999E-2</v>
      </c>
      <c r="E16641" s="1">
        <v>-35.506939000000003</v>
      </c>
      <c r="F16641" s="1">
        <v>2.733511</v>
      </c>
      <c r="G16641" s="1">
        <v>23.332764000000001</v>
      </c>
      <c r="H16641" s="1">
        <v>16.787579000000001</v>
      </c>
      <c r="I16641" s="1">
        <v>2.1979999999999999E-3</v>
      </c>
      <c r="J16641" s="1">
        <v>7.3550950000000004</v>
      </c>
      <c r="K16641" s="1">
        <v>23.367360999999999</v>
      </c>
      <c r="L16641" s="1">
        <v>20.161728</v>
      </c>
      <c r="M16641" s="1">
        <v>0.99585800000000002</v>
      </c>
      <c r="N16641" s="1">
        <v>3.2952180000000002</v>
      </c>
      <c r="O16641" s="1">
        <v>23.381861000000001</v>
      </c>
      <c r="P16641" s="1">
        <v>11.053724000000001</v>
      </c>
      <c r="Q16641" s="1">
        <v>0.99760199999999999</v>
      </c>
      <c r="R16641" s="1">
        <v>-2.4497770000000001</v>
      </c>
      <c r="S16641" s="1">
        <v>23.249065000000002</v>
      </c>
      <c r="T16641" s="1">
        <v>19.147279999999999</v>
      </c>
      <c r="U16641" s="1">
        <v>0.99675000000000002</v>
      </c>
      <c r="V16641" s="1">
        <v>-0.33681899999999998</v>
      </c>
      <c r="W16641" s="1">
        <v>0.11204600000000001</v>
      </c>
      <c r="X16641" s="1">
        <v>-7.7991000000000005E-2</v>
      </c>
      <c r="Y16641" s="1">
        <v>0.23728099999999999</v>
      </c>
      <c r="Z16641" s="1">
        <v>32.831099999999999</v>
      </c>
      <c r="AA16641" s="1">
        <v>15.040609</v>
      </c>
      <c r="AB16641" s="1">
        <v>4.7800000000000004E-3</v>
      </c>
      <c r="AC16641" s="1">
        <v>1.847329</v>
      </c>
      <c r="AD16641" s="1">
        <v>27.557013999999999</v>
      </c>
      <c r="AE16641" s="1">
        <v>16.127586000000001</v>
      </c>
      <c r="AF16641" s="1">
        <v>0.997394</v>
      </c>
      <c r="AG16641" s="1">
        <v>0.237291</v>
      </c>
      <c r="AH16641" s="1">
        <v>32.831135000000003</v>
      </c>
      <c r="AI16641" s="1">
        <v>15.040590999999999</v>
      </c>
      <c r="AJ16641" s="1">
        <v>0.98213499999999998</v>
      </c>
      <c r="AK16641" s="1">
        <v>-1.550052</v>
      </c>
      <c r="AL16641" s="1">
        <v>27.823051</v>
      </c>
      <c r="AM16641" s="1">
        <v>15.857023</v>
      </c>
      <c r="AN16641" s="1">
        <v>0.99533499999999997</v>
      </c>
      <c r="AO16641" s="1">
        <v>0.234705</v>
      </c>
      <c r="AP16641" s="1">
        <v>27.697579999999999</v>
      </c>
      <c r="AQ16641" s="1">
        <v>13.126965999999999</v>
      </c>
      <c r="AR16641" s="1">
        <v>0.98570100000000005</v>
      </c>
    </row>
    <row r="16642" spans="1:44" x14ac:dyDescent="0.3">
      <c r="A16642" s="1" t="s">
        <v>34187</v>
      </c>
      <c r="B16642" s="1">
        <v>138.60833299999999</v>
      </c>
      <c r="C16642" s="1">
        <v>1.7871999999999999E-2</v>
      </c>
      <c r="D16642" s="1">
        <v>-1.0130999999999999E-2</v>
      </c>
      <c r="E16642" s="1">
        <v>-35.509708000000003</v>
      </c>
      <c r="F16642" s="1">
        <v>2.733663</v>
      </c>
      <c r="G16642" s="1">
        <v>23.332799999999999</v>
      </c>
      <c r="H16642" s="1">
        <v>16.786963</v>
      </c>
      <c r="I16642" s="1">
        <v>1.155E-3</v>
      </c>
      <c r="J16642" s="1">
        <v>7.3550779999999998</v>
      </c>
      <c r="K16642" s="1">
        <v>23.367764000000001</v>
      </c>
      <c r="L16642" s="1">
        <v>20.161337</v>
      </c>
      <c r="M16642" s="1">
        <v>0.99841299999999999</v>
      </c>
      <c r="N16642" s="1">
        <v>3.2956400000000001</v>
      </c>
      <c r="O16642" s="1">
        <v>23.382210000000001</v>
      </c>
      <c r="P16642" s="1">
        <v>11.053139</v>
      </c>
      <c r="Q16642" s="1">
        <v>0.996946</v>
      </c>
      <c r="R16642" s="1">
        <v>-2.4497300000000002</v>
      </c>
      <c r="S16642" s="1">
        <v>23.248428000000001</v>
      </c>
      <c r="T16642" s="1">
        <v>19.146409999999999</v>
      </c>
      <c r="U16642" s="1">
        <v>0.99821899999999997</v>
      </c>
      <c r="V16642" s="1">
        <v>-0.32840200000000003</v>
      </c>
      <c r="W16642" s="1">
        <v>0.12365900000000001</v>
      </c>
      <c r="X16642" s="1">
        <v>-5.8473999999999998E-2</v>
      </c>
      <c r="Y16642" s="1">
        <v>0.236233</v>
      </c>
      <c r="Z16642" s="1">
        <v>32.831524000000002</v>
      </c>
      <c r="AA16642" s="1">
        <v>15.042289999999999</v>
      </c>
      <c r="AB16642" s="1">
        <v>4.6249999999999998E-3</v>
      </c>
      <c r="AC16642" s="1">
        <v>1.8474269999999999</v>
      </c>
      <c r="AD16642" s="1">
        <v>27.557452999999999</v>
      </c>
      <c r="AE16642" s="1">
        <v>16.12764</v>
      </c>
      <c r="AF16642" s="1">
        <v>0.99778800000000001</v>
      </c>
      <c r="AG16642" s="1">
        <v>0.23624200000000001</v>
      </c>
      <c r="AH16642" s="1">
        <v>32.831558000000001</v>
      </c>
      <c r="AI16642" s="1">
        <v>15.042273</v>
      </c>
      <c r="AJ16642" s="1">
        <v>0.98311099999999996</v>
      </c>
      <c r="AK16642" s="1">
        <v>-1.550084</v>
      </c>
      <c r="AL16642" s="1">
        <v>27.823043999999999</v>
      </c>
      <c r="AM16642" s="1">
        <v>15.858285</v>
      </c>
      <c r="AN16642" s="1">
        <v>0.99510900000000002</v>
      </c>
      <c r="AO16642" s="1">
        <v>0.233765</v>
      </c>
      <c r="AP16642" s="1">
        <v>27.698398999999998</v>
      </c>
      <c r="AQ16642" s="1">
        <v>13.127598000000001</v>
      </c>
      <c r="AR16642" s="1">
        <v>0.98612599999999995</v>
      </c>
    </row>
    <row r="16643" spans="1:44" x14ac:dyDescent="0.3">
      <c r="A16643" s="1" t="s">
        <v>34188</v>
      </c>
      <c r="B16643" s="1">
        <v>138.61666700000001</v>
      </c>
      <c r="C16643" s="1">
        <v>3.2313000000000001E-2</v>
      </c>
      <c r="D16643" s="1">
        <v>0.14673700000000001</v>
      </c>
      <c r="E16643" s="1">
        <v>-35.526463</v>
      </c>
      <c r="F16643" s="1">
        <v>2.7337989999999999</v>
      </c>
      <c r="G16643" s="1">
        <v>23.341080000000002</v>
      </c>
      <c r="H16643" s="1">
        <v>16.794295999999999</v>
      </c>
      <c r="I16643" s="1">
        <v>1.0834E-2</v>
      </c>
      <c r="J16643" s="1">
        <v>7.3542240000000003</v>
      </c>
      <c r="K16643" s="1">
        <v>23.367964000000001</v>
      </c>
      <c r="L16643" s="1">
        <v>20.170099</v>
      </c>
      <c r="M16643" s="1">
        <v>0.98071200000000003</v>
      </c>
      <c r="N16643" s="1">
        <v>3.297431</v>
      </c>
      <c r="O16643" s="1">
        <v>23.406330000000001</v>
      </c>
      <c r="P16643" s="1">
        <v>11.060791999999999</v>
      </c>
      <c r="Q16643" s="1">
        <v>0.97126199999999996</v>
      </c>
      <c r="R16643" s="1">
        <v>-2.450259</v>
      </c>
      <c r="S16643" s="1">
        <v>23.248944999999999</v>
      </c>
      <c r="T16643" s="1">
        <v>19.151990999999999</v>
      </c>
      <c r="U16643" s="1">
        <v>0.99032500000000001</v>
      </c>
      <c r="V16643" s="1">
        <v>-0.32999699999999998</v>
      </c>
      <c r="W16643" s="1">
        <v>0.11231099999999999</v>
      </c>
      <c r="X16643" s="1">
        <v>-5.1198E-2</v>
      </c>
      <c r="Y16643" s="1">
        <v>0.23586199999999999</v>
      </c>
      <c r="Z16643" s="1">
        <v>32.831966000000001</v>
      </c>
      <c r="AA16643" s="1">
        <v>15.041696</v>
      </c>
      <c r="AB16643" s="1">
        <v>4.202E-3</v>
      </c>
      <c r="AC16643" s="1">
        <v>1.8470500000000001</v>
      </c>
      <c r="AD16643" s="1">
        <v>27.558071000000002</v>
      </c>
      <c r="AE16643" s="1">
        <v>16.127880000000001</v>
      </c>
      <c r="AF16643" s="1">
        <v>0.99528000000000005</v>
      </c>
      <c r="AG16643" s="1">
        <v>0.235871</v>
      </c>
      <c r="AH16643" s="1">
        <v>32.832000999999998</v>
      </c>
      <c r="AI16643" s="1">
        <v>15.041677</v>
      </c>
      <c r="AJ16643" s="1">
        <v>0.98498300000000005</v>
      </c>
      <c r="AK16643" s="1">
        <v>-1.5504880000000001</v>
      </c>
      <c r="AL16643" s="1">
        <v>27.823698</v>
      </c>
      <c r="AM16643" s="1">
        <v>15.858908</v>
      </c>
      <c r="AN16643" s="1">
        <v>0.99224000000000001</v>
      </c>
      <c r="AO16643" s="1">
        <v>0.23300699999999999</v>
      </c>
      <c r="AP16643" s="1">
        <v>27.698463</v>
      </c>
      <c r="AQ16643" s="1">
        <v>13.128016000000001</v>
      </c>
      <c r="AR16643" s="1">
        <v>0.98751100000000003</v>
      </c>
    </row>
    <row r="16644" spans="1:44" x14ac:dyDescent="0.3">
      <c r="A16644" s="1" t="s">
        <v>34189</v>
      </c>
      <c r="B16644" s="1">
        <v>138.625</v>
      </c>
      <c r="C16644" s="1">
        <v>1.6295E-2</v>
      </c>
      <c r="D16644" s="1">
        <v>0.128029</v>
      </c>
      <c r="E16644" s="1">
        <v>-35.504631000000003</v>
      </c>
      <c r="F16644" s="1">
        <v>2.7321879999999998</v>
      </c>
      <c r="G16644" s="1">
        <v>23.338621</v>
      </c>
      <c r="H16644" s="1">
        <v>16.794485000000002</v>
      </c>
      <c r="I16644" s="1">
        <v>1.0808E-2</v>
      </c>
      <c r="J16644" s="1">
        <v>7.3539050000000001</v>
      </c>
      <c r="K16644" s="1">
        <v>23.365320000000001</v>
      </c>
      <c r="L16644" s="1">
        <v>20.168520000000001</v>
      </c>
      <c r="M16644" s="1">
        <v>0.98507299999999998</v>
      </c>
      <c r="N16644" s="1">
        <v>3.2936559999999999</v>
      </c>
      <c r="O16644" s="1">
        <v>23.401841999999998</v>
      </c>
      <c r="P16644" s="1">
        <v>11.060746999999999</v>
      </c>
      <c r="Q16644" s="1">
        <v>0.97564799999999996</v>
      </c>
      <c r="R16644" s="1">
        <v>-2.450996</v>
      </c>
      <c r="S16644" s="1">
        <v>23.248701000000001</v>
      </c>
      <c r="T16644" s="1">
        <v>19.154184000000001</v>
      </c>
      <c r="U16644" s="1">
        <v>0.98787800000000003</v>
      </c>
      <c r="V16644" s="1">
        <v>-0.40792499999999998</v>
      </c>
      <c r="W16644" s="1">
        <v>0.147562</v>
      </c>
      <c r="X16644" s="1">
        <v>-5.1408000000000002E-2</v>
      </c>
      <c r="Y16644" s="1">
        <v>0.244229</v>
      </c>
      <c r="Z16644" s="1">
        <v>32.830643000000002</v>
      </c>
      <c r="AA16644" s="1">
        <v>15.046588</v>
      </c>
      <c r="AB16644" s="1">
        <v>7.2490000000000002E-3</v>
      </c>
      <c r="AC16644" s="1">
        <v>1.8482339999999999</v>
      </c>
      <c r="AD16644" s="1">
        <v>27.553892000000001</v>
      </c>
      <c r="AE16644" s="1">
        <v>16.129538</v>
      </c>
      <c r="AF16644" s="1">
        <v>0.99139900000000003</v>
      </c>
      <c r="AG16644" s="1">
        <v>0.24423900000000001</v>
      </c>
      <c r="AH16644" s="1">
        <v>32.830680999999998</v>
      </c>
      <c r="AI16644" s="1">
        <v>15.046571</v>
      </c>
      <c r="AJ16644" s="1">
        <v>0.97416000000000003</v>
      </c>
      <c r="AK16644" s="1">
        <v>-1.5489379999999999</v>
      </c>
      <c r="AL16644" s="1">
        <v>27.824310000000001</v>
      </c>
      <c r="AM16644" s="1">
        <v>15.860706</v>
      </c>
      <c r="AN16644" s="1">
        <v>0.99545899999999998</v>
      </c>
      <c r="AO16644" s="1">
        <v>0.234407</v>
      </c>
      <c r="AP16644" s="1">
        <v>27.698326000000002</v>
      </c>
      <c r="AQ16644" s="1">
        <v>13.12975</v>
      </c>
      <c r="AR16644" s="1">
        <v>0.98592999999999997</v>
      </c>
    </row>
    <row r="16645" spans="1:44" x14ac:dyDescent="0.3">
      <c r="A16645" s="1" t="s">
        <v>34190</v>
      </c>
      <c r="B16645" s="1">
        <v>138.63333299999999</v>
      </c>
      <c r="C16645" s="1">
        <v>5.6299999999999996E-3</v>
      </c>
      <c r="D16645" s="1">
        <v>-1.1655E-2</v>
      </c>
      <c r="E16645" s="1">
        <v>-35.501911</v>
      </c>
      <c r="F16645" s="1">
        <v>2.7342230000000001</v>
      </c>
      <c r="G16645" s="1">
        <v>23.333176000000002</v>
      </c>
      <c r="H16645" s="1">
        <v>16.790396000000001</v>
      </c>
      <c r="I16645" s="1">
        <v>1.637E-3</v>
      </c>
      <c r="J16645" s="1">
        <v>7.3561050000000003</v>
      </c>
      <c r="K16645" s="1">
        <v>23.367241</v>
      </c>
      <c r="L16645" s="1">
        <v>20.164141000000001</v>
      </c>
      <c r="M16645" s="1">
        <v>0.98507299999999998</v>
      </c>
      <c r="N16645" s="1">
        <v>3.2954310000000002</v>
      </c>
      <c r="O16645" s="1">
        <v>23.382313</v>
      </c>
      <c r="P16645" s="1">
        <v>11.056495</v>
      </c>
      <c r="Q16645" s="1">
        <v>0.97564799999999996</v>
      </c>
      <c r="R16645" s="1">
        <v>-2.4488650000000001</v>
      </c>
      <c r="S16645" s="1">
        <v>23.249974999999999</v>
      </c>
      <c r="T16645" s="1">
        <v>19.150551</v>
      </c>
      <c r="U16645" s="1">
        <v>0.98787800000000003</v>
      </c>
      <c r="V16645" s="1">
        <v>-0.40359600000000001</v>
      </c>
      <c r="W16645" s="1">
        <v>0.14612900000000001</v>
      </c>
      <c r="X16645" s="1">
        <v>-3.4957000000000002E-2</v>
      </c>
      <c r="Y16645" s="1">
        <v>0.243507</v>
      </c>
      <c r="Z16645" s="1">
        <v>32.830981999999999</v>
      </c>
      <c r="AA16645" s="1">
        <v>15.048157</v>
      </c>
      <c r="AB16645" s="1">
        <v>7.3350000000000004E-3</v>
      </c>
      <c r="AC16645" s="1">
        <v>1.8482259999999999</v>
      </c>
      <c r="AD16645" s="1">
        <v>27.554379999999998</v>
      </c>
      <c r="AE16645" s="1">
        <v>16.130769999999998</v>
      </c>
      <c r="AF16645" s="1">
        <v>0.99139900000000003</v>
      </c>
      <c r="AG16645" s="1">
        <v>0.24351700000000001</v>
      </c>
      <c r="AH16645" s="1">
        <v>32.831020000000002</v>
      </c>
      <c r="AI16645" s="1">
        <v>15.048140999999999</v>
      </c>
      <c r="AJ16645" s="1">
        <v>0.97416000000000003</v>
      </c>
      <c r="AK16645" s="1">
        <v>-1.5490440000000001</v>
      </c>
      <c r="AL16645" s="1">
        <v>27.824529999999999</v>
      </c>
      <c r="AM16645" s="1">
        <v>15.862906000000001</v>
      </c>
      <c r="AN16645" s="1">
        <v>0.99545899999999998</v>
      </c>
      <c r="AO16645" s="1">
        <v>0.23352600000000001</v>
      </c>
      <c r="AP16645" s="1">
        <v>27.698622</v>
      </c>
      <c r="AQ16645" s="1">
        <v>13.131441000000001</v>
      </c>
      <c r="AR16645" s="1">
        <v>0.98592999999999997</v>
      </c>
    </row>
    <row r="16646" spans="1:44" x14ac:dyDescent="0.3">
      <c r="A16646" s="1" t="s">
        <v>34191</v>
      </c>
      <c r="B16646" s="1">
        <v>138.64166700000001</v>
      </c>
      <c r="C16646" s="1">
        <v>2.0885000000000001E-2</v>
      </c>
      <c r="D16646" s="1">
        <v>0.156032</v>
      </c>
      <c r="E16646" s="1">
        <v>-35.523724000000001</v>
      </c>
      <c r="F16646" s="1">
        <v>2.7350850000000002</v>
      </c>
      <c r="G16646" s="1">
        <v>23.341111999999999</v>
      </c>
      <c r="H16646" s="1">
        <v>16.796769999999999</v>
      </c>
      <c r="I16646" s="1">
        <v>1.1868999999999999E-2</v>
      </c>
      <c r="J16646" s="1">
        <v>7.355677</v>
      </c>
      <c r="K16646" s="1">
        <v>23.366529</v>
      </c>
      <c r="L16646" s="1">
        <v>20.172357999999999</v>
      </c>
      <c r="M16646" s="1">
        <v>0.99541199999999996</v>
      </c>
      <c r="N16646" s="1">
        <v>3.298457</v>
      </c>
      <c r="O16646" s="1">
        <v>23.407181000000001</v>
      </c>
      <c r="P16646" s="1">
        <v>11.063250999999999</v>
      </c>
      <c r="Q16646" s="1">
        <v>0.99822200000000005</v>
      </c>
      <c r="R16646" s="1">
        <v>-2.448877</v>
      </c>
      <c r="S16646" s="1">
        <v>23.24963</v>
      </c>
      <c r="T16646" s="1">
        <v>19.154700999999999</v>
      </c>
      <c r="U16646" s="1">
        <v>0.99690999999999996</v>
      </c>
      <c r="V16646" s="1">
        <v>-0.33666800000000002</v>
      </c>
      <c r="W16646" s="1">
        <v>8.4148000000000001E-2</v>
      </c>
      <c r="X16646" s="1">
        <v>-7.9713999999999993E-2</v>
      </c>
      <c r="Y16646" s="1">
        <v>0.236708</v>
      </c>
      <c r="Z16646" s="1">
        <v>32.833011999999997</v>
      </c>
      <c r="AA16646" s="1">
        <v>15.042374000000001</v>
      </c>
      <c r="AB16646" s="1">
        <v>4.5900000000000003E-3</v>
      </c>
      <c r="AC16646" s="1">
        <v>1.84674</v>
      </c>
      <c r="AD16646" s="1">
        <v>27.559460000000001</v>
      </c>
      <c r="AE16646" s="1">
        <v>16.131964</v>
      </c>
      <c r="AF16646" s="1">
        <v>0.99192899999999995</v>
      </c>
      <c r="AG16646" s="1">
        <v>0.23671700000000001</v>
      </c>
      <c r="AH16646" s="1">
        <v>32.833046000000003</v>
      </c>
      <c r="AI16646" s="1">
        <v>15.042356</v>
      </c>
      <c r="AJ16646" s="1">
        <v>0.97361500000000001</v>
      </c>
      <c r="AK16646" s="1">
        <v>-1.550635</v>
      </c>
      <c r="AL16646" s="1">
        <v>27.825355999999999</v>
      </c>
      <c r="AM16646" s="1">
        <v>15.861179</v>
      </c>
      <c r="AN16646" s="1">
        <v>0.99229400000000001</v>
      </c>
      <c r="AO16646" s="1">
        <v>0.23419699999999999</v>
      </c>
      <c r="AP16646" s="1">
        <v>27.698561000000002</v>
      </c>
      <c r="AQ16646" s="1">
        <v>13.131231</v>
      </c>
      <c r="AR16646" s="1">
        <v>0.98717999999999995</v>
      </c>
    </row>
    <row r="16647" spans="1:44" x14ac:dyDescent="0.3">
      <c r="A16647" s="1" t="s">
        <v>34192</v>
      </c>
      <c r="B16647" s="1">
        <v>138.65</v>
      </c>
      <c r="C16647" s="1">
        <v>5.3189999999999999E-3</v>
      </c>
      <c r="D16647" s="1">
        <v>0.12654099999999999</v>
      </c>
      <c r="E16647" s="1">
        <v>-35.505153999999997</v>
      </c>
      <c r="F16647" s="1">
        <v>2.7327089999999998</v>
      </c>
      <c r="G16647" s="1">
        <v>23.339241000000001</v>
      </c>
      <c r="H16647" s="1">
        <v>16.796579000000001</v>
      </c>
      <c r="I16647" s="1">
        <v>9.8320000000000005E-3</v>
      </c>
      <c r="J16647" s="1">
        <v>7.3544010000000002</v>
      </c>
      <c r="K16647" s="1">
        <v>23.365143</v>
      </c>
      <c r="L16647" s="1">
        <v>20.170656000000001</v>
      </c>
      <c r="M16647" s="1">
        <v>0.97722500000000001</v>
      </c>
      <c r="N16647" s="1">
        <v>3.2942399999999998</v>
      </c>
      <c r="O16647" s="1">
        <v>23.402204999999999</v>
      </c>
      <c r="P16647" s="1">
        <v>11.062844999999999</v>
      </c>
      <c r="Q16647" s="1">
        <v>0.96934399999999998</v>
      </c>
      <c r="R16647" s="1">
        <v>-2.4505140000000001</v>
      </c>
      <c r="S16647" s="1">
        <v>23.250375999999999</v>
      </c>
      <c r="T16647" s="1">
        <v>19.156234999999999</v>
      </c>
      <c r="U16647" s="1">
        <v>0.99174200000000001</v>
      </c>
      <c r="V16647" s="1">
        <v>-0.34265099999999998</v>
      </c>
      <c r="W16647" s="1">
        <v>0.114977</v>
      </c>
      <c r="X16647" s="1">
        <v>-5.3837000000000003E-2</v>
      </c>
      <c r="Y16647" s="1">
        <v>0.237512</v>
      </c>
      <c r="Z16647" s="1">
        <v>32.833111000000002</v>
      </c>
      <c r="AA16647" s="1">
        <v>15.045012</v>
      </c>
      <c r="AB16647" s="1">
        <v>5.0749999999999997E-3</v>
      </c>
      <c r="AC16647" s="1">
        <v>1.847485</v>
      </c>
      <c r="AD16647" s="1">
        <v>27.558809</v>
      </c>
      <c r="AE16647" s="1">
        <v>16.131029000000002</v>
      </c>
      <c r="AF16647" s="1">
        <v>0.99396799999999996</v>
      </c>
      <c r="AG16647" s="1">
        <v>0.23752100000000001</v>
      </c>
      <c r="AH16647" s="1">
        <v>32.833145000000002</v>
      </c>
      <c r="AI16647" s="1">
        <v>15.044994000000001</v>
      </c>
      <c r="AJ16647" s="1">
        <v>0.98491700000000004</v>
      </c>
      <c r="AK16647" s="1">
        <v>-1.549982</v>
      </c>
      <c r="AL16647" s="1">
        <v>27.825201</v>
      </c>
      <c r="AM16647" s="1">
        <v>15.861910999999999</v>
      </c>
      <c r="AN16647" s="1">
        <v>0.99085800000000002</v>
      </c>
      <c r="AO16647" s="1">
        <v>0.23361100000000001</v>
      </c>
      <c r="AP16647" s="1">
        <v>27.699697</v>
      </c>
      <c r="AQ16647" s="1">
        <v>13.131095999999999</v>
      </c>
      <c r="AR16647" s="1">
        <v>0.98780199999999996</v>
      </c>
    </row>
    <row r="16648" spans="1:44" x14ac:dyDescent="0.3">
      <c r="A16648" s="1" t="s">
        <v>34193</v>
      </c>
      <c r="B16648" s="1">
        <v>138.658333</v>
      </c>
      <c r="C16648" s="1">
        <v>1.5354E-2</v>
      </c>
      <c r="D16648" s="1">
        <v>0.14987200000000001</v>
      </c>
      <c r="E16648" s="1">
        <v>-35.520041999999997</v>
      </c>
      <c r="F16648" s="1">
        <v>2.734883</v>
      </c>
      <c r="G16648" s="1">
        <v>23.341315999999999</v>
      </c>
      <c r="H16648" s="1">
        <v>16.797937000000001</v>
      </c>
      <c r="I16648" s="1">
        <v>1.1227000000000001E-2</v>
      </c>
      <c r="J16648" s="1">
        <v>7.3556939999999997</v>
      </c>
      <c r="K16648" s="1">
        <v>23.36665</v>
      </c>
      <c r="L16648" s="1">
        <v>20.173224999999999</v>
      </c>
      <c r="M16648" s="1">
        <v>0.98651</v>
      </c>
      <c r="N16648" s="1">
        <v>3.2978930000000002</v>
      </c>
      <c r="O16648" s="1">
        <v>23.406713</v>
      </c>
      <c r="P16648" s="1">
        <v>11.064375999999999</v>
      </c>
      <c r="Q16648" s="1">
        <v>0.97638499999999995</v>
      </c>
      <c r="R16648" s="1">
        <v>-2.4489369999999999</v>
      </c>
      <c r="S16648" s="1">
        <v>23.250585999999998</v>
      </c>
      <c r="T16648" s="1">
        <v>19.156207999999999</v>
      </c>
      <c r="U16648" s="1">
        <v>0.98850800000000005</v>
      </c>
      <c r="V16648" s="1">
        <v>-0.33315600000000001</v>
      </c>
      <c r="W16648" s="1">
        <v>0.103987</v>
      </c>
      <c r="X16648" s="1">
        <v>-4.1609E-2</v>
      </c>
      <c r="Y16648" s="1">
        <v>0.23713899999999999</v>
      </c>
      <c r="Z16648" s="1">
        <v>32.833027000000001</v>
      </c>
      <c r="AA16648" s="1">
        <v>15.04463</v>
      </c>
      <c r="AB16648" s="1">
        <v>5.3709999999999999E-3</v>
      </c>
      <c r="AC16648" s="1">
        <v>1.84822</v>
      </c>
      <c r="AD16648" s="1">
        <v>27.559200000000001</v>
      </c>
      <c r="AE16648" s="1">
        <v>16.131304</v>
      </c>
      <c r="AF16648" s="1">
        <v>0.99468100000000004</v>
      </c>
      <c r="AG16648" s="1">
        <v>0.237148</v>
      </c>
      <c r="AH16648" s="1">
        <v>32.833064999999998</v>
      </c>
      <c r="AI16648" s="1">
        <v>15.044612000000001</v>
      </c>
      <c r="AJ16648" s="1">
        <v>0.98373299999999997</v>
      </c>
      <c r="AK16648" s="1">
        <v>-1.5493490000000001</v>
      </c>
      <c r="AL16648" s="1">
        <v>27.824978000000002</v>
      </c>
      <c r="AM16648" s="1">
        <v>15.862864999999999</v>
      </c>
      <c r="AN16648" s="1">
        <v>0.98997199999999996</v>
      </c>
      <c r="AO16648" s="1">
        <v>0.23368</v>
      </c>
      <c r="AP16648" s="1">
        <v>27.699248999999998</v>
      </c>
      <c r="AQ16648" s="1">
        <v>13.131691999999999</v>
      </c>
      <c r="AR16648" s="1">
        <v>0.98641500000000004</v>
      </c>
    </row>
    <row r="16649" spans="1:44" x14ac:dyDescent="0.3">
      <c r="A16649" s="1" t="s">
        <v>34194</v>
      </c>
      <c r="B16649" s="1">
        <v>138.66666699999999</v>
      </c>
      <c r="C16649" s="1">
        <v>-8.8839999999999995E-3</v>
      </c>
      <c r="D16649" s="1">
        <v>5.8890000000000001E-3</v>
      </c>
      <c r="E16649" s="1">
        <v>-35.510970999999998</v>
      </c>
      <c r="F16649" s="1">
        <v>2.733787</v>
      </c>
      <c r="G16649" s="1">
        <v>23.332768999999999</v>
      </c>
      <c r="H16649" s="1">
        <v>16.793572999999999</v>
      </c>
      <c r="I16649" s="1">
        <v>2.1480000000000002E-3</v>
      </c>
      <c r="J16649" s="1">
        <v>7.3551440000000001</v>
      </c>
      <c r="K16649" s="1">
        <v>23.364632</v>
      </c>
      <c r="L16649" s="1">
        <v>20.168056</v>
      </c>
      <c r="M16649" s="1">
        <v>0.97857099999999997</v>
      </c>
      <c r="N16649" s="1">
        <v>3.2959139999999998</v>
      </c>
      <c r="O16649" s="1">
        <v>23.383520000000001</v>
      </c>
      <c r="P16649" s="1">
        <v>11.059775999999999</v>
      </c>
      <c r="Q16649" s="1">
        <v>0.97032499999999999</v>
      </c>
      <c r="R16649" s="1">
        <v>-2.4496959999999999</v>
      </c>
      <c r="S16649" s="1">
        <v>23.250160000000001</v>
      </c>
      <c r="T16649" s="1">
        <v>19.152884</v>
      </c>
      <c r="U16649" s="1">
        <v>0.99155599999999999</v>
      </c>
      <c r="V16649" s="1">
        <v>-0.33491700000000002</v>
      </c>
      <c r="W16649" s="1">
        <v>9.8613999999999993E-2</v>
      </c>
      <c r="X16649" s="1">
        <v>-6.1984999999999998E-2</v>
      </c>
      <c r="Y16649" s="1">
        <v>0.23643</v>
      </c>
      <c r="Z16649" s="1">
        <v>32.832504</v>
      </c>
      <c r="AA16649" s="1">
        <v>15.046391</v>
      </c>
      <c r="AB16649" s="1">
        <v>5.2529999999999999E-3</v>
      </c>
      <c r="AC16649" s="1">
        <v>1.8469610000000001</v>
      </c>
      <c r="AD16649" s="1">
        <v>27.558724999999999</v>
      </c>
      <c r="AE16649" s="1">
        <v>16.134143999999999</v>
      </c>
      <c r="AF16649" s="1">
        <v>0.99332399999999998</v>
      </c>
      <c r="AG16649" s="1">
        <v>0.23643900000000001</v>
      </c>
      <c r="AH16649" s="1">
        <v>32.832538999999997</v>
      </c>
      <c r="AI16649" s="1">
        <v>15.046373000000001</v>
      </c>
      <c r="AJ16649" s="1">
        <v>0.98298799999999997</v>
      </c>
      <c r="AK16649" s="1">
        <v>-1.550505</v>
      </c>
      <c r="AL16649" s="1">
        <v>27.824587000000001</v>
      </c>
      <c r="AM16649" s="1">
        <v>15.864471999999999</v>
      </c>
      <c r="AN16649" s="1">
        <v>0.98892899999999995</v>
      </c>
      <c r="AO16649" s="1">
        <v>0.23349</v>
      </c>
      <c r="AP16649" s="1">
        <v>27.698540000000001</v>
      </c>
      <c r="AQ16649" s="1">
        <v>13.133944</v>
      </c>
      <c r="AR16649" s="1">
        <v>0.98659799999999997</v>
      </c>
    </row>
    <row r="16650" spans="1:44" x14ac:dyDescent="0.3">
      <c r="A16650" s="1" t="s">
        <v>34195</v>
      </c>
      <c r="B16650" s="1">
        <v>138.67500000000001</v>
      </c>
      <c r="C16650" s="1">
        <v>1.3008E-2</v>
      </c>
      <c r="D16650" s="1">
        <v>0.122751</v>
      </c>
      <c r="E16650" s="1">
        <v>-35.501067999999997</v>
      </c>
      <c r="F16650" s="1">
        <v>2.7324769999999998</v>
      </c>
      <c r="G16650" s="1">
        <v>23.339008</v>
      </c>
      <c r="H16650" s="1">
        <v>16.797808</v>
      </c>
      <c r="I16650" s="1">
        <v>9.7289999999999998E-3</v>
      </c>
      <c r="J16650" s="1">
        <v>7.3544049999999999</v>
      </c>
      <c r="K16650" s="1">
        <v>23.365753000000002</v>
      </c>
      <c r="L16650" s="1">
        <v>20.171552999999999</v>
      </c>
      <c r="M16650" s="1">
        <v>0.99502800000000002</v>
      </c>
      <c r="N16650" s="1">
        <v>3.2935919999999999</v>
      </c>
      <c r="O16650" s="1">
        <v>23.401668999999998</v>
      </c>
      <c r="P16650" s="1">
        <v>11.064029</v>
      </c>
      <c r="Q16650" s="1">
        <v>0.99595</v>
      </c>
      <c r="R16650" s="1">
        <v>-2.4505650000000001</v>
      </c>
      <c r="S16650" s="1">
        <v>23.249603</v>
      </c>
      <c r="T16650" s="1">
        <v>19.157838999999999</v>
      </c>
      <c r="U16650" s="1">
        <v>0.99577599999999999</v>
      </c>
      <c r="V16650" s="1">
        <v>-0.33776200000000001</v>
      </c>
      <c r="W16650" s="1">
        <v>9.5864000000000005E-2</v>
      </c>
      <c r="X16650" s="1">
        <v>-6.7751000000000006E-2</v>
      </c>
      <c r="Y16650" s="1">
        <v>0.23689399999999999</v>
      </c>
      <c r="Z16650" s="1">
        <v>32.832520000000002</v>
      </c>
      <c r="AA16650" s="1">
        <v>15.045208000000001</v>
      </c>
      <c r="AB16650" s="1">
        <v>5.5539999999999999E-3</v>
      </c>
      <c r="AC16650" s="1">
        <v>1.8470530000000001</v>
      </c>
      <c r="AD16650" s="1">
        <v>27.558713999999998</v>
      </c>
      <c r="AE16650" s="1">
        <v>16.133379000000001</v>
      </c>
      <c r="AF16650" s="1">
        <v>0.99612299999999998</v>
      </c>
      <c r="AG16650" s="1">
        <v>0.236904</v>
      </c>
      <c r="AH16650" s="1">
        <v>32.832554000000002</v>
      </c>
      <c r="AI16650" s="1">
        <v>15.04519</v>
      </c>
      <c r="AJ16650" s="1">
        <v>0.98336900000000005</v>
      </c>
      <c r="AK16650" s="1">
        <v>-1.5503720000000001</v>
      </c>
      <c r="AL16650" s="1">
        <v>27.824729999999999</v>
      </c>
      <c r="AM16650" s="1">
        <v>15.863353</v>
      </c>
      <c r="AN16650" s="1">
        <v>0.98924100000000004</v>
      </c>
      <c r="AO16650" s="1">
        <v>0.23388999999999999</v>
      </c>
      <c r="AP16650" s="1">
        <v>27.698463</v>
      </c>
      <c r="AQ16650" s="1">
        <v>13.133010000000001</v>
      </c>
      <c r="AR16650" s="1">
        <v>0.98806799999999995</v>
      </c>
    </row>
    <row r="16651" spans="1:44" x14ac:dyDescent="0.3">
      <c r="A16651" s="1" t="s">
        <v>34196</v>
      </c>
      <c r="B16651" s="1">
        <v>138.683333</v>
      </c>
      <c r="C16651" s="1">
        <v>1.0042000000000001E-2</v>
      </c>
      <c r="D16651" s="1">
        <v>0.158886</v>
      </c>
      <c r="E16651" s="1">
        <v>-35.523845999999999</v>
      </c>
      <c r="F16651" s="1">
        <v>2.734594</v>
      </c>
      <c r="G16651" s="1">
        <v>23.340374000000001</v>
      </c>
      <c r="H16651" s="1">
        <v>16.798743999999999</v>
      </c>
      <c r="I16651" s="1">
        <v>1.0187999999999999E-2</v>
      </c>
      <c r="J16651" s="1">
        <v>7.3551830000000002</v>
      </c>
      <c r="K16651" s="1">
        <v>23.364747999999999</v>
      </c>
      <c r="L16651" s="1">
        <v>20.174343</v>
      </c>
      <c r="M16651" s="1">
        <v>0.98577700000000001</v>
      </c>
      <c r="N16651" s="1">
        <v>3.29799</v>
      </c>
      <c r="O16651" s="1">
        <v>23.406621999999999</v>
      </c>
      <c r="P16651" s="1">
        <v>11.065229</v>
      </c>
      <c r="Q16651" s="1">
        <v>0.97604000000000002</v>
      </c>
      <c r="R16651" s="1">
        <v>-2.4493900000000002</v>
      </c>
      <c r="S16651" s="1">
        <v>23.249753999999999</v>
      </c>
      <c r="T16651" s="1">
        <v>19.156656000000002</v>
      </c>
      <c r="U16651" s="1">
        <v>0.98926599999999998</v>
      </c>
      <c r="V16651" s="1">
        <v>-0.35688599999999998</v>
      </c>
      <c r="W16651" s="1">
        <v>0.139516</v>
      </c>
      <c r="X16651" s="1">
        <v>-4.8777000000000001E-2</v>
      </c>
      <c r="Y16651" s="1">
        <v>0.23780499999999999</v>
      </c>
      <c r="Z16651" s="1">
        <v>32.834198000000001</v>
      </c>
      <c r="AA16651" s="1">
        <v>15.04884</v>
      </c>
      <c r="AB16651" s="1">
        <v>3.9230000000000003E-3</v>
      </c>
      <c r="AC16651" s="1">
        <v>1.846562</v>
      </c>
      <c r="AD16651" s="1">
        <v>27.559031000000001</v>
      </c>
      <c r="AE16651" s="1">
        <v>16.132453999999999</v>
      </c>
      <c r="AF16651" s="1">
        <v>0.99350300000000002</v>
      </c>
      <c r="AG16651" s="1">
        <v>0.237815</v>
      </c>
      <c r="AH16651" s="1">
        <v>32.834235999999997</v>
      </c>
      <c r="AI16651" s="1">
        <v>15.048821999999999</v>
      </c>
      <c r="AJ16651" s="1">
        <v>0.98382599999999998</v>
      </c>
      <c r="AK16651" s="1">
        <v>-1.5508630000000001</v>
      </c>
      <c r="AL16651" s="1">
        <v>27.826381999999999</v>
      </c>
      <c r="AM16651" s="1">
        <v>15.863744000000001</v>
      </c>
      <c r="AN16651" s="1">
        <v>0.98814299999999999</v>
      </c>
      <c r="AO16651" s="1">
        <v>0.23246600000000001</v>
      </c>
      <c r="AP16651" s="1">
        <v>27.701606999999999</v>
      </c>
      <c r="AQ16651" s="1">
        <v>13.132721</v>
      </c>
      <c r="AR16651" s="1">
        <v>0.98588799999999999</v>
      </c>
    </row>
    <row r="16652" spans="1:44" x14ac:dyDescent="0.3">
      <c r="A16652" s="1" t="s">
        <v>34197</v>
      </c>
      <c r="B16652" s="1">
        <v>138.691667</v>
      </c>
      <c r="C16652" s="1">
        <v>1.7245E-2</v>
      </c>
      <c r="D16652" s="1">
        <v>0.16719700000000001</v>
      </c>
      <c r="E16652" s="1">
        <v>-35.519038999999999</v>
      </c>
      <c r="F16652" s="1">
        <v>2.7347100000000002</v>
      </c>
      <c r="G16652" s="1">
        <v>23.340595</v>
      </c>
      <c r="H16652" s="1">
        <v>16.798403</v>
      </c>
      <c r="I16652" s="1">
        <v>1.0992E-2</v>
      </c>
      <c r="J16652" s="1">
        <v>7.3555780000000004</v>
      </c>
      <c r="K16652" s="1">
        <v>23.365061000000001</v>
      </c>
      <c r="L16652" s="1">
        <v>20.173615999999999</v>
      </c>
      <c r="M16652" s="1">
        <v>0.97980599999999995</v>
      </c>
      <c r="N16652" s="1">
        <v>3.2976160000000001</v>
      </c>
      <c r="O16652" s="1">
        <v>23.407743</v>
      </c>
      <c r="P16652" s="1">
        <v>11.064851000000001</v>
      </c>
      <c r="Q16652" s="1">
        <v>0.97138500000000005</v>
      </c>
      <c r="R16652" s="1">
        <v>-2.4490660000000002</v>
      </c>
      <c r="S16652" s="1">
        <v>23.248981000000001</v>
      </c>
      <c r="T16652" s="1">
        <v>19.156738000000001</v>
      </c>
      <c r="U16652" s="1">
        <v>0.99124199999999996</v>
      </c>
      <c r="V16652" s="1">
        <v>-0.32769700000000002</v>
      </c>
      <c r="W16652" s="1">
        <v>0.10848099999999999</v>
      </c>
      <c r="X16652" s="1">
        <v>-4.0529999999999997E-2</v>
      </c>
      <c r="Y16652" s="1">
        <v>0.23583599999999999</v>
      </c>
      <c r="Z16652" s="1">
        <v>32.832104000000001</v>
      </c>
      <c r="AA16652" s="1">
        <v>15.045521000000001</v>
      </c>
      <c r="AB16652" s="1">
        <v>5.5750000000000001E-3</v>
      </c>
      <c r="AC16652" s="1">
        <v>1.8474410000000001</v>
      </c>
      <c r="AD16652" s="1">
        <v>27.558344000000002</v>
      </c>
      <c r="AE16652" s="1">
        <v>16.131751999999999</v>
      </c>
      <c r="AF16652" s="1">
        <v>0.99022399999999999</v>
      </c>
      <c r="AG16652" s="1">
        <v>0.235846</v>
      </c>
      <c r="AH16652" s="1">
        <v>32.832138</v>
      </c>
      <c r="AI16652" s="1">
        <v>15.045503</v>
      </c>
      <c r="AJ16652" s="1">
        <v>0.98450000000000004</v>
      </c>
      <c r="AK16652" s="1">
        <v>-1.5501579999999999</v>
      </c>
      <c r="AL16652" s="1">
        <v>27.823817999999999</v>
      </c>
      <c r="AM16652" s="1">
        <v>15.863397000000001</v>
      </c>
      <c r="AN16652" s="1">
        <v>0.98535799999999996</v>
      </c>
      <c r="AO16652" s="1">
        <v>0.23283200000000001</v>
      </c>
      <c r="AP16652" s="1">
        <v>27.698474999999998</v>
      </c>
      <c r="AQ16652" s="1">
        <v>13.13218</v>
      </c>
      <c r="AR16652" s="1">
        <v>0.98789199999999999</v>
      </c>
    </row>
    <row r="16653" spans="1:44" x14ac:dyDescent="0.3">
      <c r="A16653" s="1" t="s">
        <v>34198</v>
      </c>
      <c r="B16653" s="1">
        <v>138.69999999999999</v>
      </c>
      <c r="C16653" s="1">
        <v>9.3460000000000001E-3</v>
      </c>
      <c r="D16653" s="1">
        <v>0.16702500000000001</v>
      </c>
      <c r="E16653" s="1">
        <v>-35.526446999999997</v>
      </c>
      <c r="F16653" s="1">
        <v>2.734156</v>
      </c>
      <c r="G16653" s="1">
        <v>23.340637000000001</v>
      </c>
      <c r="H16653" s="1">
        <v>16.798964000000002</v>
      </c>
      <c r="I16653" s="1">
        <v>1.0215E-2</v>
      </c>
      <c r="J16653" s="1">
        <v>7.3545920000000002</v>
      </c>
      <c r="K16653" s="1">
        <v>23.364474999999999</v>
      </c>
      <c r="L16653" s="1">
        <v>20.174776000000001</v>
      </c>
      <c r="M16653" s="1">
        <v>0.98014199999999996</v>
      </c>
      <c r="N16653" s="1">
        <v>3.2978139999999998</v>
      </c>
      <c r="O16653" s="1">
        <v>23.407693999999999</v>
      </c>
      <c r="P16653" s="1">
        <v>11.065484</v>
      </c>
      <c r="Q16653" s="1">
        <v>0.97352499999999997</v>
      </c>
      <c r="R16653" s="1">
        <v>-2.4499369999999998</v>
      </c>
      <c r="S16653" s="1">
        <v>23.249745999999998</v>
      </c>
      <c r="T16653" s="1">
        <v>19.15663</v>
      </c>
      <c r="U16653" s="1">
        <v>0.99310299999999996</v>
      </c>
      <c r="V16653" s="1">
        <v>-0.36252400000000001</v>
      </c>
      <c r="W16653" s="1">
        <v>0.153589</v>
      </c>
      <c r="X16653" s="1">
        <v>-4.5638999999999999E-2</v>
      </c>
      <c r="Y16653" s="1">
        <v>0.238708</v>
      </c>
      <c r="Z16653" s="1">
        <v>32.834041999999997</v>
      </c>
      <c r="AA16653" s="1">
        <v>15.049821</v>
      </c>
      <c r="AB16653" s="1">
        <v>2.9750000000000002E-3</v>
      </c>
      <c r="AC16653" s="1">
        <v>1.847003</v>
      </c>
      <c r="AD16653" s="1">
        <v>27.558449</v>
      </c>
      <c r="AE16653" s="1">
        <v>16.132052999999999</v>
      </c>
      <c r="AF16653" s="1">
        <v>0.99157799999999996</v>
      </c>
      <c r="AG16653" s="1">
        <v>0.23871700000000001</v>
      </c>
      <c r="AH16653" s="1">
        <v>32.834076000000003</v>
      </c>
      <c r="AI16653" s="1">
        <v>15.049804999999999</v>
      </c>
      <c r="AJ16653" s="1">
        <v>0.994676</v>
      </c>
      <c r="AK16653" s="1">
        <v>-1.5504089999999999</v>
      </c>
      <c r="AL16653" s="1">
        <v>27.826198999999999</v>
      </c>
      <c r="AM16653" s="1">
        <v>15.863588</v>
      </c>
      <c r="AN16653" s="1">
        <v>0.99054900000000001</v>
      </c>
      <c r="AO16653" s="1">
        <v>0.232763</v>
      </c>
      <c r="AP16653" s="1">
        <v>27.701920000000001</v>
      </c>
      <c r="AQ16653" s="1">
        <v>13.132441</v>
      </c>
      <c r="AR16653" s="1">
        <v>0.991842</v>
      </c>
    </row>
    <row r="16654" spans="1:44" x14ac:dyDescent="0.3">
      <c r="A16654" s="1" t="s">
        <v>34199</v>
      </c>
      <c r="B16654" s="1">
        <v>138.70833300000001</v>
      </c>
      <c r="C16654" s="1">
        <v>1.0146000000000001E-2</v>
      </c>
      <c r="D16654" s="1">
        <v>0.112736</v>
      </c>
      <c r="E16654" s="1">
        <v>-35.487385000000003</v>
      </c>
      <c r="F16654" s="1">
        <v>2.7315269999999998</v>
      </c>
      <c r="G16654" s="1">
        <v>23.338711</v>
      </c>
      <c r="H16654" s="1">
        <v>16.798344</v>
      </c>
      <c r="I16654" s="1">
        <v>1.1211E-2</v>
      </c>
      <c r="J16654" s="1">
        <v>7.3542620000000003</v>
      </c>
      <c r="K16654" s="1">
        <v>23.365818000000001</v>
      </c>
      <c r="L16654" s="1">
        <v>20.17098</v>
      </c>
      <c r="M16654" s="1">
        <v>0.98550099999999996</v>
      </c>
      <c r="N16654" s="1">
        <v>3.2912750000000002</v>
      </c>
      <c r="O16654" s="1">
        <v>23.400341000000001</v>
      </c>
      <c r="P16654" s="1">
        <v>11.064418999999999</v>
      </c>
      <c r="Q16654" s="1">
        <v>0.97112399999999999</v>
      </c>
      <c r="R16654" s="1">
        <v>-2.4509569999999998</v>
      </c>
      <c r="S16654" s="1">
        <v>23.249974999999999</v>
      </c>
      <c r="T16654" s="1">
        <v>19.159625999999999</v>
      </c>
      <c r="U16654" s="1">
        <v>0.98501700000000003</v>
      </c>
      <c r="V16654" s="1">
        <v>-0.31830799999999998</v>
      </c>
      <c r="W16654" s="1">
        <v>9.8976999999999996E-2</v>
      </c>
      <c r="X16654" s="1">
        <v>-6.1869999999999998E-3</v>
      </c>
      <c r="Y16654" s="1">
        <v>0.23550099999999999</v>
      </c>
      <c r="Z16654" s="1">
        <v>32.832962000000002</v>
      </c>
      <c r="AA16654" s="1">
        <v>15.045304</v>
      </c>
      <c r="AB16654" s="1">
        <v>5.6100000000000004E-3</v>
      </c>
      <c r="AC16654" s="1">
        <v>1.8486279999999999</v>
      </c>
      <c r="AD16654" s="1">
        <v>27.559645</v>
      </c>
      <c r="AE16654" s="1">
        <v>16.131423999999999</v>
      </c>
      <c r="AF16654" s="1">
        <v>0.98910299999999995</v>
      </c>
      <c r="AG16654" s="1">
        <v>0.235511</v>
      </c>
      <c r="AH16654" s="1">
        <v>32.832996000000001</v>
      </c>
      <c r="AI16654" s="1">
        <v>15.045287</v>
      </c>
      <c r="AJ16654" s="1">
        <v>0.98356299999999997</v>
      </c>
      <c r="AK16654" s="1">
        <v>-1.5491760000000001</v>
      </c>
      <c r="AL16654" s="1">
        <v>27.824514000000001</v>
      </c>
      <c r="AM16654" s="1">
        <v>15.865066000000001</v>
      </c>
      <c r="AN16654" s="1">
        <v>0.98649600000000004</v>
      </c>
      <c r="AO16654" s="1">
        <v>0.23219600000000001</v>
      </c>
      <c r="AP16654" s="1">
        <v>27.699020000000001</v>
      </c>
      <c r="AQ16654" s="1">
        <v>13.1328</v>
      </c>
      <c r="AR16654" s="1">
        <v>0.98552399999999996</v>
      </c>
    </row>
    <row r="16655" spans="1:44" x14ac:dyDescent="0.3">
      <c r="A16655" s="1" t="s">
        <v>34200</v>
      </c>
      <c r="B16655" s="1">
        <v>138.716667</v>
      </c>
      <c r="C16655" s="1">
        <v>1.9231999999999999E-2</v>
      </c>
      <c r="D16655" s="1">
        <v>0.12441199999999999</v>
      </c>
      <c r="E16655" s="1">
        <v>-35.496613000000004</v>
      </c>
      <c r="F16655" s="1">
        <v>2.7333590000000001</v>
      </c>
      <c r="G16655" s="1">
        <v>23.339331000000001</v>
      </c>
      <c r="H16655" s="1">
        <v>16.797920000000001</v>
      </c>
      <c r="I16655" s="1">
        <v>1.0671999999999999E-2</v>
      </c>
      <c r="J16655" s="1">
        <v>7.3555469999999996</v>
      </c>
      <c r="K16655" s="1">
        <v>23.366482000000001</v>
      </c>
      <c r="L16655" s="1">
        <v>20.171309000000001</v>
      </c>
      <c r="M16655" s="1">
        <v>0.98379300000000003</v>
      </c>
      <c r="N16655" s="1">
        <v>3.2940209999999999</v>
      </c>
      <c r="O16655" s="1">
        <v>23.402218000000001</v>
      </c>
      <c r="P16655" s="1">
        <v>11.0641</v>
      </c>
      <c r="Q16655" s="1">
        <v>0.97341299999999997</v>
      </c>
      <c r="R16655" s="1">
        <v>-2.4494899999999999</v>
      </c>
      <c r="S16655" s="1">
        <v>23.249293999999999</v>
      </c>
      <c r="T16655" s="1">
        <v>19.158352000000001</v>
      </c>
      <c r="U16655" s="1">
        <v>0.98869499999999999</v>
      </c>
      <c r="V16655" s="1">
        <v>-0.33646900000000002</v>
      </c>
      <c r="W16655" s="1">
        <v>0.103507</v>
      </c>
      <c r="X16655" s="1">
        <v>-2.9522E-2</v>
      </c>
      <c r="Y16655" s="1">
        <v>0.236739</v>
      </c>
      <c r="Z16655" s="1">
        <v>32.832279</v>
      </c>
      <c r="AA16655" s="1">
        <v>15.045878999999999</v>
      </c>
      <c r="AB16655" s="1">
        <v>5.6579999999999998E-3</v>
      </c>
      <c r="AC16655" s="1">
        <v>1.847747</v>
      </c>
      <c r="AD16655" s="1">
        <v>27.558364999999998</v>
      </c>
      <c r="AE16655" s="1">
        <v>16.132252000000001</v>
      </c>
      <c r="AF16655" s="1">
        <v>0.991483</v>
      </c>
      <c r="AG16655" s="1">
        <v>0.23674799999999999</v>
      </c>
      <c r="AH16655" s="1">
        <v>32.832317000000003</v>
      </c>
      <c r="AI16655" s="1">
        <v>15.045862</v>
      </c>
      <c r="AJ16655" s="1">
        <v>0.982514</v>
      </c>
      <c r="AK16655" s="1">
        <v>-1.549863</v>
      </c>
      <c r="AL16655" s="1">
        <v>27.824337</v>
      </c>
      <c r="AM16655" s="1">
        <v>15.864528999999999</v>
      </c>
      <c r="AN16655" s="1">
        <v>0.98717999999999995</v>
      </c>
      <c r="AO16655" s="1">
        <v>0.23258200000000001</v>
      </c>
      <c r="AP16655" s="1">
        <v>27.698485999999999</v>
      </c>
      <c r="AQ16655" s="1">
        <v>13.13298</v>
      </c>
      <c r="AR16655" s="1">
        <v>0.98493399999999998</v>
      </c>
    </row>
    <row r="16656" spans="1:44" x14ac:dyDescent="0.3">
      <c r="A16656" s="1" t="s">
        <v>34201</v>
      </c>
      <c r="B16656" s="1">
        <v>138.72499999999999</v>
      </c>
      <c r="C16656" s="1">
        <v>1.8315999999999999E-2</v>
      </c>
      <c r="D16656" s="1">
        <v>0.153057</v>
      </c>
      <c r="E16656" s="1">
        <v>-35.523743000000003</v>
      </c>
      <c r="F16656" s="1">
        <v>2.7342029999999999</v>
      </c>
      <c r="G16656" s="1">
        <v>23.340873999999999</v>
      </c>
      <c r="H16656" s="1">
        <v>16.798182000000001</v>
      </c>
      <c r="I16656" s="1">
        <v>1.1912000000000001E-2</v>
      </c>
      <c r="J16656" s="1">
        <v>7.3547950000000002</v>
      </c>
      <c r="K16656" s="1">
        <v>23.366257000000001</v>
      </c>
      <c r="L16656" s="1">
        <v>20.173770999999999</v>
      </c>
      <c r="M16656" s="1">
        <v>0.97687999999999997</v>
      </c>
      <c r="N16656" s="1">
        <v>3.29758</v>
      </c>
      <c r="O16656" s="1">
        <v>23.406618000000002</v>
      </c>
      <c r="P16656" s="1">
        <v>11.064659000000001</v>
      </c>
      <c r="Q16656" s="1">
        <v>0.96971499999999999</v>
      </c>
      <c r="R16656" s="1">
        <v>-2.4497640000000001</v>
      </c>
      <c r="S16656" s="1">
        <v>23.249744</v>
      </c>
      <c r="T16656" s="1">
        <v>19.156115</v>
      </c>
      <c r="U16656" s="1">
        <v>0.99231499999999995</v>
      </c>
      <c r="V16656" s="1">
        <v>-0.40670099999999998</v>
      </c>
      <c r="W16656" s="1">
        <v>0.15603400000000001</v>
      </c>
      <c r="X16656" s="1">
        <v>-2.1408E-2</v>
      </c>
      <c r="Y16656" s="1">
        <v>0.24332999999999999</v>
      </c>
      <c r="Z16656" s="1">
        <v>32.831989</v>
      </c>
      <c r="AA16656" s="1">
        <v>15.049517</v>
      </c>
      <c r="AB16656" s="1">
        <v>6.293E-3</v>
      </c>
      <c r="AC16656" s="1">
        <v>1.84802</v>
      </c>
      <c r="AD16656" s="1">
        <v>27.555111</v>
      </c>
      <c r="AE16656" s="1">
        <v>16.130831000000001</v>
      </c>
      <c r="AF16656" s="1">
        <v>0.99561999999999995</v>
      </c>
      <c r="AG16656" s="1">
        <v>0.243339</v>
      </c>
      <c r="AH16656" s="1">
        <v>32.832026999999997</v>
      </c>
      <c r="AI16656" s="1">
        <v>15.0495</v>
      </c>
      <c r="AJ16656" s="1">
        <v>0.97715799999999997</v>
      </c>
      <c r="AK16656" s="1">
        <v>-1.5492980000000001</v>
      </c>
      <c r="AL16656" s="1">
        <v>27.825493000000002</v>
      </c>
      <c r="AM16656" s="1">
        <v>15.863813</v>
      </c>
      <c r="AN16656" s="1">
        <v>0.99288200000000004</v>
      </c>
      <c r="AO16656" s="1">
        <v>0.232623</v>
      </c>
      <c r="AP16656" s="1">
        <v>27.699964999999999</v>
      </c>
      <c r="AQ16656" s="1">
        <v>13.131907</v>
      </c>
      <c r="AR16656" s="1">
        <v>0.98631999999999997</v>
      </c>
    </row>
    <row r="16657" spans="1:44" x14ac:dyDescent="0.3">
      <c r="A16657" s="1" t="s">
        <v>34202</v>
      </c>
      <c r="B16657" s="1">
        <v>138.73333299999999</v>
      </c>
      <c r="C16657" s="1">
        <v>-3.8479999999999999E-3</v>
      </c>
      <c r="D16657" s="1">
        <v>5.2900000000000004E-3</v>
      </c>
      <c r="E16657" s="1">
        <v>-35.506186999999997</v>
      </c>
      <c r="F16657" s="1">
        <v>2.733914</v>
      </c>
      <c r="G16657" s="1">
        <v>23.333839000000001</v>
      </c>
      <c r="H16657" s="1">
        <v>16.79055</v>
      </c>
      <c r="I16657" s="1">
        <v>2.186E-3</v>
      </c>
      <c r="J16657" s="1">
        <v>7.35555</v>
      </c>
      <c r="K16657" s="1">
        <v>23.366142</v>
      </c>
      <c r="L16657" s="1">
        <v>20.164650000000002</v>
      </c>
      <c r="M16657" s="1">
        <v>0.99522299999999997</v>
      </c>
      <c r="N16657" s="1">
        <v>3.2955580000000002</v>
      </c>
      <c r="O16657" s="1">
        <v>23.384581000000001</v>
      </c>
      <c r="P16657" s="1">
        <v>11.056704999999999</v>
      </c>
      <c r="Q16657" s="1">
        <v>0.99535799999999997</v>
      </c>
      <c r="R16657" s="1">
        <v>-2.4493659999999999</v>
      </c>
      <c r="S16657" s="1">
        <v>23.250799000000001</v>
      </c>
      <c r="T16657" s="1">
        <v>19.150295</v>
      </c>
      <c r="U16657" s="1">
        <v>0.99530799999999997</v>
      </c>
      <c r="V16657" s="1">
        <v>-0.31000899999999998</v>
      </c>
      <c r="W16657" s="1">
        <v>0.10061299999999999</v>
      </c>
      <c r="X16657" s="1">
        <v>-4.2252999999999999E-2</v>
      </c>
      <c r="Y16657" s="1">
        <v>0.234349</v>
      </c>
      <c r="Z16657" s="1">
        <v>32.832943</v>
      </c>
      <c r="AA16657" s="1">
        <v>15.044090000000001</v>
      </c>
      <c r="AB16657" s="1">
        <v>4.8710000000000003E-3</v>
      </c>
      <c r="AC16657" s="1">
        <v>1.8475490000000001</v>
      </c>
      <c r="AD16657" s="1">
        <v>27.559830000000002</v>
      </c>
      <c r="AE16657" s="1">
        <v>16.131094000000001</v>
      </c>
      <c r="AF16657" s="1">
        <v>0.99212500000000003</v>
      </c>
      <c r="AG16657" s="1">
        <v>0.23435800000000001</v>
      </c>
      <c r="AH16657" s="1">
        <v>32.832977</v>
      </c>
      <c r="AI16657" s="1">
        <v>15.044072</v>
      </c>
      <c r="AJ16657" s="1">
        <v>0.98436900000000005</v>
      </c>
      <c r="AK16657" s="1">
        <v>-1.5501240000000001</v>
      </c>
      <c r="AL16657" s="1">
        <v>27.824217000000001</v>
      </c>
      <c r="AM16657" s="1">
        <v>15.862602000000001</v>
      </c>
      <c r="AN16657" s="1">
        <v>0.98840300000000003</v>
      </c>
      <c r="AO16657" s="1">
        <v>0.232986</v>
      </c>
      <c r="AP16657" s="1">
        <v>27.699047</v>
      </c>
      <c r="AQ16657" s="1">
        <v>13.131454</v>
      </c>
      <c r="AR16657" s="1">
        <v>0.98700900000000003</v>
      </c>
    </row>
    <row r="16658" spans="1:44" x14ac:dyDescent="0.3">
      <c r="A16658" s="1" t="s">
        <v>34203</v>
      </c>
      <c r="B16658" s="1">
        <v>138.74166700000001</v>
      </c>
      <c r="C16658" s="1">
        <v>1.7727E-2</v>
      </c>
      <c r="D16658" s="1">
        <v>0.12923399999999999</v>
      </c>
      <c r="E16658" s="1">
        <v>-35.496090000000002</v>
      </c>
      <c r="F16658" s="1">
        <v>2.7327659999999998</v>
      </c>
      <c r="G16658" s="1">
        <v>23.339216</v>
      </c>
      <c r="H16658" s="1">
        <v>16.795483000000001</v>
      </c>
      <c r="I16658" s="1">
        <v>9.6299999999999997E-3</v>
      </c>
      <c r="J16658" s="1">
        <v>7.3549850000000001</v>
      </c>
      <c r="K16658" s="1">
        <v>23.365963000000001</v>
      </c>
      <c r="L16658" s="1">
        <v>20.168828999999999</v>
      </c>
      <c r="M16658" s="1">
        <v>0.98522299999999996</v>
      </c>
      <c r="N16658" s="1">
        <v>3.2933759999999999</v>
      </c>
      <c r="O16658" s="1">
        <v>23.402573</v>
      </c>
      <c r="P16658" s="1">
        <v>11.061661000000001</v>
      </c>
      <c r="Q16658" s="1">
        <v>0.97328099999999995</v>
      </c>
      <c r="R16658" s="1">
        <v>-2.4500649999999999</v>
      </c>
      <c r="S16658" s="1">
        <v>23.249116999999998</v>
      </c>
      <c r="T16658" s="1">
        <v>19.155954000000001</v>
      </c>
      <c r="U16658" s="1">
        <v>0.98798799999999998</v>
      </c>
      <c r="V16658" s="1">
        <v>-0.32572499999999999</v>
      </c>
      <c r="W16658" s="1">
        <v>0.108255</v>
      </c>
      <c r="X16658" s="1">
        <v>-7.7409999999999996E-3</v>
      </c>
      <c r="Y16658" s="1">
        <v>0.23500099999999999</v>
      </c>
      <c r="Z16658" s="1">
        <v>32.832642</v>
      </c>
      <c r="AA16658" s="1">
        <v>15.043661</v>
      </c>
      <c r="AB16658" s="1">
        <v>4.7429999999999998E-3</v>
      </c>
      <c r="AC16658" s="1">
        <v>1.847415</v>
      </c>
      <c r="AD16658" s="1">
        <v>27.558941000000001</v>
      </c>
      <c r="AE16658" s="1">
        <v>16.128972999999998</v>
      </c>
      <c r="AF16658" s="1">
        <v>0.99081399999999997</v>
      </c>
      <c r="AG16658" s="1">
        <v>0.235011</v>
      </c>
      <c r="AH16658" s="1">
        <v>32.832680000000003</v>
      </c>
      <c r="AI16658" s="1">
        <v>15.043642999999999</v>
      </c>
      <c r="AJ16658" s="1">
        <v>0.98503700000000005</v>
      </c>
      <c r="AK16658" s="1">
        <v>-1.5503469999999999</v>
      </c>
      <c r="AL16658" s="1">
        <v>27.824294999999999</v>
      </c>
      <c r="AM16658" s="1">
        <v>15.862562</v>
      </c>
      <c r="AN16658" s="1">
        <v>0.98847499999999999</v>
      </c>
      <c r="AO16658" s="1">
        <v>0.23108500000000001</v>
      </c>
      <c r="AP16658" s="1">
        <v>27.699010999999999</v>
      </c>
      <c r="AQ16658" s="1">
        <v>13.130324999999999</v>
      </c>
      <c r="AR16658" s="1">
        <v>0.98712100000000003</v>
      </c>
    </row>
    <row r="16659" spans="1:44" x14ac:dyDescent="0.3">
      <c r="A16659" s="1" t="s">
        <v>34204</v>
      </c>
      <c r="B16659" s="1">
        <v>138.75</v>
      </c>
      <c r="C16659" s="1">
        <v>-4.6690000000000004E-3</v>
      </c>
      <c r="D16659" s="1">
        <v>5.6249999999999998E-3</v>
      </c>
      <c r="E16659" s="1">
        <v>-35.508468999999998</v>
      </c>
      <c r="F16659" s="1">
        <v>2.7334139999999998</v>
      </c>
      <c r="G16659" s="1">
        <v>23.332317</v>
      </c>
      <c r="H16659" s="1">
        <v>16.790154000000001</v>
      </c>
      <c r="I16659" s="1">
        <v>2.1540000000000001E-3</v>
      </c>
      <c r="J16659" s="1">
        <v>7.3549160000000002</v>
      </c>
      <c r="K16659" s="1">
        <v>23.364533999999999</v>
      </c>
      <c r="L16659" s="1">
        <v>20.164435999999998</v>
      </c>
      <c r="M16659" s="1">
        <v>0.99413700000000005</v>
      </c>
      <c r="N16659" s="1">
        <v>3.2952880000000002</v>
      </c>
      <c r="O16659" s="1">
        <v>23.383082999999999</v>
      </c>
      <c r="P16659" s="1">
        <v>11.056331</v>
      </c>
      <c r="Q16659" s="1">
        <v>0.99741999999999997</v>
      </c>
      <c r="R16659" s="1">
        <v>-2.4499590000000002</v>
      </c>
      <c r="S16659" s="1">
        <v>23.249336</v>
      </c>
      <c r="T16659" s="1">
        <v>19.149688999999999</v>
      </c>
      <c r="U16659" s="1">
        <v>0.99613200000000002</v>
      </c>
      <c r="V16659" s="1">
        <v>-0.38856000000000002</v>
      </c>
      <c r="W16659" s="1">
        <v>0.15809999999999999</v>
      </c>
      <c r="X16659" s="1">
        <v>-2.3175000000000001E-2</v>
      </c>
      <c r="Y16659" s="1">
        <v>0.24089099999999999</v>
      </c>
      <c r="Z16659" s="1">
        <v>32.831429</v>
      </c>
      <c r="AA16659" s="1">
        <v>15.048527999999999</v>
      </c>
      <c r="AB16659" s="1">
        <v>6.8259999999999996E-3</v>
      </c>
      <c r="AC16659" s="1">
        <v>1.8472189999999999</v>
      </c>
      <c r="AD16659" s="1">
        <v>27.555021</v>
      </c>
      <c r="AE16659" s="1">
        <v>16.129702000000002</v>
      </c>
      <c r="AF16659" s="1">
        <v>0.99483200000000005</v>
      </c>
      <c r="AG16659" s="1">
        <v>0.240901</v>
      </c>
      <c r="AH16659" s="1">
        <v>32.831467000000004</v>
      </c>
      <c r="AI16659" s="1">
        <v>15.048512000000001</v>
      </c>
      <c r="AJ16659" s="1">
        <v>0.97789400000000004</v>
      </c>
      <c r="AK16659" s="1">
        <v>-1.550176</v>
      </c>
      <c r="AL16659" s="1">
        <v>27.824332999999999</v>
      </c>
      <c r="AM16659" s="1">
        <v>15.862589</v>
      </c>
      <c r="AN16659" s="1">
        <v>0.98989099999999997</v>
      </c>
      <c r="AO16659" s="1">
        <v>0.23186899999999999</v>
      </c>
      <c r="AP16659" s="1">
        <v>27.699470999999999</v>
      </c>
      <c r="AQ16659" s="1">
        <v>13.130732999999999</v>
      </c>
      <c r="AR16659" s="1">
        <v>0.98659699999999995</v>
      </c>
    </row>
    <row r="16660" spans="1:44" x14ac:dyDescent="0.3">
      <c r="A16660" s="1" t="s">
        <v>34205</v>
      </c>
      <c r="B16660" s="1">
        <v>138.75833299999999</v>
      </c>
      <c r="C16660" s="1">
        <v>-3.581E-3</v>
      </c>
      <c r="D16660" s="1">
        <v>9.757E-3</v>
      </c>
      <c r="E16660" s="1">
        <v>-35.509914000000002</v>
      </c>
      <c r="F16660" s="1">
        <v>2.7326570000000001</v>
      </c>
      <c r="G16660" s="1">
        <v>23.331759999999999</v>
      </c>
      <c r="H16660" s="1">
        <v>16.789539000000001</v>
      </c>
      <c r="I16660" s="1">
        <v>2.3570000000000002E-3</v>
      </c>
      <c r="J16660" s="1">
        <v>7.3540739999999998</v>
      </c>
      <c r="K16660" s="1">
        <v>23.363823</v>
      </c>
      <c r="L16660" s="1">
        <v>20.16394</v>
      </c>
      <c r="M16660" s="1">
        <v>0.99413700000000005</v>
      </c>
      <c r="N16660" s="1">
        <v>3.2946740000000001</v>
      </c>
      <c r="O16660" s="1">
        <v>23.382952</v>
      </c>
      <c r="P16660" s="1">
        <v>11.055735</v>
      </c>
      <c r="Q16660" s="1">
        <v>0.99741999999999997</v>
      </c>
      <c r="R16660" s="1">
        <v>-2.4507759999999998</v>
      </c>
      <c r="S16660" s="1">
        <v>23.248512000000002</v>
      </c>
      <c r="T16660" s="1">
        <v>19.148938999999999</v>
      </c>
      <c r="U16660" s="1">
        <v>0.99613200000000002</v>
      </c>
      <c r="V16660" s="1">
        <v>-0.33428999999999998</v>
      </c>
      <c r="W16660" s="1">
        <v>0.117396</v>
      </c>
      <c r="X16660" s="1">
        <v>-4.4380999999999997E-2</v>
      </c>
      <c r="Y16660" s="1">
        <v>0.23527500000000001</v>
      </c>
      <c r="Z16660" s="1">
        <v>32.831772000000001</v>
      </c>
      <c r="AA16660" s="1">
        <v>15.043844</v>
      </c>
      <c r="AB16660" s="1">
        <v>4.594E-3</v>
      </c>
      <c r="AC16660" s="1">
        <v>1.8461989999999999</v>
      </c>
      <c r="AD16660" s="1">
        <v>27.557655</v>
      </c>
      <c r="AE16660" s="1">
        <v>16.129367999999999</v>
      </c>
      <c r="AF16660" s="1">
        <v>0.99483200000000005</v>
      </c>
      <c r="AG16660" s="1">
        <v>0.23528499999999999</v>
      </c>
      <c r="AH16660" s="1">
        <v>32.831809999999997</v>
      </c>
      <c r="AI16660" s="1">
        <v>15.043825999999999</v>
      </c>
      <c r="AJ16660" s="1">
        <v>0.97789400000000004</v>
      </c>
      <c r="AK16660" s="1">
        <v>-1.5513520000000001</v>
      </c>
      <c r="AL16660" s="1">
        <v>27.823564999999999</v>
      </c>
      <c r="AM16660" s="1">
        <v>15.860822000000001</v>
      </c>
      <c r="AN16660" s="1">
        <v>0.98989099999999997</v>
      </c>
      <c r="AO16660" s="1">
        <v>0.23180999999999999</v>
      </c>
      <c r="AP16660" s="1">
        <v>27.698439</v>
      </c>
      <c r="AQ16660" s="1">
        <v>13.129706000000001</v>
      </c>
      <c r="AR16660" s="1">
        <v>0.98659699999999995</v>
      </c>
    </row>
    <row r="16661" spans="1:44" x14ac:dyDescent="0.3">
      <c r="A16661" s="1" t="s">
        <v>34206</v>
      </c>
      <c r="B16661" s="1">
        <v>138.76666700000001</v>
      </c>
      <c r="C16661" s="1">
        <v>-3.1180000000000001E-3</v>
      </c>
      <c r="D16661" s="1">
        <v>1.1900000000000001E-4</v>
      </c>
      <c r="E16661" s="1">
        <v>-35.502594000000002</v>
      </c>
      <c r="F16661" s="1">
        <v>2.7330049999999999</v>
      </c>
      <c r="G16661" s="1">
        <v>23.332488999999999</v>
      </c>
      <c r="H16661" s="1">
        <v>16.787588</v>
      </c>
      <c r="I16661" s="1">
        <v>1.379E-3</v>
      </c>
      <c r="J16661" s="1">
        <v>7.354851</v>
      </c>
      <c r="K16661" s="1">
        <v>23.365154</v>
      </c>
      <c r="L16661" s="1">
        <v>20.161394000000001</v>
      </c>
      <c r="M16661" s="1">
        <v>0.993757</v>
      </c>
      <c r="N16661" s="1">
        <v>3.294289</v>
      </c>
      <c r="O16661" s="1">
        <v>23.382719000000002</v>
      </c>
      <c r="P16661" s="1">
        <v>11.053703000000001</v>
      </c>
      <c r="Q16661" s="1">
        <v>0.99681500000000001</v>
      </c>
      <c r="R16661" s="1">
        <v>-2.4501249999999999</v>
      </c>
      <c r="S16661" s="1">
        <v>23.249593999999998</v>
      </c>
      <c r="T16661" s="1">
        <v>19.147665</v>
      </c>
      <c r="U16661" s="1">
        <v>0.99621800000000005</v>
      </c>
      <c r="V16661" s="1">
        <v>-0.31644499999999998</v>
      </c>
      <c r="W16661" s="1">
        <v>0.106517</v>
      </c>
      <c r="X16661" s="1">
        <v>-2.1006E-2</v>
      </c>
      <c r="Y16661" s="1">
        <v>0.23356199999999999</v>
      </c>
      <c r="Z16661" s="1">
        <v>32.831600000000002</v>
      </c>
      <c r="AA16661" s="1">
        <v>15.040539000000001</v>
      </c>
      <c r="AB16661" s="1">
        <v>4.1460000000000004E-3</v>
      </c>
      <c r="AC16661" s="1">
        <v>1.846576</v>
      </c>
      <c r="AD16661" s="1">
        <v>27.558192999999999</v>
      </c>
      <c r="AE16661" s="1">
        <v>16.126390000000001</v>
      </c>
      <c r="AF16661" s="1">
        <v>0.99255000000000004</v>
      </c>
      <c r="AG16661" s="1">
        <v>0.233572</v>
      </c>
      <c r="AH16661" s="1">
        <v>32.831634999999999</v>
      </c>
      <c r="AI16661" s="1">
        <v>15.040521999999999</v>
      </c>
      <c r="AJ16661" s="1">
        <v>0.98443700000000001</v>
      </c>
      <c r="AK16661" s="1">
        <v>-1.551167</v>
      </c>
      <c r="AL16661" s="1">
        <v>27.822989</v>
      </c>
      <c r="AM16661" s="1">
        <v>15.859185</v>
      </c>
      <c r="AN16661" s="1">
        <v>0.989699</v>
      </c>
      <c r="AO16661" s="1">
        <v>0.23091700000000001</v>
      </c>
      <c r="AP16661" s="1">
        <v>27.697908000000002</v>
      </c>
      <c r="AQ16661" s="1">
        <v>13.127366</v>
      </c>
      <c r="AR16661" s="1">
        <v>0.985209</v>
      </c>
    </row>
    <row r="16662" spans="1:44" x14ac:dyDescent="0.3">
      <c r="A16662" s="1" t="s">
        <v>34207</v>
      </c>
      <c r="B16662" s="1">
        <v>138.77500000000001</v>
      </c>
      <c r="C16662" s="1">
        <v>8.9370000000000005E-3</v>
      </c>
      <c r="D16662" s="1">
        <v>-8.9870000000000002E-3</v>
      </c>
      <c r="E16662" s="1">
        <v>-35.504283999999998</v>
      </c>
      <c r="F16662" s="1">
        <v>2.7327509999999999</v>
      </c>
      <c r="G16662" s="1">
        <v>23.332564999999999</v>
      </c>
      <c r="H16662" s="1">
        <v>16.786366999999998</v>
      </c>
      <c r="I16662" s="1">
        <v>8.3600000000000005E-4</v>
      </c>
      <c r="J16662" s="1">
        <v>7.3544900000000002</v>
      </c>
      <c r="K16662" s="1">
        <v>23.366738999999999</v>
      </c>
      <c r="L16662" s="1">
        <v>20.160302999999999</v>
      </c>
      <c r="M16662" s="1">
        <v>0.99638300000000002</v>
      </c>
      <c r="N16662" s="1">
        <v>3.2941940000000001</v>
      </c>
      <c r="O16662" s="1">
        <v>23.382000000000001</v>
      </c>
      <c r="P16662" s="1">
        <v>11.052491</v>
      </c>
      <c r="Q16662" s="1">
        <v>0.99749299999999996</v>
      </c>
      <c r="R16662" s="1">
        <v>-2.450431</v>
      </c>
      <c r="S16662" s="1">
        <v>23.248954999999999</v>
      </c>
      <c r="T16662" s="1">
        <v>19.146303</v>
      </c>
      <c r="U16662" s="1">
        <v>0.99885999999999997</v>
      </c>
      <c r="V16662" s="1">
        <v>-0.32432899999999998</v>
      </c>
      <c r="W16662" s="1">
        <v>0.12178799999999999</v>
      </c>
      <c r="X16662" s="1">
        <v>-3.2655999999999998E-2</v>
      </c>
      <c r="Y16662" s="1">
        <v>0.23427300000000001</v>
      </c>
      <c r="Z16662" s="1">
        <v>32.831581</v>
      </c>
      <c r="AA16662" s="1">
        <v>15.040357999999999</v>
      </c>
      <c r="AB16662" s="1">
        <v>4.2599999999999999E-3</v>
      </c>
      <c r="AC16662" s="1">
        <v>1.8463369999999999</v>
      </c>
      <c r="AD16662" s="1">
        <v>27.557659000000001</v>
      </c>
      <c r="AE16662" s="1">
        <v>16.125139000000001</v>
      </c>
      <c r="AF16662" s="1">
        <v>0.99258400000000002</v>
      </c>
      <c r="AG16662" s="1">
        <v>0.23428299999999999</v>
      </c>
      <c r="AH16662" s="1">
        <v>32.831614999999999</v>
      </c>
      <c r="AI16662" s="1">
        <v>15.040338999999999</v>
      </c>
      <c r="AJ16662" s="1">
        <v>0.98463900000000004</v>
      </c>
      <c r="AK16662" s="1">
        <v>-1.551315</v>
      </c>
      <c r="AL16662" s="1">
        <v>27.822994000000001</v>
      </c>
      <c r="AM16662" s="1">
        <v>15.857309000000001</v>
      </c>
      <c r="AN16662" s="1">
        <v>0.99165899999999996</v>
      </c>
      <c r="AO16662" s="1">
        <v>0.23131199999999999</v>
      </c>
      <c r="AP16662" s="1">
        <v>27.698395000000001</v>
      </c>
      <c r="AQ16662" s="1">
        <v>13.125819999999999</v>
      </c>
      <c r="AR16662" s="1">
        <v>0.98612100000000003</v>
      </c>
    </row>
    <row r="16663" spans="1:44" x14ac:dyDescent="0.3">
      <c r="A16663" s="1" t="s">
        <v>34208</v>
      </c>
      <c r="B16663" s="1">
        <v>138.783333</v>
      </c>
      <c r="C16663" s="1">
        <v>-2.189E-3</v>
      </c>
      <c r="D16663" s="1">
        <v>6.051E-3</v>
      </c>
      <c r="E16663" s="1">
        <v>-35.499271</v>
      </c>
      <c r="F16663" s="1">
        <v>2.7314750000000001</v>
      </c>
      <c r="G16663" s="1">
        <v>23.331993000000001</v>
      </c>
      <c r="H16663" s="1">
        <v>16.785140999999999</v>
      </c>
      <c r="I16663" s="1">
        <v>1.745E-3</v>
      </c>
      <c r="J16663" s="1">
        <v>7.3535170000000001</v>
      </c>
      <c r="K16663" s="1">
        <v>23.364386</v>
      </c>
      <c r="L16663" s="1">
        <v>20.158684000000001</v>
      </c>
      <c r="M16663" s="1">
        <v>0.99799099999999996</v>
      </c>
      <c r="N16663" s="1">
        <v>3.2924259999999999</v>
      </c>
      <c r="O16663" s="1">
        <v>23.382826000000001</v>
      </c>
      <c r="P16663" s="1">
        <v>11.05123</v>
      </c>
      <c r="Q16663" s="1">
        <v>0.99838899999999997</v>
      </c>
      <c r="R16663" s="1">
        <v>-2.4515169999999999</v>
      </c>
      <c r="S16663" s="1">
        <v>23.248771999999999</v>
      </c>
      <c r="T16663" s="1">
        <v>19.145510000000002</v>
      </c>
      <c r="U16663" s="1">
        <v>0.99849699999999997</v>
      </c>
      <c r="V16663" s="1">
        <v>-0.33085900000000001</v>
      </c>
      <c r="W16663" s="1">
        <v>0.114151</v>
      </c>
      <c r="X16663" s="1">
        <v>1.4339999999999999E-3</v>
      </c>
      <c r="Y16663" s="1">
        <v>0.23480000000000001</v>
      </c>
      <c r="Z16663" s="1">
        <v>32.831229999999998</v>
      </c>
      <c r="AA16663" s="1">
        <v>15.039391999999999</v>
      </c>
      <c r="AB16663" s="1">
        <v>3.9940000000000002E-3</v>
      </c>
      <c r="AC16663" s="1">
        <v>1.846916</v>
      </c>
      <c r="AD16663" s="1">
        <v>27.557272000000001</v>
      </c>
      <c r="AE16663" s="1">
        <v>16.123899000000002</v>
      </c>
      <c r="AF16663" s="1">
        <v>0.99273599999999995</v>
      </c>
      <c r="AG16663" s="1">
        <v>0.23480999999999999</v>
      </c>
      <c r="AH16663" s="1">
        <v>32.831268000000001</v>
      </c>
      <c r="AI16663" s="1">
        <v>15.039374</v>
      </c>
      <c r="AJ16663" s="1">
        <v>0.98521300000000001</v>
      </c>
      <c r="AK16663" s="1">
        <v>-1.5508649999999999</v>
      </c>
      <c r="AL16663" s="1">
        <v>27.822956000000001</v>
      </c>
      <c r="AM16663" s="1">
        <v>15.858057000000001</v>
      </c>
      <c r="AN16663" s="1">
        <v>0.99038800000000005</v>
      </c>
      <c r="AO16663" s="1">
        <v>0.23011999999999999</v>
      </c>
      <c r="AP16663" s="1">
        <v>27.697797999999999</v>
      </c>
      <c r="AQ16663" s="1">
        <v>13.125524</v>
      </c>
      <c r="AR16663" s="1">
        <v>0.98719800000000002</v>
      </c>
    </row>
    <row r="16664" spans="1:44" x14ac:dyDescent="0.3">
      <c r="A16664" s="1" t="s">
        <v>34209</v>
      </c>
      <c r="B16664" s="1">
        <v>138.79166699999999</v>
      </c>
      <c r="C16664" s="1">
        <v>1.54E-4</v>
      </c>
      <c r="D16664" s="1">
        <v>-4.6999999999999999E-4</v>
      </c>
      <c r="E16664" s="1">
        <v>-35.503025000000001</v>
      </c>
      <c r="F16664" s="1">
        <v>2.7329469999999998</v>
      </c>
      <c r="G16664" s="1">
        <v>23.33107</v>
      </c>
      <c r="H16664" s="1">
        <v>16.784137999999999</v>
      </c>
      <c r="I16664" s="1">
        <v>1.557E-3</v>
      </c>
      <c r="J16664" s="1">
        <v>7.354768</v>
      </c>
      <c r="K16664" s="1">
        <v>23.364035000000001</v>
      </c>
      <c r="L16664" s="1">
        <v>20.157978</v>
      </c>
      <c r="M16664" s="1">
        <v>0.99538400000000005</v>
      </c>
      <c r="N16664" s="1">
        <v>3.2942710000000002</v>
      </c>
      <c r="O16664" s="1">
        <v>23.381273</v>
      </c>
      <c r="P16664" s="1">
        <v>11.050257</v>
      </c>
      <c r="Q16664" s="1">
        <v>0.99767899999999998</v>
      </c>
      <c r="R16664" s="1">
        <v>-2.450196</v>
      </c>
      <c r="S16664" s="1">
        <v>23.247903999999998</v>
      </c>
      <c r="T16664" s="1">
        <v>19.144176000000002</v>
      </c>
      <c r="U16664" s="1">
        <v>0.99764799999999998</v>
      </c>
      <c r="V16664" s="1">
        <v>-0.31787100000000001</v>
      </c>
      <c r="W16664" s="1">
        <v>0.13792299999999999</v>
      </c>
      <c r="X16664" s="1">
        <v>-1.9779000000000001E-2</v>
      </c>
      <c r="Y16664" s="1">
        <v>0.23339399999999999</v>
      </c>
      <c r="Z16664" s="1">
        <v>32.830596999999997</v>
      </c>
      <c r="AA16664" s="1">
        <v>15.040307</v>
      </c>
      <c r="AB16664" s="1">
        <v>4.9049999999999996E-3</v>
      </c>
      <c r="AC16664" s="1">
        <v>1.8462970000000001</v>
      </c>
      <c r="AD16664" s="1">
        <v>27.556553000000001</v>
      </c>
      <c r="AE16664" s="1">
        <v>16.123238000000001</v>
      </c>
      <c r="AF16664" s="1">
        <v>0.992865</v>
      </c>
      <c r="AG16664" s="1">
        <v>0.233403</v>
      </c>
      <c r="AH16664" s="1">
        <v>32.830630999999997</v>
      </c>
      <c r="AI16664" s="1">
        <v>15.040291</v>
      </c>
      <c r="AJ16664" s="1">
        <v>0.98478900000000003</v>
      </c>
      <c r="AK16664" s="1">
        <v>-1.551445</v>
      </c>
      <c r="AL16664" s="1">
        <v>27.821583</v>
      </c>
      <c r="AM16664" s="1">
        <v>15.856239</v>
      </c>
      <c r="AN16664" s="1">
        <v>0.99171200000000004</v>
      </c>
      <c r="AO16664" s="1">
        <v>0.23058600000000001</v>
      </c>
      <c r="AP16664" s="1">
        <v>27.697953999999999</v>
      </c>
      <c r="AQ16664" s="1">
        <v>13.124318000000001</v>
      </c>
      <c r="AR16664" s="1">
        <v>0.98683500000000002</v>
      </c>
    </row>
    <row r="16665" spans="1:44" x14ac:dyDescent="0.3">
      <c r="A16665" s="1" t="s">
        <v>34210</v>
      </c>
      <c r="B16665" s="1">
        <v>138.80000000000001</v>
      </c>
      <c r="C16665" s="1">
        <v>2.7230000000000002E-3</v>
      </c>
      <c r="D16665" s="1">
        <v>-5.9550000000000002E-3</v>
      </c>
      <c r="E16665" s="1">
        <v>-35.509689000000002</v>
      </c>
      <c r="F16665" s="1">
        <v>2.7332879999999999</v>
      </c>
      <c r="G16665" s="1">
        <v>23.331789000000001</v>
      </c>
      <c r="H16665" s="1">
        <v>16.784041999999999</v>
      </c>
      <c r="I16665" s="1">
        <v>2.232E-3</v>
      </c>
      <c r="J16665" s="1">
        <v>7.3547140000000004</v>
      </c>
      <c r="K16665" s="1">
        <v>23.365283999999999</v>
      </c>
      <c r="L16665" s="1">
        <v>20.158417</v>
      </c>
      <c r="M16665" s="1">
        <v>0.99551500000000004</v>
      </c>
      <c r="N16665" s="1">
        <v>3.2952780000000002</v>
      </c>
      <c r="O16665" s="1">
        <v>23.381468000000002</v>
      </c>
      <c r="P16665" s="1">
        <v>11.050221000000001</v>
      </c>
      <c r="Q16665" s="1">
        <v>0.99690900000000005</v>
      </c>
      <c r="R16665" s="1">
        <v>-2.450126</v>
      </c>
      <c r="S16665" s="1">
        <v>23.248616999999999</v>
      </c>
      <c r="T16665" s="1">
        <v>19.143484000000001</v>
      </c>
      <c r="U16665" s="1">
        <v>0.99843000000000004</v>
      </c>
      <c r="V16665" s="1">
        <v>-0.30793199999999998</v>
      </c>
      <c r="W16665" s="1">
        <v>0.12964899999999999</v>
      </c>
      <c r="X16665" s="1">
        <v>-1.1459E-2</v>
      </c>
      <c r="Y16665" s="1">
        <v>0.23438500000000001</v>
      </c>
      <c r="Z16665" s="1">
        <v>32.831108</v>
      </c>
      <c r="AA16665" s="1">
        <v>15.038067</v>
      </c>
      <c r="AB16665" s="1">
        <v>3.9319999999999997E-3</v>
      </c>
      <c r="AC16665" s="1">
        <v>1.848363</v>
      </c>
      <c r="AD16665" s="1">
        <v>27.557500999999998</v>
      </c>
      <c r="AE16665" s="1">
        <v>16.121521000000001</v>
      </c>
      <c r="AF16665" s="1">
        <v>0.99394499999999997</v>
      </c>
      <c r="AG16665" s="1">
        <v>0.23439399999999999</v>
      </c>
      <c r="AH16665" s="1">
        <v>32.831145999999997</v>
      </c>
      <c r="AI16665" s="1">
        <v>15.03805</v>
      </c>
      <c r="AJ16665" s="1">
        <v>0.98196799999999995</v>
      </c>
      <c r="AK16665" s="1">
        <v>-1.549464</v>
      </c>
      <c r="AL16665" s="1">
        <v>27.821898999999998</v>
      </c>
      <c r="AM16665" s="1">
        <v>15.854979999999999</v>
      </c>
      <c r="AN16665" s="1">
        <v>0.99166299999999996</v>
      </c>
      <c r="AO16665" s="1">
        <v>0.23219000000000001</v>
      </c>
      <c r="AP16665" s="1">
        <v>27.698188999999999</v>
      </c>
      <c r="AQ16665" s="1">
        <v>13.122816</v>
      </c>
      <c r="AR16665" s="1">
        <v>0.98394000000000004</v>
      </c>
    </row>
    <row r="16666" spans="1:44" x14ac:dyDescent="0.3">
      <c r="A16666" s="1" t="s">
        <v>34211</v>
      </c>
      <c r="B16666" s="1">
        <v>138.808333</v>
      </c>
      <c r="C16666" s="1">
        <v>1.7650000000000001E-3</v>
      </c>
      <c r="D16666" s="1">
        <v>-9.0799999999999995E-3</v>
      </c>
      <c r="E16666" s="1">
        <v>-35.498108000000002</v>
      </c>
      <c r="F16666" s="1">
        <v>2.731919</v>
      </c>
      <c r="G16666" s="1">
        <v>23.330922999999999</v>
      </c>
      <c r="H16666" s="1">
        <v>16.782966999999999</v>
      </c>
      <c r="I16666" s="1">
        <v>2.4380000000000001E-3</v>
      </c>
      <c r="J16666" s="1">
        <v>7.3540270000000003</v>
      </c>
      <c r="K16666" s="1">
        <v>23.364525</v>
      </c>
      <c r="L16666" s="1">
        <v>20.156406</v>
      </c>
      <c r="M16666" s="1">
        <v>0.99388699999999996</v>
      </c>
      <c r="N16666" s="1">
        <v>3.292751</v>
      </c>
      <c r="O16666" s="1">
        <v>23.380279999999999</v>
      </c>
      <c r="P16666" s="1">
        <v>11.049029000000001</v>
      </c>
      <c r="Q16666" s="1">
        <v>0.996147</v>
      </c>
      <c r="R16666" s="1">
        <v>-2.4510200000000002</v>
      </c>
      <c r="S16666" s="1">
        <v>23.247965000000001</v>
      </c>
      <c r="T16666" s="1">
        <v>19.143463000000001</v>
      </c>
      <c r="U16666" s="1">
        <v>0.99772400000000006</v>
      </c>
      <c r="V16666" s="1">
        <v>-0.32269799999999998</v>
      </c>
      <c r="W16666" s="1">
        <v>0.12442</v>
      </c>
      <c r="X16666" s="1">
        <v>-1.9667E-2</v>
      </c>
      <c r="Y16666" s="1">
        <v>0.23360400000000001</v>
      </c>
      <c r="Z16666" s="1">
        <v>32.831145999999997</v>
      </c>
      <c r="AA16666" s="1">
        <v>15.036972</v>
      </c>
      <c r="AB16666" s="1">
        <v>4.2760000000000003E-3</v>
      </c>
      <c r="AC16666" s="1">
        <v>1.8460669999999999</v>
      </c>
      <c r="AD16666" s="1">
        <v>27.557224000000001</v>
      </c>
      <c r="AE16666" s="1">
        <v>16.12114</v>
      </c>
      <c r="AF16666" s="1">
        <v>0.99250000000000005</v>
      </c>
      <c r="AG16666" s="1">
        <v>0.23361399999999999</v>
      </c>
      <c r="AH16666" s="1">
        <v>32.831184</v>
      </c>
      <c r="AI16666" s="1">
        <v>15.036954</v>
      </c>
      <c r="AJ16666" s="1">
        <v>0.98344200000000004</v>
      </c>
      <c r="AK16666" s="1">
        <v>-1.5516529999999999</v>
      </c>
      <c r="AL16666" s="1">
        <v>27.822476999999999</v>
      </c>
      <c r="AM16666" s="1">
        <v>15.854091</v>
      </c>
      <c r="AN16666" s="1">
        <v>0.99409199999999998</v>
      </c>
      <c r="AO16666" s="1">
        <v>0.23035800000000001</v>
      </c>
      <c r="AP16666" s="1">
        <v>27.698055</v>
      </c>
      <c r="AQ16666" s="1">
        <v>13.122192999999999</v>
      </c>
      <c r="AR16666" s="1">
        <v>0.98367700000000002</v>
      </c>
    </row>
    <row r="16667" spans="1:44" x14ac:dyDescent="0.3">
      <c r="A16667" s="1" t="s">
        <v>34212</v>
      </c>
      <c r="B16667" s="1">
        <v>138.816667</v>
      </c>
      <c r="C16667" s="1">
        <v>7.8969999999999995E-3</v>
      </c>
      <c r="D16667" s="1">
        <v>-1.7222000000000001E-2</v>
      </c>
      <c r="E16667" s="1">
        <v>-35.502124999999999</v>
      </c>
      <c r="F16667" s="1">
        <v>2.7325719999999998</v>
      </c>
      <c r="G16667" s="1">
        <v>23.331538999999999</v>
      </c>
      <c r="H16667" s="1">
        <v>16.782909</v>
      </c>
      <c r="I16667" s="1">
        <v>1.495E-3</v>
      </c>
      <c r="J16667" s="1">
        <v>7.3544400000000003</v>
      </c>
      <c r="K16667" s="1">
        <v>23.366114</v>
      </c>
      <c r="L16667" s="1">
        <v>20.156666000000001</v>
      </c>
      <c r="M16667" s="1">
        <v>0.99854600000000004</v>
      </c>
      <c r="N16667" s="1">
        <v>3.2938000000000001</v>
      </c>
      <c r="O16667" s="1">
        <v>23.380140000000001</v>
      </c>
      <c r="P16667" s="1">
        <v>11.049006</v>
      </c>
      <c r="Q16667" s="1">
        <v>0.99701899999999999</v>
      </c>
      <c r="R16667" s="1">
        <v>-2.450523</v>
      </c>
      <c r="S16667" s="1">
        <v>23.248363000000001</v>
      </c>
      <c r="T16667" s="1">
        <v>19.143052999999998</v>
      </c>
      <c r="U16667" s="1">
        <v>0.99560400000000004</v>
      </c>
      <c r="V16667" s="1">
        <v>-0.35622799999999999</v>
      </c>
      <c r="W16667" s="1">
        <v>0.105433</v>
      </c>
      <c r="X16667" s="1">
        <v>-8.8419999999999992E-3</v>
      </c>
      <c r="Y16667" s="1">
        <v>0.23507700000000001</v>
      </c>
      <c r="Z16667" s="1">
        <v>32.829369</v>
      </c>
      <c r="AA16667" s="1">
        <v>15.035011000000001</v>
      </c>
      <c r="AB16667" s="1">
        <v>4.6379999999999998E-3</v>
      </c>
      <c r="AC16667" s="1">
        <v>1.844662</v>
      </c>
      <c r="AD16667" s="1">
        <v>27.554860999999999</v>
      </c>
      <c r="AE16667" s="1">
        <v>16.120615000000001</v>
      </c>
      <c r="AF16667" s="1">
        <v>0.99348499999999995</v>
      </c>
      <c r="AG16667" s="1">
        <v>0.23508699999999999</v>
      </c>
      <c r="AH16667" s="1">
        <v>32.829402999999999</v>
      </c>
      <c r="AI16667" s="1">
        <v>15.034993</v>
      </c>
      <c r="AJ16667" s="1">
        <v>0.98448000000000002</v>
      </c>
      <c r="AK16667" s="1">
        <v>-1.552953</v>
      </c>
      <c r="AL16667" s="1">
        <v>27.822012000000001</v>
      </c>
      <c r="AM16667" s="1">
        <v>15.854125</v>
      </c>
      <c r="AN16667" s="1">
        <v>0.99315500000000001</v>
      </c>
      <c r="AO16667" s="1">
        <v>0.228463</v>
      </c>
      <c r="AP16667" s="1">
        <v>27.695644000000001</v>
      </c>
      <c r="AQ16667" s="1">
        <v>13.121930000000001</v>
      </c>
      <c r="AR16667" s="1">
        <v>0.98663900000000004</v>
      </c>
    </row>
    <row r="16668" spans="1:44" x14ac:dyDescent="0.3">
      <c r="A16668" s="1" t="s">
        <v>34213</v>
      </c>
      <c r="B16668" s="1">
        <v>138.82499999999999</v>
      </c>
      <c r="C16668" s="1">
        <v>1.3613E-2</v>
      </c>
      <c r="D16668" s="1">
        <v>-6.2310000000000004E-3</v>
      </c>
      <c r="E16668" s="1">
        <v>-35.511105000000001</v>
      </c>
      <c r="F16668" s="1">
        <v>2.7319460000000002</v>
      </c>
      <c r="G16668" s="1">
        <v>23.331274000000001</v>
      </c>
      <c r="H16668" s="1">
        <v>16.782744999999998</v>
      </c>
      <c r="I16668" s="1">
        <v>2.7430000000000002E-3</v>
      </c>
      <c r="J16668" s="1">
        <v>7.353281</v>
      </c>
      <c r="K16668" s="1">
        <v>23.365665</v>
      </c>
      <c r="L16668" s="1">
        <v>20.157233999999999</v>
      </c>
      <c r="M16668" s="1">
        <v>0.99572700000000003</v>
      </c>
      <c r="N16668" s="1">
        <v>3.2940670000000001</v>
      </c>
      <c r="O16668" s="1">
        <v>23.381032999999999</v>
      </c>
      <c r="P16668" s="1">
        <v>11.048939000000001</v>
      </c>
      <c r="Q16668" s="1">
        <v>0.99610799999999999</v>
      </c>
      <c r="R16668" s="1">
        <v>-2.4515090000000002</v>
      </c>
      <c r="S16668" s="1">
        <v>23.247128</v>
      </c>
      <c r="T16668" s="1">
        <v>19.142061000000002</v>
      </c>
      <c r="U16668" s="1">
        <v>0.99277899999999997</v>
      </c>
      <c r="V16668" s="1">
        <v>-0.36048999999999998</v>
      </c>
      <c r="W16668" s="1">
        <v>0.132135</v>
      </c>
      <c r="X16668" s="1">
        <v>-4.1583000000000002E-2</v>
      </c>
      <c r="Y16668" s="1">
        <v>0.238093</v>
      </c>
      <c r="Z16668" s="1">
        <v>32.829127999999997</v>
      </c>
      <c r="AA16668" s="1">
        <v>15.03607</v>
      </c>
      <c r="AB16668" s="1">
        <v>5.4180000000000001E-3</v>
      </c>
      <c r="AC16668" s="1">
        <v>1.8466560000000001</v>
      </c>
      <c r="AD16668" s="1">
        <v>27.553996999999999</v>
      </c>
      <c r="AE16668" s="1">
        <v>16.120156999999999</v>
      </c>
      <c r="AF16668" s="1">
        <v>0.99328399999999994</v>
      </c>
      <c r="AG16668" s="1">
        <v>0.23810200000000001</v>
      </c>
      <c r="AH16668" s="1">
        <v>32.829163000000001</v>
      </c>
      <c r="AI16668" s="1">
        <v>15.036054</v>
      </c>
      <c r="AJ16668" s="1">
        <v>0.98193699999999995</v>
      </c>
      <c r="AK16668" s="1">
        <v>-1.5507850000000001</v>
      </c>
      <c r="AL16668" s="1">
        <v>27.821525999999999</v>
      </c>
      <c r="AM16668" s="1">
        <v>15.851842</v>
      </c>
      <c r="AN16668" s="1">
        <v>0.99251699999999998</v>
      </c>
      <c r="AO16668" s="1">
        <v>0.23219100000000001</v>
      </c>
      <c r="AP16668" s="1">
        <v>27.696287000000002</v>
      </c>
      <c r="AQ16668" s="1">
        <v>13.120611</v>
      </c>
      <c r="AR16668" s="1">
        <v>0.98255099999999995</v>
      </c>
    </row>
    <row r="16669" spans="1:44" x14ac:dyDescent="0.3">
      <c r="A16669" s="1" t="s">
        <v>34214</v>
      </c>
      <c r="B16669" s="1">
        <v>138.83333300000001</v>
      </c>
      <c r="C16669" s="1">
        <v>1.0692E-2</v>
      </c>
      <c r="D16669" s="1">
        <v>-7.7070000000000003E-3</v>
      </c>
      <c r="E16669" s="1">
        <v>-35.504223000000003</v>
      </c>
      <c r="F16669" s="1">
        <v>2.7321650000000002</v>
      </c>
      <c r="G16669" s="1">
        <v>23.330828</v>
      </c>
      <c r="H16669" s="1">
        <v>16.781652000000001</v>
      </c>
      <c r="I16669" s="1">
        <v>2.3029999999999999E-3</v>
      </c>
      <c r="J16669" s="1">
        <v>7.3539089999999998</v>
      </c>
      <c r="K16669" s="1">
        <v>23.365068000000001</v>
      </c>
      <c r="L16669" s="1">
        <v>20.155584000000001</v>
      </c>
      <c r="M16669" s="1">
        <v>0.99799599999999999</v>
      </c>
      <c r="N16669" s="1">
        <v>3.2936000000000001</v>
      </c>
      <c r="O16669" s="1">
        <v>23.380409</v>
      </c>
      <c r="P16669" s="1">
        <v>11.047776000000001</v>
      </c>
      <c r="Q16669" s="1">
        <v>0.99604199999999998</v>
      </c>
      <c r="R16669" s="1">
        <v>-2.4510130000000001</v>
      </c>
      <c r="S16669" s="1">
        <v>23.247005000000001</v>
      </c>
      <c r="T16669" s="1">
        <v>19.141594000000001</v>
      </c>
      <c r="U16669" s="1">
        <v>0.99561999999999995</v>
      </c>
      <c r="V16669" s="1">
        <v>-0.33710699999999999</v>
      </c>
      <c r="W16669" s="1">
        <v>0.123973</v>
      </c>
      <c r="X16669" s="1">
        <v>-5.4511999999999998E-2</v>
      </c>
      <c r="Y16669" s="1">
        <v>0.235815</v>
      </c>
      <c r="Z16669" s="1">
        <v>32.829521</v>
      </c>
      <c r="AA16669" s="1">
        <v>15.034938</v>
      </c>
      <c r="AB16669" s="1">
        <v>4.5009999999999998E-3</v>
      </c>
      <c r="AC16669" s="1">
        <v>1.846285</v>
      </c>
      <c r="AD16669" s="1">
        <v>27.555205999999998</v>
      </c>
      <c r="AE16669" s="1">
        <v>16.120145999999998</v>
      </c>
      <c r="AF16669" s="1">
        <v>0.99507199999999996</v>
      </c>
      <c r="AG16669" s="1">
        <v>0.23582500000000001</v>
      </c>
      <c r="AH16669" s="1">
        <v>32.829559000000003</v>
      </c>
      <c r="AI16669" s="1">
        <v>15.03492</v>
      </c>
      <c r="AJ16669" s="1">
        <v>0.98294400000000004</v>
      </c>
      <c r="AK16669" s="1">
        <v>-1.5512049999999999</v>
      </c>
      <c r="AL16669" s="1">
        <v>27.821311999999999</v>
      </c>
      <c r="AM16669" s="1">
        <v>15.851027</v>
      </c>
      <c r="AN16669" s="1">
        <v>0.99471699999999996</v>
      </c>
      <c r="AO16669" s="1">
        <v>0.232436</v>
      </c>
      <c r="AP16669" s="1">
        <v>27.696407000000001</v>
      </c>
      <c r="AQ16669" s="1">
        <v>13.120214000000001</v>
      </c>
      <c r="AR16669" s="1">
        <v>0.98285</v>
      </c>
    </row>
    <row r="16670" spans="1:44" x14ac:dyDescent="0.3">
      <c r="A16670" s="1" t="s">
        <v>34215</v>
      </c>
      <c r="B16670" s="1">
        <v>138.841667</v>
      </c>
      <c r="C16670" s="1">
        <v>1.0661E-2</v>
      </c>
      <c r="D16670" s="1">
        <v>-8.3960000000000007E-3</v>
      </c>
      <c r="E16670" s="1">
        <v>-35.503708000000003</v>
      </c>
      <c r="F16670" s="1">
        <v>2.7314370000000001</v>
      </c>
      <c r="G16670" s="1">
        <v>23.331040999999999</v>
      </c>
      <c r="H16670" s="1">
        <v>16.781672</v>
      </c>
      <c r="I16670" s="1">
        <v>2.049E-3</v>
      </c>
      <c r="J16670" s="1">
        <v>7.3532099999999998</v>
      </c>
      <c r="K16670" s="1">
        <v>23.365320000000001</v>
      </c>
      <c r="L16670" s="1">
        <v>20.155563000000001</v>
      </c>
      <c r="M16670" s="1">
        <v>0.99779799999999996</v>
      </c>
      <c r="N16670" s="1">
        <v>3.292821</v>
      </c>
      <c r="O16670" s="1">
        <v>23.380554</v>
      </c>
      <c r="P16670" s="1">
        <v>11.047790000000001</v>
      </c>
      <c r="Q16670" s="1">
        <v>0.99621000000000004</v>
      </c>
      <c r="R16670" s="1">
        <v>-2.4517190000000002</v>
      </c>
      <c r="S16670" s="1">
        <v>23.247252</v>
      </c>
      <c r="T16670" s="1">
        <v>19.141659000000001</v>
      </c>
      <c r="U16670" s="1">
        <v>0.99402400000000002</v>
      </c>
      <c r="V16670" s="1">
        <v>-0.35381699999999999</v>
      </c>
      <c r="W16670" s="1">
        <v>0.111828</v>
      </c>
      <c r="X16670" s="1">
        <v>-3.4393E-2</v>
      </c>
      <c r="Y16670" s="1">
        <v>0.23410300000000001</v>
      </c>
      <c r="Z16670" s="1">
        <v>32.828636000000003</v>
      </c>
      <c r="AA16670" s="1">
        <v>15.033568000000001</v>
      </c>
      <c r="AB16670" s="1">
        <v>4.6059999999999999E-3</v>
      </c>
      <c r="AC16670" s="1">
        <v>1.8434200000000001</v>
      </c>
      <c r="AD16670" s="1">
        <v>27.554079000000002</v>
      </c>
      <c r="AE16670" s="1">
        <v>16.119316000000001</v>
      </c>
      <c r="AF16670" s="1">
        <v>0.99144900000000002</v>
      </c>
      <c r="AG16670" s="1">
        <v>0.23411299999999999</v>
      </c>
      <c r="AH16670" s="1">
        <v>32.828673999999999</v>
      </c>
      <c r="AI16670" s="1">
        <v>15.03355</v>
      </c>
      <c r="AJ16670" s="1">
        <v>0.98747200000000002</v>
      </c>
      <c r="AK16670" s="1">
        <v>-1.5540860000000001</v>
      </c>
      <c r="AL16670" s="1">
        <v>27.821117000000001</v>
      </c>
      <c r="AM16670" s="1">
        <v>15.851338999999999</v>
      </c>
      <c r="AN16670" s="1">
        <v>0.99122100000000002</v>
      </c>
      <c r="AO16670" s="1">
        <v>0.22855600000000001</v>
      </c>
      <c r="AP16670" s="1">
        <v>27.695122000000001</v>
      </c>
      <c r="AQ16670" s="1">
        <v>13.119925</v>
      </c>
      <c r="AR16670" s="1">
        <v>0.98741400000000001</v>
      </c>
    </row>
    <row r="16671" spans="1:44" x14ac:dyDescent="0.3">
      <c r="A16671" s="1" t="s">
        <v>34216</v>
      </c>
      <c r="B16671" s="1">
        <v>138.85</v>
      </c>
      <c r="C16671" s="1">
        <v>1.3517E-2</v>
      </c>
      <c r="D16671" s="1">
        <v>-9.4339999999999997E-3</v>
      </c>
      <c r="E16671" s="1">
        <v>-35.520901000000002</v>
      </c>
      <c r="F16671" s="1">
        <v>2.7320959999999999</v>
      </c>
      <c r="G16671" s="1">
        <v>23.330442000000001</v>
      </c>
      <c r="H16671" s="1">
        <v>16.781207999999999</v>
      </c>
      <c r="I16671" s="1">
        <v>1.99E-3</v>
      </c>
      <c r="J16671" s="1">
        <v>7.3528539999999998</v>
      </c>
      <c r="K16671" s="1">
        <v>23.365013000000001</v>
      </c>
      <c r="L16671" s="1">
        <v>20.156485</v>
      </c>
      <c r="M16671" s="1">
        <v>0.99776500000000001</v>
      </c>
      <c r="N16671" s="1">
        <v>3.2951980000000001</v>
      </c>
      <c r="O16671" s="1">
        <v>23.379881000000001</v>
      </c>
      <c r="P16671" s="1">
        <v>11.047495</v>
      </c>
      <c r="Q16671" s="1">
        <v>0.99646500000000005</v>
      </c>
      <c r="R16671" s="1">
        <v>-2.4517639999999998</v>
      </c>
      <c r="S16671" s="1">
        <v>23.246435000000002</v>
      </c>
      <c r="T16671" s="1">
        <v>19.139641000000001</v>
      </c>
      <c r="U16671" s="1">
        <v>0.99422600000000005</v>
      </c>
      <c r="V16671" s="1">
        <v>-0.34596100000000002</v>
      </c>
      <c r="W16671" s="1">
        <v>0.11985</v>
      </c>
      <c r="X16671" s="1">
        <v>-3.3201000000000001E-2</v>
      </c>
      <c r="Y16671" s="1">
        <v>0.234155</v>
      </c>
      <c r="Z16671" s="1">
        <v>32.828457</v>
      </c>
      <c r="AA16671" s="1">
        <v>15.033507</v>
      </c>
      <c r="AB16671" s="1">
        <v>5.4279999999999997E-3</v>
      </c>
      <c r="AC16671" s="1">
        <v>1.8442179999999999</v>
      </c>
      <c r="AD16671" s="1">
        <v>27.553967</v>
      </c>
      <c r="AE16671" s="1">
        <v>16.118483000000001</v>
      </c>
      <c r="AF16671" s="1">
        <v>0.99261500000000003</v>
      </c>
      <c r="AG16671" s="1">
        <v>0.23416500000000001</v>
      </c>
      <c r="AH16671" s="1">
        <v>32.828491</v>
      </c>
      <c r="AI16671" s="1">
        <v>15.033488999999999</v>
      </c>
      <c r="AJ16671" s="1">
        <v>0.98382700000000001</v>
      </c>
      <c r="AK16671" s="1">
        <v>-1.553331</v>
      </c>
      <c r="AL16671" s="1">
        <v>27.820575999999999</v>
      </c>
      <c r="AM16671" s="1">
        <v>15.850611000000001</v>
      </c>
      <c r="AN16671" s="1">
        <v>0.99268100000000004</v>
      </c>
      <c r="AO16671" s="1">
        <v>0.22927400000000001</v>
      </c>
      <c r="AP16671" s="1">
        <v>27.695209999999999</v>
      </c>
      <c r="AQ16671" s="1">
        <v>13.119144</v>
      </c>
      <c r="AR16671" s="1">
        <v>0.98508399999999996</v>
      </c>
    </row>
    <row r="16672" spans="1:44" x14ac:dyDescent="0.3">
      <c r="A16672" s="1" t="s">
        <v>34217</v>
      </c>
      <c r="B16672" s="1">
        <v>138.85833299999999</v>
      </c>
      <c r="C16672" s="1">
        <v>1.2518E-2</v>
      </c>
      <c r="D16672" s="1">
        <v>-2.0101999999999998E-2</v>
      </c>
      <c r="E16672" s="1">
        <v>-35.504322000000002</v>
      </c>
      <c r="F16672" s="1">
        <v>2.7325680000000001</v>
      </c>
      <c r="G16672" s="1">
        <v>23.330287999999999</v>
      </c>
      <c r="H16672" s="1">
        <v>16.780621</v>
      </c>
      <c r="I16672" s="1">
        <v>2.317E-3</v>
      </c>
      <c r="J16672" s="1">
        <v>7.354304</v>
      </c>
      <c r="K16672" s="1">
        <v>23.365406</v>
      </c>
      <c r="L16672" s="1">
        <v>20.154554000000001</v>
      </c>
      <c r="M16672" s="1">
        <v>0.99853700000000001</v>
      </c>
      <c r="N16672" s="1">
        <v>3.2940109999999998</v>
      </c>
      <c r="O16672" s="1">
        <v>23.378648999999999</v>
      </c>
      <c r="P16672" s="1">
        <v>11.046735</v>
      </c>
      <c r="Q16672" s="1">
        <v>0.99546400000000002</v>
      </c>
      <c r="R16672" s="1">
        <v>-2.4506109999999999</v>
      </c>
      <c r="S16672" s="1">
        <v>23.246811000000001</v>
      </c>
      <c r="T16672" s="1">
        <v>19.14057</v>
      </c>
      <c r="U16672" s="1">
        <v>0.99410399999999999</v>
      </c>
      <c r="V16672" s="1">
        <v>-0.36449799999999999</v>
      </c>
      <c r="W16672" s="1">
        <v>0.11435099999999999</v>
      </c>
      <c r="X16672" s="1">
        <v>-1.0120000000000001E-3</v>
      </c>
      <c r="Y16672" s="1">
        <v>0.23577300000000001</v>
      </c>
      <c r="Z16672" s="1">
        <v>32.827843000000001</v>
      </c>
      <c r="AA16672" s="1">
        <v>15.033592000000001</v>
      </c>
      <c r="AB16672" s="1">
        <v>5.7010000000000003E-3</v>
      </c>
      <c r="AC16672" s="1">
        <v>1.8447450000000001</v>
      </c>
      <c r="AD16672" s="1">
        <v>27.552932999999999</v>
      </c>
      <c r="AE16672" s="1">
        <v>16.118151000000001</v>
      </c>
      <c r="AF16672" s="1">
        <v>0.99178500000000003</v>
      </c>
      <c r="AG16672" s="1">
        <v>0.23578199999999999</v>
      </c>
      <c r="AH16672" s="1">
        <v>32.827877000000001</v>
      </c>
      <c r="AI16672" s="1">
        <v>15.033574</v>
      </c>
      <c r="AJ16672" s="1">
        <v>0.98236100000000004</v>
      </c>
      <c r="AK16672" s="1">
        <v>-1.5528679999999999</v>
      </c>
      <c r="AL16672" s="1">
        <v>27.820613999999999</v>
      </c>
      <c r="AM16672" s="1">
        <v>15.852164999999999</v>
      </c>
      <c r="AN16672" s="1">
        <v>0.992421</v>
      </c>
      <c r="AO16672" s="1">
        <v>0.22816</v>
      </c>
      <c r="AP16672" s="1">
        <v>27.694420000000001</v>
      </c>
      <c r="AQ16672" s="1">
        <v>13.119707999999999</v>
      </c>
      <c r="AR16672" s="1">
        <v>0.98305900000000002</v>
      </c>
    </row>
    <row r="16673" spans="1:44" x14ac:dyDescent="0.3">
      <c r="A16673" s="1" t="s">
        <v>34218</v>
      </c>
      <c r="B16673" s="1">
        <v>138.86666700000001</v>
      </c>
      <c r="C16673" s="1">
        <v>1.2303E-2</v>
      </c>
      <c r="D16673" s="1">
        <v>-1.315E-2</v>
      </c>
      <c r="E16673" s="1">
        <v>-35.507007999999999</v>
      </c>
      <c r="F16673" s="1">
        <v>2.7320989999999998</v>
      </c>
      <c r="G16673" s="1">
        <v>23.331211</v>
      </c>
      <c r="H16673" s="1">
        <v>16.781483000000001</v>
      </c>
      <c r="I16673" s="1">
        <v>1.869E-3</v>
      </c>
      <c r="J16673" s="1">
        <v>7.3536770000000002</v>
      </c>
      <c r="K16673" s="1">
        <v>23.365901999999998</v>
      </c>
      <c r="L16673" s="1">
        <v>20.155638</v>
      </c>
      <c r="M16673" s="1">
        <v>0.99904599999999999</v>
      </c>
      <c r="N16673" s="1">
        <v>3.293812</v>
      </c>
      <c r="O16673" s="1">
        <v>23.380264</v>
      </c>
      <c r="P16673" s="1">
        <v>11.047628</v>
      </c>
      <c r="Q16673" s="1">
        <v>0.99551400000000001</v>
      </c>
      <c r="R16673" s="1">
        <v>-2.45119</v>
      </c>
      <c r="S16673" s="1">
        <v>23.247468999999999</v>
      </c>
      <c r="T16673" s="1">
        <v>19.141178</v>
      </c>
      <c r="U16673" s="1">
        <v>0.99462799999999996</v>
      </c>
      <c r="V16673" s="1">
        <v>-0.358234</v>
      </c>
      <c r="W16673" s="1">
        <v>0.12756700000000001</v>
      </c>
      <c r="X16673" s="1">
        <v>-3.9779999999999998E-3</v>
      </c>
      <c r="Y16673" s="1">
        <v>0.235095</v>
      </c>
      <c r="Z16673" s="1">
        <v>32.82835</v>
      </c>
      <c r="AA16673" s="1">
        <v>15.035391000000001</v>
      </c>
      <c r="AB16673" s="1">
        <v>5.1200000000000004E-3</v>
      </c>
      <c r="AC16673" s="1">
        <v>1.8445860000000001</v>
      </c>
      <c r="AD16673" s="1">
        <v>27.553367999999999</v>
      </c>
      <c r="AE16673" s="1">
        <v>16.118819999999999</v>
      </c>
      <c r="AF16673" s="1">
        <v>0.98999700000000002</v>
      </c>
      <c r="AG16673" s="1">
        <v>0.23510500000000001</v>
      </c>
      <c r="AH16673" s="1">
        <v>32.828387999999997</v>
      </c>
      <c r="AI16673" s="1">
        <v>15.035373</v>
      </c>
      <c r="AJ16673" s="1">
        <v>0.98751999999999995</v>
      </c>
      <c r="AK16673" s="1">
        <v>-1.553042</v>
      </c>
      <c r="AL16673" s="1">
        <v>27.820740000000001</v>
      </c>
      <c r="AM16673" s="1">
        <v>15.852715</v>
      </c>
      <c r="AN16673" s="1">
        <v>0.98931400000000003</v>
      </c>
      <c r="AO16673" s="1">
        <v>0.22814499999999999</v>
      </c>
      <c r="AP16673" s="1">
        <v>27.69537</v>
      </c>
      <c r="AQ16673" s="1">
        <v>13.120323000000001</v>
      </c>
      <c r="AR16673" s="1">
        <v>0.98581399999999997</v>
      </c>
    </row>
    <row r="16674" spans="1:44" x14ac:dyDescent="0.3">
      <c r="A16674" s="1" t="s">
        <v>34219</v>
      </c>
      <c r="B16674" s="1">
        <v>138.875</v>
      </c>
      <c r="C16674" s="1">
        <v>1.7047E-2</v>
      </c>
      <c r="D16674" s="1">
        <v>-2.1826000000000002E-2</v>
      </c>
      <c r="E16674" s="1">
        <v>-35.506858999999999</v>
      </c>
      <c r="F16674" s="1">
        <v>2.732799</v>
      </c>
      <c r="G16674" s="1">
        <v>23.331619</v>
      </c>
      <c r="H16674" s="1">
        <v>16.780849</v>
      </c>
      <c r="I16674" s="1">
        <v>3.1840000000000002E-3</v>
      </c>
      <c r="J16674" s="1">
        <v>7.3543820000000002</v>
      </c>
      <c r="K16674" s="1">
        <v>23.367204999999998</v>
      </c>
      <c r="L16674" s="1">
        <v>20.154985</v>
      </c>
      <c r="M16674" s="1">
        <v>0.99765499999999996</v>
      </c>
      <c r="N16674" s="1">
        <v>3.294492</v>
      </c>
      <c r="O16674" s="1">
        <v>23.379850000000001</v>
      </c>
      <c r="P16674" s="1">
        <v>11.046988000000001</v>
      </c>
      <c r="Q16674" s="1">
        <v>0.994147</v>
      </c>
      <c r="R16674" s="1">
        <v>-2.4504769999999998</v>
      </c>
      <c r="S16674" s="1">
        <v>23.247805</v>
      </c>
      <c r="T16674" s="1">
        <v>19.14057</v>
      </c>
      <c r="U16674" s="1">
        <v>0.992031</v>
      </c>
      <c r="V16674" s="1">
        <v>-0.34721400000000002</v>
      </c>
      <c r="W16674" s="1">
        <v>0.122805</v>
      </c>
      <c r="X16674" s="1">
        <v>-2.3778000000000001E-2</v>
      </c>
      <c r="Y16674" s="1">
        <v>0.23491300000000001</v>
      </c>
      <c r="Z16674" s="1">
        <v>32.828747</v>
      </c>
      <c r="AA16674" s="1">
        <v>15.034395</v>
      </c>
      <c r="AB16674" s="1">
        <v>5.4920000000000004E-3</v>
      </c>
      <c r="AC16674" s="1">
        <v>1.84504</v>
      </c>
      <c r="AD16674" s="1">
        <v>27.554167</v>
      </c>
      <c r="AE16674" s="1">
        <v>16.118829999999999</v>
      </c>
      <c r="AF16674" s="1">
        <v>0.99136199999999997</v>
      </c>
      <c r="AG16674" s="1">
        <v>0.23492299999999999</v>
      </c>
      <c r="AH16674" s="1">
        <v>32.828785000000003</v>
      </c>
      <c r="AI16674" s="1">
        <v>15.034378</v>
      </c>
      <c r="AJ16674" s="1">
        <v>0.98556699999999997</v>
      </c>
      <c r="AK16674" s="1">
        <v>-1.5525469999999999</v>
      </c>
      <c r="AL16674" s="1">
        <v>27.820864</v>
      </c>
      <c r="AM16674" s="1">
        <v>15.85153</v>
      </c>
      <c r="AN16674" s="1">
        <v>0.99037799999999998</v>
      </c>
      <c r="AO16674" s="1">
        <v>0.22960700000000001</v>
      </c>
      <c r="AP16674" s="1">
        <v>27.695602000000001</v>
      </c>
      <c r="AQ16674" s="1">
        <v>13.119763000000001</v>
      </c>
      <c r="AR16674" s="1">
        <v>0.98478200000000005</v>
      </c>
    </row>
    <row r="16675" spans="1:44" x14ac:dyDescent="0.3">
      <c r="A16675" s="1" t="s">
        <v>34220</v>
      </c>
      <c r="B16675" s="1">
        <v>138.88333299999999</v>
      </c>
      <c r="C16675" s="1">
        <v>9.7900000000000001E-3</v>
      </c>
      <c r="D16675" s="1">
        <v>-1.7718999999999999E-2</v>
      </c>
      <c r="E16675" s="1">
        <v>-35.499561</v>
      </c>
      <c r="F16675" s="1">
        <v>2.7324389999999998</v>
      </c>
      <c r="G16675" s="1">
        <v>23.331351999999999</v>
      </c>
      <c r="H16675" s="1">
        <v>16.781749999999999</v>
      </c>
      <c r="I16675" s="1">
        <v>2.872E-3</v>
      </c>
      <c r="J16675" s="1">
        <v>7.354457</v>
      </c>
      <c r="K16675" s="1">
        <v>23.366109999999999</v>
      </c>
      <c r="L16675" s="1">
        <v>20.1553</v>
      </c>
      <c r="M16675" s="1">
        <v>0.99765499999999996</v>
      </c>
      <c r="N16675" s="1">
        <v>3.293409</v>
      </c>
      <c r="O16675" s="1">
        <v>23.379923000000002</v>
      </c>
      <c r="P16675" s="1">
        <v>11.047819</v>
      </c>
      <c r="Q16675" s="1">
        <v>0.994147</v>
      </c>
      <c r="R16675" s="1">
        <v>-2.4505479999999999</v>
      </c>
      <c r="S16675" s="1">
        <v>23.248024000000001</v>
      </c>
      <c r="T16675" s="1">
        <v>19.142123999999999</v>
      </c>
      <c r="U16675" s="1">
        <v>0.992031</v>
      </c>
      <c r="V16675" s="1">
        <v>-0.358624</v>
      </c>
      <c r="W16675" s="1">
        <v>0.110389</v>
      </c>
      <c r="X16675" s="1">
        <v>-2.095E-2</v>
      </c>
      <c r="Y16675" s="1">
        <v>0.236065</v>
      </c>
      <c r="Z16675" s="1">
        <v>32.828960000000002</v>
      </c>
      <c r="AA16675" s="1">
        <v>15.033671</v>
      </c>
      <c r="AB16675" s="1">
        <v>5.5129999999999997E-3</v>
      </c>
      <c r="AC16675" s="1">
        <v>1.845197</v>
      </c>
      <c r="AD16675" s="1">
        <v>27.554290999999999</v>
      </c>
      <c r="AE16675" s="1">
        <v>16.119164999999999</v>
      </c>
      <c r="AF16675" s="1">
        <v>0.99136199999999997</v>
      </c>
      <c r="AG16675" s="1">
        <v>0.23607400000000001</v>
      </c>
      <c r="AH16675" s="1">
        <v>32.828994999999999</v>
      </c>
      <c r="AI16675" s="1">
        <v>15.033652999999999</v>
      </c>
      <c r="AJ16675" s="1">
        <v>0.98556699999999997</v>
      </c>
      <c r="AK16675" s="1">
        <v>-1.552351</v>
      </c>
      <c r="AL16675" s="1">
        <v>27.821605999999999</v>
      </c>
      <c r="AM16675" s="1">
        <v>15.851979999999999</v>
      </c>
      <c r="AN16675" s="1">
        <v>0.99037799999999998</v>
      </c>
      <c r="AO16675" s="1">
        <v>0.22964000000000001</v>
      </c>
      <c r="AP16675" s="1">
        <v>27.695399999999999</v>
      </c>
      <c r="AQ16675" s="1">
        <v>13.120151</v>
      </c>
      <c r="AR16675" s="1">
        <v>0.98478200000000005</v>
      </c>
    </row>
    <row r="16676" spans="1:44" x14ac:dyDescent="0.3">
      <c r="A16676" s="1" t="s">
        <v>34221</v>
      </c>
      <c r="B16676" s="1">
        <v>138.89166700000001</v>
      </c>
      <c r="C16676" s="1">
        <v>-5.6059999999999999E-3</v>
      </c>
      <c r="D16676" s="1">
        <v>-1.2208999999999999E-2</v>
      </c>
      <c r="E16676" s="1">
        <v>-35.502079000000002</v>
      </c>
      <c r="F16676" s="1">
        <v>2.7326600000000001</v>
      </c>
      <c r="G16676" s="1">
        <v>23.330746000000001</v>
      </c>
      <c r="H16676" s="1">
        <v>16.781856999999999</v>
      </c>
      <c r="I16676" s="1">
        <v>2.702E-3</v>
      </c>
      <c r="J16676" s="1">
        <v>7.3545379999999998</v>
      </c>
      <c r="K16676" s="1">
        <v>23.363937</v>
      </c>
      <c r="L16676" s="1">
        <v>20.155612999999999</v>
      </c>
      <c r="M16676" s="1">
        <v>0.99878999999999996</v>
      </c>
      <c r="N16676" s="1">
        <v>3.293895</v>
      </c>
      <c r="O16676" s="1">
        <v>23.379716999999999</v>
      </c>
      <c r="P16676" s="1">
        <v>11.047955999999999</v>
      </c>
      <c r="Q16676" s="1">
        <v>0.99348400000000003</v>
      </c>
      <c r="R16676" s="1">
        <v>-2.4504510000000002</v>
      </c>
      <c r="S16676" s="1">
        <v>23.248584999999999</v>
      </c>
      <c r="T16676" s="1">
        <v>19.141998000000001</v>
      </c>
      <c r="U16676" s="1">
        <v>0.99401799999999996</v>
      </c>
      <c r="V16676" s="1">
        <v>-0.33720699999999998</v>
      </c>
      <c r="W16676" s="1">
        <v>0.110512</v>
      </c>
      <c r="X16676" s="1">
        <v>-3.7213999999999997E-2</v>
      </c>
      <c r="Y16676" s="1">
        <v>0.23488000000000001</v>
      </c>
      <c r="Z16676" s="1">
        <v>32.829025000000001</v>
      </c>
      <c r="AA16676" s="1">
        <v>15.034427000000001</v>
      </c>
      <c r="AB16676" s="1">
        <v>5.7149999999999996E-3</v>
      </c>
      <c r="AC16676" s="1">
        <v>1.8456729999999999</v>
      </c>
      <c r="AD16676" s="1">
        <v>27.554957999999999</v>
      </c>
      <c r="AE16676" s="1">
        <v>16.120377000000001</v>
      </c>
      <c r="AF16676" s="1">
        <v>0.99152300000000004</v>
      </c>
      <c r="AG16676" s="1">
        <v>0.23488999999999999</v>
      </c>
      <c r="AH16676" s="1">
        <v>32.829059999999998</v>
      </c>
      <c r="AI16676" s="1">
        <v>15.034409</v>
      </c>
      <c r="AJ16676" s="1">
        <v>0.98421700000000001</v>
      </c>
      <c r="AK16676" s="1">
        <v>-1.551898</v>
      </c>
      <c r="AL16676" s="1">
        <v>27.821005</v>
      </c>
      <c r="AM16676" s="1">
        <v>15.852226</v>
      </c>
      <c r="AN16676" s="1">
        <v>0.99102599999999996</v>
      </c>
      <c r="AO16676" s="1">
        <v>0.23091500000000001</v>
      </c>
      <c r="AP16676" s="1">
        <v>27.695464999999999</v>
      </c>
      <c r="AQ16676" s="1">
        <v>13.120901</v>
      </c>
      <c r="AR16676" s="1">
        <v>0.98543000000000003</v>
      </c>
    </row>
    <row r="16677" spans="1:44" x14ac:dyDescent="0.3">
      <c r="A16677" s="1" t="s">
        <v>34222</v>
      </c>
      <c r="B16677" s="1">
        <v>138.9</v>
      </c>
      <c r="C16677" s="1">
        <v>-9.8900000000000008E-4</v>
      </c>
      <c r="D16677" s="1">
        <v>-6.9210000000000001E-3</v>
      </c>
      <c r="E16677" s="1">
        <v>-35.507171999999997</v>
      </c>
      <c r="F16677" s="1">
        <v>2.732742</v>
      </c>
      <c r="G16677" s="1">
        <v>23.331195999999998</v>
      </c>
      <c r="H16677" s="1">
        <v>16.782681</v>
      </c>
      <c r="I16677" s="1">
        <v>4.457E-3</v>
      </c>
      <c r="J16677" s="1">
        <v>7.3543180000000001</v>
      </c>
      <c r="K16677" s="1">
        <v>23.364449</v>
      </c>
      <c r="L16677" s="1">
        <v>20.156851</v>
      </c>
      <c r="M16677" s="1">
        <v>0.99535099999999999</v>
      </c>
      <c r="N16677" s="1">
        <v>3.2944819999999999</v>
      </c>
      <c r="O16677" s="1">
        <v>23.380742999999999</v>
      </c>
      <c r="P16677" s="1">
        <v>11.048835</v>
      </c>
      <c r="Q16677" s="1">
        <v>0.99467899999999998</v>
      </c>
      <c r="R16677" s="1">
        <v>-2.4505729999999999</v>
      </c>
      <c r="S16677" s="1">
        <v>23.2484</v>
      </c>
      <c r="T16677" s="1">
        <v>19.142353</v>
      </c>
      <c r="U16677" s="1">
        <v>0.99775100000000005</v>
      </c>
      <c r="V16677" s="1">
        <v>-0.36436099999999999</v>
      </c>
      <c r="W16677" s="1">
        <v>0.10856499999999999</v>
      </c>
      <c r="X16677" s="1">
        <v>-4.0332E-2</v>
      </c>
      <c r="Y16677" s="1">
        <v>0.23760800000000001</v>
      </c>
      <c r="Z16677" s="1">
        <v>32.828406999999999</v>
      </c>
      <c r="AA16677" s="1">
        <v>15.034777</v>
      </c>
      <c r="AB16677" s="1">
        <v>6.1479999999999998E-3</v>
      </c>
      <c r="AC16677" s="1">
        <v>1.845842</v>
      </c>
      <c r="AD16677" s="1">
        <v>27.553616000000002</v>
      </c>
      <c r="AE16677" s="1">
        <v>16.120995000000001</v>
      </c>
      <c r="AF16677" s="1">
        <v>0.99106399999999994</v>
      </c>
      <c r="AG16677" s="1">
        <v>0.23761699999999999</v>
      </c>
      <c r="AH16677" s="1">
        <v>32.828445000000002</v>
      </c>
      <c r="AI16677" s="1">
        <v>15.03476</v>
      </c>
      <c r="AJ16677" s="1">
        <v>0.983205</v>
      </c>
      <c r="AK16677" s="1">
        <v>-1.5515890000000001</v>
      </c>
      <c r="AL16677" s="1">
        <v>27.821263999999999</v>
      </c>
      <c r="AM16677" s="1">
        <v>15.852651</v>
      </c>
      <c r="AN16677" s="1">
        <v>0.99191600000000002</v>
      </c>
      <c r="AO16677" s="1">
        <v>0.23131199999999999</v>
      </c>
      <c r="AP16677" s="1">
        <v>27.694786000000001</v>
      </c>
      <c r="AQ16677" s="1">
        <v>13.121428</v>
      </c>
      <c r="AR16677" s="1">
        <v>0.98297500000000004</v>
      </c>
    </row>
    <row r="16678" spans="1:44" x14ac:dyDescent="0.3">
      <c r="A16678" s="1" t="s">
        <v>34223</v>
      </c>
      <c r="B16678" s="1">
        <v>138.908333</v>
      </c>
      <c r="C16678" s="1">
        <v>1.034E-2</v>
      </c>
      <c r="D16678" s="1">
        <v>-6.0219999999999996E-3</v>
      </c>
      <c r="E16678" s="1">
        <v>-35.506138</v>
      </c>
      <c r="F16678" s="1">
        <v>2.733025</v>
      </c>
      <c r="G16678" s="1">
        <v>23.332053999999999</v>
      </c>
      <c r="H16678" s="1">
        <v>16.78322</v>
      </c>
      <c r="I16678" s="1">
        <v>2.4789999999999999E-3</v>
      </c>
      <c r="J16678" s="1">
        <v>7.3546550000000002</v>
      </c>
      <c r="K16678" s="1">
        <v>23.366168999999999</v>
      </c>
      <c r="L16678" s="1">
        <v>20.157306999999999</v>
      </c>
      <c r="M16678" s="1">
        <v>0.99305900000000003</v>
      </c>
      <c r="N16678" s="1">
        <v>3.2946520000000001</v>
      </c>
      <c r="O16678" s="1">
        <v>23.381802</v>
      </c>
      <c r="P16678" s="1">
        <v>11.049365</v>
      </c>
      <c r="Q16678" s="1">
        <v>0.99338400000000004</v>
      </c>
      <c r="R16678" s="1">
        <v>-2.4502320000000002</v>
      </c>
      <c r="S16678" s="1">
        <v>23.248196</v>
      </c>
      <c r="T16678" s="1">
        <v>19.142983999999998</v>
      </c>
      <c r="U16678" s="1">
        <v>0.99420900000000001</v>
      </c>
      <c r="V16678" s="1">
        <v>-0.34414299999999998</v>
      </c>
      <c r="W16678" s="1">
        <v>0.10696</v>
      </c>
      <c r="X16678" s="1">
        <v>-1.3906999999999999E-2</v>
      </c>
      <c r="Y16678" s="1">
        <v>0.235013</v>
      </c>
      <c r="Z16678" s="1">
        <v>32.829158999999997</v>
      </c>
      <c r="AA16678" s="1">
        <v>15.035157</v>
      </c>
      <c r="AB16678" s="1">
        <v>5.5199999999999997E-3</v>
      </c>
      <c r="AC16678" s="1">
        <v>1.8456129999999999</v>
      </c>
      <c r="AD16678" s="1">
        <v>27.554966</v>
      </c>
      <c r="AE16678" s="1">
        <v>16.120764000000001</v>
      </c>
      <c r="AF16678" s="1">
        <v>0.98999599999999999</v>
      </c>
      <c r="AG16678" s="1">
        <v>0.23502300000000001</v>
      </c>
      <c r="AH16678" s="1">
        <v>32.829197000000001</v>
      </c>
      <c r="AI16678" s="1">
        <v>15.035138999999999</v>
      </c>
      <c r="AJ16678" s="1">
        <v>0.98292900000000005</v>
      </c>
      <c r="AK16678" s="1">
        <v>-1.5520339999999999</v>
      </c>
      <c r="AL16678" s="1">
        <v>27.821404000000001</v>
      </c>
      <c r="AM16678" s="1">
        <v>15.853982</v>
      </c>
      <c r="AN16678" s="1">
        <v>0.98958100000000004</v>
      </c>
      <c r="AO16678" s="1">
        <v>0.22965099999999999</v>
      </c>
      <c r="AP16678" s="1">
        <v>27.695485999999999</v>
      </c>
      <c r="AQ16678" s="1">
        <v>13.121941</v>
      </c>
      <c r="AR16678" s="1">
        <v>0.98311999999999999</v>
      </c>
    </row>
    <row r="16679" spans="1:44" x14ac:dyDescent="0.3">
      <c r="A16679" s="1" t="s">
        <v>34224</v>
      </c>
      <c r="B16679" s="1">
        <v>138.91666699999999</v>
      </c>
      <c r="C16679" s="1">
        <v>-5.2430000000000003E-3</v>
      </c>
      <c r="D16679" s="1">
        <v>-5.5000000000000002E-5</v>
      </c>
      <c r="E16679" s="1">
        <v>-35.503444999999999</v>
      </c>
      <c r="F16679" s="1">
        <v>2.7319990000000001</v>
      </c>
      <c r="G16679" s="1">
        <v>23.331524000000002</v>
      </c>
      <c r="H16679" s="1">
        <v>16.78331</v>
      </c>
      <c r="I16679" s="1">
        <v>2.0300000000000001E-3</v>
      </c>
      <c r="J16679" s="1">
        <v>7.3537970000000001</v>
      </c>
      <c r="K16679" s="1">
        <v>23.364028999999999</v>
      </c>
      <c r="L16679" s="1">
        <v>20.157184999999998</v>
      </c>
      <c r="M16679" s="1">
        <v>0.99695400000000001</v>
      </c>
      <c r="N16679" s="1">
        <v>3.2933699999999999</v>
      </c>
      <c r="O16679" s="1">
        <v>23.381716000000001</v>
      </c>
      <c r="P16679" s="1">
        <v>11.049434</v>
      </c>
      <c r="Q16679" s="1">
        <v>0.99643300000000001</v>
      </c>
      <c r="R16679" s="1">
        <v>-2.4511690000000002</v>
      </c>
      <c r="S16679" s="1">
        <v>23.248829000000001</v>
      </c>
      <c r="T16679" s="1">
        <v>19.143311000000001</v>
      </c>
      <c r="U16679" s="1">
        <v>0.99577000000000004</v>
      </c>
      <c r="V16679" s="1">
        <v>-0.313556</v>
      </c>
      <c r="W16679" s="1">
        <v>0.116233</v>
      </c>
      <c r="X16679" s="1">
        <v>-5.6097000000000001E-2</v>
      </c>
      <c r="Y16679" s="1">
        <v>0.23324</v>
      </c>
      <c r="Z16679" s="1">
        <v>32.830146999999997</v>
      </c>
      <c r="AA16679" s="1">
        <v>15.037791</v>
      </c>
      <c r="AB16679" s="1">
        <v>4.4159999999999998E-3</v>
      </c>
      <c r="AC16679" s="1">
        <v>1.8458490000000001</v>
      </c>
      <c r="AD16679" s="1">
        <v>27.556636999999998</v>
      </c>
      <c r="AE16679" s="1">
        <v>16.123756</v>
      </c>
      <c r="AF16679" s="1">
        <v>0.99133800000000005</v>
      </c>
      <c r="AG16679" s="1">
        <v>0.23325000000000001</v>
      </c>
      <c r="AH16679" s="1">
        <v>32.830181000000003</v>
      </c>
      <c r="AI16679" s="1">
        <v>15.037773</v>
      </c>
      <c r="AJ16679" s="1">
        <v>0.98547300000000004</v>
      </c>
      <c r="AK16679" s="1">
        <v>-1.551744</v>
      </c>
      <c r="AL16679" s="1">
        <v>27.821311999999999</v>
      </c>
      <c r="AM16679" s="1">
        <v>15.854509999999999</v>
      </c>
      <c r="AN16679" s="1">
        <v>0.99076500000000001</v>
      </c>
      <c r="AO16679" s="1">
        <v>0.23202200000000001</v>
      </c>
      <c r="AP16679" s="1">
        <v>27.696770000000001</v>
      </c>
      <c r="AQ16679" s="1">
        <v>13.123761999999999</v>
      </c>
      <c r="AR16679" s="1">
        <v>0.98560499999999995</v>
      </c>
    </row>
    <row r="16680" spans="1:44" x14ac:dyDescent="0.3">
      <c r="A16680" s="1" t="s">
        <v>34225</v>
      </c>
      <c r="B16680" s="1">
        <v>138.92500000000001</v>
      </c>
      <c r="C16680" s="1">
        <v>1.6326E-2</v>
      </c>
      <c r="D16680" s="1">
        <v>-1.1526E-2</v>
      </c>
      <c r="E16680" s="1">
        <v>-35.512282999999996</v>
      </c>
      <c r="F16680" s="1">
        <v>2.7324890000000002</v>
      </c>
      <c r="G16680" s="1">
        <v>23.331959000000001</v>
      </c>
      <c r="H16680" s="1">
        <v>16.785216999999999</v>
      </c>
      <c r="I16680" s="1">
        <v>1.4159999999999999E-3</v>
      </c>
      <c r="J16680" s="1">
        <v>7.3537530000000002</v>
      </c>
      <c r="K16680" s="1">
        <v>23.366879999999998</v>
      </c>
      <c r="L16680" s="1">
        <v>20.159800000000001</v>
      </c>
      <c r="M16680" s="1">
        <v>0.99605500000000002</v>
      </c>
      <c r="N16680" s="1">
        <v>3.2947259999999998</v>
      </c>
      <c r="O16680" s="1">
        <v>23.381215999999998</v>
      </c>
      <c r="P16680" s="1">
        <v>11.051418999999999</v>
      </c>
      <c r="Q16680" s="1">
        <v>0.99660899999999997</v>
      </c>
      <c r="R16680" s="1">
        <v>-2.4510109999999998</v>
      </c>
      <c r="S16680" s="1">
        <v>23.247786000000001</v>
      </c>
      <c r="T16680" s="1">
        <v>19.144434</v>
      </c>
      <c r="U16680" s="1">
        <v>0.99819400000000003</v>
      </c>
      <c r="V16680" s="1">
        <v>-0.33562900000000001</v>
      </c>
      <c r="W16680" s="1">
        <v>0.109671</v>
      </c>
      <c r="X16680" s="1">
        <v>-8.5715E-2</v>
      </c>
      <c r="Y16680" s="1">
        <v>0.23471700000000001</v>
      </c>
      <c r="Z16680" s="1">
        <v>32.830502000000003</v>
      </c>
      <c r="AA16680" s="1">
        <v>15.038601</v>
      </c>
      <c r="AB16680" s="1">
        <v>4.9240000000000004E-3</v>
      </c>
      <c r="AC16680" s="1">
        <v>1.8447260000000001</v>
      </c>
      <c r="AD16680" s="1">
        <v>27.556498000000001</v>
      </c>
      <c r="AE16680" s="1">
        <v>16.126017000000001</v>
      </c>
      <c r="AF16680" s="1">
        <v>0.99385599999999996</v>
      </c>
      <c r="AG16680" s="1">
        <v>0.23472599999999999</v>
      </c>
      <c r="AH16680" s="1">
        <v>32.830536000000002</v>
      </c>
      <c r="AI16680" s="1">
        <v>15.038582999999999</v>
      </c>
      <c r="AJ16680" s="1">
        <v>0.98407</v>
      </c>
      <c r="AK16680" s="1">
        <v>-1.5526230000000001</v>
      </c>
      <c r="AL16680" s="1">
        <v>27.822451000000001</v>
      </c>
      <c r="AM16680" s="1">
        <v>15.854986</v>
      </c>
      <c r="AN16680" s="1">
        <v>0.99269099999999999</v>
      </c>
      <c r="AO16680" s="1">
        <v>0.23250299999999999</v>
      </c>
      <c r="AP16680" s="1">
        <v>27.696901</v>
      </c>
      <c r="AQ16680" s="1">
        <v>13.125173999999999</v>
      </c>
      <c r="AR16680" s="1">
        <v>0.98485</v>
      </c>
    </row>
    <row r="16681" spans="1:44" x14ac:dyDescent="0.3">
      <c r="A16681" s="1" t="s">
        <v>34226</v>
      </c>
      <c r="B16681" s="1">
        <v>138.933333</v>
      </c>
      <c r="C16681" s="1">
        <v>2.5406000000000001E-2</v>
      </c>
      <c r="D16681" s="1">
        <v>0.14363200000000001</v>
      </c>
      <c r="E16681" s="1">
        <v>-35.534275000000001</v>
      </c>
      <c r="F16681" s="1">
        <v>2.7348249999999998</v>
      </c>
      <c r="G16681" s="1">
        <v>23.339642000000001</v>
      </c>
      <c r="H16681" s="1">
        <v>16.793258999999999</v>
      </c>
      <c r="I16681" s="1">
        <v>1.1436E-2</v>
      </c>
      <c r="J16681" s="1">
        <v>7.3547929999999999</v>
      </c>
      <c r="K16681" s="1">
        <v>23.366150000000001</v>
      </c>
      <c r="L16681" s="1">
        <v>20.169691</v>
      </c>
      <c r="M16681" s="1">
        <v>0.99760300000000002</v>
      </c>
      <c r="N16681" s="1">
        <v>3.299248</v>
      </c>
      <c r="O16681" s="1">
        <v>23.404512</v>
      </c>
      <c r="P16681" s="1">
        <v>11.059828</v>
      </c>
      <c r="Q16681" s="1">
        <v>0.99834199999999995</v>
      </c>
      <c r="R16681" s="1">
        <v>-2.4495650000000002</v>
      </c>
      <c r="S16681" s="1">
        <v>23.248259999999998</v>
      </c>
      <c r="T16681" s="1">
        <v>19.150252999999999</v>
      </c>
      <c r="U16681" s="1">
        <v>0.99785100000000004</v>
      </c>
      <c r="V16681" s="1">
        <v>-0.31956000000000001</v>
      </c>
      <c r="W16681" s="1">
        <v>0.100463</v>
      </c>
      <c r="X16681" s="1">
        <v>-0.10463</v>
      </c>
      <c r="Y16681" s="1">
        <v>0.23494699999999999</v>
      </c>
      <c r="Z16681" s="1">
        <v>32.830230999999998</v>
      </c>
      <c r="AA16681" s="1">
        <v>15.038516</v>
      </c>
      <c r="AB16681" s="1">
        <v>5.5880000000000001E-3</v>
      </c>
      <c r="AC16681" s="1">
        <v>1.8460749999999999</v>
      </c>
      <c r="AD16681" s="1">
        <v>27.556854000000001</v>
      </c>
      <c r="AE16681" s="1">
        <v>16.127319</v>
      </c>
      <c r="AF16681" s="1">
        <v>0.99312599999999995</v>
      </c>
      <c r="AG16681" s="1">
        <v>0.234957</v>
      </c>
      <c r="AH16681" s="1">
        <v>32.830269000000001</v>
      </c>
      <c r="AI16681" s="1">
        <v>15.038498000000001</v>
      </c>
      <c r="AJ16681" s="1">
        <v>0.98432399999999998</v>
      </c>
      <c r="AK16681" s="1">
        <v>-1.5512600000000001</v>
      </c>
      <c r="AL16681" s="1">
        <v>27.821815000000001</v>
      </c>
      <c r="AM16681" s="1">
        <v>15.855127</v>
      </c>
      <c r="AN16681" s="1">
        <v>0.99271799999999999</v>
      </c>
      <c r="AO16681" s="1">
        <v>0.23480100000000001</v>
      </c>
      <c r="AP16681" s="1">
        <v>27.696323</v>
      </c>
      <c r="AQ16681" s="1">
        <v>13.125923</v>
      </c>
      <c r="AR16681" s="1">
        <v>0.98525200000000002</v>
      </c>
    </row>
    <row r="16682" spans="1:44" x14ac:dyDescent="0.3">
      <c r="A16682" s="1" t="s">
        <v>34227</v>
      </c>
      <c r="B16682" s="1">
        <v>138.941667</v>
      </c>
      <c r="C16682" s="1">
        <v>1.2794E-2</v>
      </c>
      <c r="D16682" s="1">
        <v>-4.0790000000000002E-3</v>
      </c>
      <c r="E16682" s="1">
        <v>-35.513748</v>
      </c>
      <c r="F16682" s="1">
        <v>2.7340629999999999</v>
      </c>
      <c r="G16682" s="1">
        <v>23.332697</v>
      </c>
      <c r="H16682" s="1">
        <v>16.78698</v>
      </c>
      <c r="I16682" s="1">
        <v>1.317E-3</v>
      </c>
      <c r="J16682" s="1">
        <v>7.3552439999999999</v>
      </c>
      <c r="K16682" s="1">
        <v>23.366893999999998</v>
      </c>
      <c r="L16682" s="1">
        <v>20.161686</v>
      </c>
      <c r="M16682" s="1">
        <v>0.99636000000000002</v>
      </c>
      <c r="N16682" s="1">
        <v>3.2964500000000001</v>
      </c>
      <c r="O16682" s="1">
        <v>23.382663999999998</v>
      </c>
      <c r="P16682" s="1">
        <v>11.053202000000001</v>
      </c>
      <c r="Q16682" s="1">
        <v>0.99810900000000002</v>
      </c>
      <c r="R16682" s="1">
        <v>-2.449503</v>
      </c>
      <c r="S16682" s="1">
        <v>23.248535</v>
      </c>
      <c r="T16682" s="1">
        <v>19.146052999999998</v>
      </c>
      <c r="U16682" s="1">
        <v>0.99814999999999998</v>
      </c>
      <c r="V16682" s="1">
        <v>-0.38348100000000002</v>
      </c>
      <c r="W16682" s="1">
        <v>0.151894</v>
      </c>
      <c r="X16682" s="1">
        <v>-1.5042E-2</v>
      </c>
      <c r="Y16682" s="1">
        <v>0.239173</v>
      </c>
      <c r="Z16682" s="1">
        <v>32.829079</v>
      </c>
      <c r="AA16682" s="1">
        <v>15.043661999999999</v>
      </c>
      <c r="AB16682" s="1">
        <v>6.339E-3</v>
      </c>
      <c r="AC16682" s="1">
        <v>1.8461240000000001</v>
      </c>
      <c r="AD16682" s="1">
        <v>27.552928999999999</v>
      </c>
      <c r="AE16682" s="1">
        <v>16.125174000000001</v>
      </c>
      <c r="AF16682" s="1">
        <v>0.99100600000000005</v>
      </c>
      <c r="AG16682" s="1">
        <v>0.23918200000000001</v>
      </c>
      <c r="AH16682" s="1">
        <v>32.829113</v>
      </c>
      <c r="AI16682" s="1">
        <v>15.043646000000001</v>
      </c>
      <c r="AJ16682" s="1">
        <v>0.97724900000000003</v>
      </c>
      <c r="AK16682" s="1">
        <v>-1.5513330000000001</v>
      </c>
      <c r="AL16682" s="1">
        <v>27.821911</v>
      </c>
      <c r="AM16682" s="1">
        <v>15.858518</v>
      </c>
      <c r="AN16682" s="1">
        <v>0.99478</v>
      </c>
      <c r="AO16682" s="1">
        <v>0.23033400000000001</v>
      </c>
      <c r="AP16682" s="1">
        <v>27.696911</v>
      </c>
      <c r="AQ16682" s="1">
        <v>13.126421000000001</v>
      </c>
      <c r="AR16682" s="1">
        <v>0.98995999999999995</v>
      </c>
    </row>
    <row r="16683" spans="1:44" x14ac:dyDescent="0.3">
      <c r="A16683" s="1" t="s">
        <v>34228</v>
      </c>
      <c r="B16683" s="1">
        <v>138.94999999999999</v>
      </c>
      <c r="C16683" s="1">
        <v>3.5435000000000001E-2</v>
      </c>
      <c r="D16683" s="1">
        <v>0.15007699999999999</v>
      </c>
      <c r="E16683" s="1">
        <v>-35.524932999999997</v>
      </c>
      <c r="F16683" s="1">
        <v>2.7345449999999998</v>
      </c>
      <c r="G16683" s="1">
        <v>23.341256999999999</v>
      </c>
      <c r="H16683" s="1">
        <v>16.793814000000001</v>
      </c>
      <c r="I16683" s="1">
        <v>1.1313E-2</v>
      </c>
      <c r="J16683" s="1">
        <v>7.3550579999999997</v>
      </c>
      <c r="K16683" s="1">
        <v>23.368198</v>
      </c>
      <c r="L16683" s="1">
        <v>20.169495000000001</v>
      </c>
      <c r="M16683" s="1">
        <v>0.98006800000000005</v>
      </c>
      <c r="N16683" s="1">
        <v>3.2980209999999999</v>
      </c>
      <c r="O16683" s="1">
        <v>23.406873999999998</v>
      </c>
      <c r="P16683" s="1">
        <v>11.060299000000001</v>
      </c>
      <c r="Q16683" s="1">
        <v>0.96994100000000005</v>
      </c>
      <c r="R16683" s="1">
        <v>-2.4494440000000002</v>
      </c>
      <c r="S16683" s="1">
        <v>23.248702999999999</v>
      </c>
      <c r="T16683" s="1">
        <v>19.151644000000001</v>
      </c>
      <c r="U16683" s="1">
        <v>0.98964399999999997</v>
      </c>
      <c r="V16683" s="1">
        <v>-0.32260699999999998</v>
      </c>
      <c r="W16683" s="1">
        <v>0.115077</v>
      </c>
      <c r="X16683" s="1">
        <v>-6.1886999999999998E-2</v>
      </c>
      <c r="Y16683" s="1">
        <v>0.23383399999999999</v>
      </c>
      <c r="Z16683" s="1">
        <v>32.831760000000003</v>
      </c>
      <c r="AA16683" s="1">
        <v>15.040684000000001</v>
      </c>
      <c r="AB16683" s="1">
        <v>4.4720000000000003E-3</v>
      </c>
      <c r="AC16683" s="1">
        <v>1.8454980000000001</v>
      </c>
      <c r="AD16683" s="1">
        <v>27.558019999999999</v>
      </c>
      <c r="AE16683" s="1">
        <v>16.126920999999999</v>
      </c>
      <c r="AF16683" s="1">
        <v>0.99545899999999998</v>
      </c>
      <c r="AG16683" s="1">
        <v>0.233843</v>
      </c>
      <c r="AH16683" s="1">
        <v>32.831798999999997</v>
      </c>
      <c r="AI16683" s="1">
        <v>15.040666</v>
      </c>
      <c r="AJ16683" s="1">
        <v>0.98410799999999998</v>
      </c>
      <c r="AK16683" s="1">
        <v>-1.552025</v>
      </c>
      <c r="AL16683" s="1">
        <v>27.823225000000001</v>
      </c>
      <c r="AM16683" s="1">
        <v>15.857327</v>
      </c>
      <c r="AN16683" s="1">
        <v>0.99372400000000005</v>
      </c>
      <c r="AO16683" s="1">
        <v>0.23199700000000001</v>
      </c>
      <c r="AP16683" s="1">
        <v>27.698346999999998</v>
      </c>
      <c r="AQ16683" s="1">
        <v>13.126761999999999</v>
      </c>
      <c r="AR16683" s="1">
        <v>0.98538099999999995</v>
      </c>
    </row>
    <row r="16684" spans="1:44" x14ac:dyDescent="0.3">
      <c r="A16684" s="1" t="s">
        <v>34229</v>
      </c>
      <c r="B16684" s="1">
        <v>138.95833300000001</v>
      </c>
      <c r="C16684" s="1">
        <v>1.5866999999999999E-2</v>
      </c>
      <c r="D16684" s="1">
        <v>0.155222</v>
      </c>
      <c r="E16684" s="1">
        <v>-35.514071999999999</v>
      </c>
      <c r="F16684" s="1">
        <v>2.7344949999999999</v>
      </c>
      <c r="G16684" s="1">
        <v>23.340471000000001</v>
      </c>
      <c r="H16684" s="1">
        <v>16.794535</v>
      </c>
      <c r="I16684" s="1">
        <v>1.2807000000000001E-2</v>
      </c>
      <c r="J16684" s="1">
        <v>7.3556569999999999</v>
      </c>
      <c r="K16684" s="1">
        <v>23.365534</v>
      </c>
      <c r="L16684" s="1">
        <v>20.169343999999999</v>
      </c>
      <c r="M16684" s="1">
        <v>0.97748100000000004</v>
      </c>
      <c r="N16684" s="1">
        <v>3.296907</v>
      </c>
      <c r="O16684" s="1">
        <v>23.406407999999999</v>
      </c>
      <c r="P16684" s="1">
        <v>11.060919</v>
      </c>
      <c r="Q16684" s="1">
        <v>0.96745899999999996</v>
      </c>
      <c r="R16684" s="1">
        <v>-2.4490789999999998</v>
      </c>
      <c r="S16684" s="1">
        <v>23.249473999999999</v>
      </c>
      <c r="T16684" s="1">
        <v>19.153338999999999</v>
      </c>
      <c r="U16684" s="1">
        <v>0.98926400000000003</v>
      </c>
      <c r="V16684" s="1">
        <v>-0.30253200000000002</v>
      </c>
      <c r="W16684" s="1">
        <v>0.119514</v>
      </c>
      <c r="X16684" s="1">
        <v>-2.9048000000000001E-2</v>
      </c>
      <c r="Y16684" s="1">
        <v>0.23408499999999999</v>
      </c>
      <c r="Z16684" s="1">
        <v>32.831947</v>
      </c>
      <c r="AA16684" s="1">
        <v>15.042426000000001</v>
      </c>
      <c r="AB16684" s="1">
        <v>3.9779999999999998E-3</v>
      </c>
      <c r="AC16684" s="1">
        <v>1.848225</v>
      </c>
      <c r="AD16684" s="1">
        <v>27.558685000000001</v>
      </c>
      <c r="AE16684" s="1">
        <v>16.127313999999998</v>
      </c>
      <c r="AF16684" s="1">
        <v>0.99426800000000004</v>
      </c>
      <c r="AG16684" s="1">
        <v>0.234095</v>
      </c>
      <c r="AH16684" s="1">
        <v>32.831982000000004</v>
      </c>
      <c r="AI16684" s="1">
        <v>15.042408</v>
      </c>
      <c r="AJ16684" s="1">
        <v>0.98420200000000002</v>
      </c>
      <c r="AK16684" s="1">
        <v>-1.549544</v>
      </c>
      <c r="AL16684" s="1">
        <v>27.822717999999998</v>
      </c>
      <c r="AM16684" s="1">
        <v>15.859688</v>
      </c>
      <c r="AN16684" s="1">
        <v>0.99482400000000004</v>
      </c>
      <c r="AO16684" s="1">
        <v>0.232956</v>
      </c>
      <c r="AP16684" s="1">
        <v>27.698687</v>
      </c>
      <c r="AQ16684" s="1">
        <v>13.128092000000001</v>
      </c>
      <c r="AR16684" s="1">
        <v>0.98433199999999998</v>
      </c>
    </row>
    <row r="16685" spans="1:44" x14ac:dyDescent="0.3">
      <c r="A16685" s="1" t="s">
        <v>34230</v>
      </c>
      <c r="B16685" s="1">
        <v>138.966667</v>
      </c>
      <c r="C16685" s="1">
        <v>1.609E-3</v>
      </c>
      <c r="D16685" s="1">
        <v>7.548E-3</v>
      </c>
      <c r="E16685" s="1">
        <v>-35.507767000000001</v>
      </c>
      <c r="F16685" s="1">
        <v>2.7337989999999999</v>
      </c>
      <c r="G16685" s="1">
        <v>23.332823000000001</v>
      </c>
      <c r="H16685" s="1">
        <v>16.788937000000001</v>
      </c>
      <c r="I16685" s="1">
        <v>2.1700000000000001E-3</v>
      </c>
      <c r="J16685" s="1">
        <v>7.3553379999999997</v>
      </c>
      <c r="K16685" s="1">
        <v>23.365432999999999</v>
      </c>
      <c r="L16685" s="1">
        <v>20.163163999999998</v>
      </c>
      <c r="M16685" s="1">
        <v>0.99402800000000002</v>
      </c>
      <c r="N16685" s="1">
        <v>3.2955960000000002</v>
      </c>
      <c r="O16685" s="1">
        <v>23.383842000000001</v>
      </c>
      <c r="P16685" s="1">
        <v>11.055110000000001</v>
      </c>
      <c r="Q16685" s="1">
        <v>0.99665700000000002</v>
      </c>
      <c r="R16685" s="1">
        <v>-2.4495369999999999</v>
      </c>
      <c r="S16685" s="1">
        <v>23.249193000000002</v>
      </c>
      <c r="T16685" s="1">
        <v>19.148534999999999</v>
      </c>
      <c r="U16685" s="1">
        <v>0.99714700000000001</v>
      </c>
      <c r="V16685" s="1">
        <v>-0.37961299999999998</v>
      </c>
      <c r="W16685" s="1">
        <v>0.165521</v>
      </c>
      <c r="X16685" s="1">
        <v>-3.8979E-2</v>
      </c>
      <c r="Y16685" s="1">
        <v>0.240782</v>
      </c>
      <c r="Z16685" s="1">
        <v>32.831077999999998</v>
      </c>
      <c r="AA16685" s="1">
        <v>15.047936</v>
      </c>
      <c r="AB16685" s="1">
        <v>6.8840000000000004E-3</v>
      </c>
      <c r="AC16685" s="1">
        <v>1.8476300000000001</v>
      </c>
      <c r="AD16685" s="1">
        <v>27.554780999999998</v>
      </c>
      <c r="AE16685" s="1">
        <v>16.128881</v>
      </c>
      <c r="AF16685" s="1">
        <v>0.99404700000000001</v>
      </c>
      <c r="AG16685" s="1">
        <v>0.24079200000000001</v>
      </c>
      <c r="AH16685" s="1">
        <v>32.831116000000002</v>
      </c>
      <c r="AI16685" s="1">
        <v>15.04792</v>
      </c>
      <c r="AJ16685" s="1">
        <v>0.97714999999999996</v>
      </c>
      <c r="AK16685" s="1">
        <v>-1.549733</v>
      </c>
      <c r="AL16685" s="1">
        <v>27.823601</v>
      </c>
      <c r="AM16685" s="1">
        <v>15.860863</v>
      </c>
      <c r="AN16685" s="1">
        <v>0.99079200000000001</v>
      </c>
      <c r="AO16685" s="1">
        <v>0.23308799999999999</v>
      </c>
      <c r="AP16685" s="1">
        <v>27.699359999999999</v>
      </c>
      <c r="AQ16685" s="1">
        <v>13.129484</v>
      </c>
      <c r="AR16685" s="1">
        <v>0.98691899999999999</v>
      </c>
    </row>
    <row r="16686" spans="1:44" x14ac:dyDescent="0.3">
      <c r="A16686" s="1" t="s">
        <v>34231</v>
      </c>
      <c r="B16686" s="1">
        <v>138.97499999999999</v>
      </c>
      <c r="C16686" s="1">
        <v>-1.751E-3</v>
      </c>
      <c r="D16686" s="1">
        <v>8.9910000000000007E-3</v>
      </c>
      <c r="E16686" s="1">
        <v>-35.504589000000003</v>
      </c>
      <c r="F16686" s="1">
        <v>2.7331129999999999</v>
      </c>
      <c r="G16686" s="1">
        <v>23.333297999999999</v>
      </c>
      <c r="H16686" s="1">
        <v>16.789265</v>
      </c>
      <c r="I16686" s="1">
        <v>1.6490000000000001E-3</v>
      </c>
      <c r="J16686" s="1">
        <v>7.3548419999999997</v>
      </c>
      <c r="K16686" s="1">
        <v>23.365551</v>
      </c>
      <c r="L16686" s="1">
        <v>20.163239000000001</v>
      </c>
      <c r="M16686" s="1">
        <v>0.99534</v>
      </c>
      <c r="N16686" s="1">
        <v>3.2945950000000002</v>
      </c>
      <c r="O16686" s="1">
        <v>23.384429999999998</v>
      </c>
      <c r="P16686" s="1">
        <v>11.055407000000001</v>
      </c>
      <c r="Q16686" s="1">
        <v>0.99762200000000001</v>
      </c>
      <c r="R16686" s="1">
        <v>-2.4500980000000001</v>
      </c>
      <c r="S16686" s="1">
        <v>23.249914</v>
      </c>
      <c r="T16686" s="1">
        <v>19.149149000000001</v>
      </c>
      <c r="U16686" s="1">
        <v>0.99768900000000005</v>
      </c>
      <c r="V16686" s="1">
        <v>-0.29786200000000002</v>
      </c>
      <c r="W16686" s="1">
        <v>0.120337</v>
      </c>
      <c r="X16686" s="1">
        <v>-5.1043999999999999E-2</v>
      </c>
      <c r="Y16686" s="1">
        <v>0.23279</v>
      </c>
      <c r="Z16686" s="1">
        <v>32.833008</v>
      </c>
      <c r="AA16686" s="1">
        <v>15.043896999999999</v>
      </c>
      <c r="AB16686" s="1">
        <v>4.1370000000000001E-3</v>
      </c>
      <c r="AC16686" s="1">
        <v>1.846938</v>
      </c>
      <c r="AD16686" s="1">
        <v>27.559861999999999</v>
      </c>
      <c r="AE16686" s="1">
        <v>16.129339000000002</v>
      </c>
      <c r="AF16686" s="1">
        <v>0.99272199999999999</v>
      </c>
      <c r="AG16686" s="1">
        <v>0.23279900000000001</v>
      </c>
      <c r="AH16686" s="1">
        <v>32.833041999999999</v>
      </c>
      <c r="AI16686" s="1">
        <v>15.043879</v>
      </c>
      <c r="AJ16686" s="1">
        <v>0.98474700000000004</v>
      </c>
      <c r="AK16686" s="1">
        <v>-1.5507489999999999</v>
      </c>
      <c r="AL16686" s="1">
        <v>27.823623999999999</v>
      </c>
      <c r="AM16686" s="1">
        <v>15.860412</v>
      </c>
      <c r="AN16686" s="1">
        <v>0.99062499999999998</v>
      </c>
      <c r="AO16686" s="1">
        <v>0.23280999999999999</v>
      </c>
      <c r="AP16686" s="1">
        <v>27.699771999999999</v>
      </c>
      <c r="AQ16686" s="1">
        <v>13.129498</v>
      </c>
      <c r="AR16686" s="1">
        <v>0.98638599999999999</v>
      </c>
    </row>
    <row r="16687" spans="1:44" x14ac:dyDescent="0.3">
      <c r="A16687" s="1" t="s">
        <v>34232</v>
      </c>
      <c r="B16687" s="1">
        <v>138.98333299999999</v>
      </c>
      <c r="C16687" s="1">
        <v>-1.614E-3</v>
      </c>
      <c r="D16687" s="1">
        <v>8.4679999999999998E-3</v>
      </c>
      <c r="E16687" s="1">
        <v>-35.513233</v>
      </c>
      <c r="F16687" s="1">
        <v>2.7338209999999998</v>
      </c>
      <c r="G16687" s="1">
        <v>23.332767</v>
      </c>
      <c r="H16687" s="1">
        <v>16.789895999999999</v>
      </c>
      <c r="I16687" s="1">
        <v>2.1540000000000001E-3</v>
      </c>
      <c r="J16687" s="1">
        <v>7.3550409999999999</v>
      </c>
      <c r="K16687" s="1">
        <v>23.365062999999999</v>
      </c>
      <c r="L16687" s="1">
        <v>20.164563999999999</v>
      </c>
      <c r="M16687" s="1">
        <v>0.99436599999999997</v>
      </c>
      <c r="N16687" s="1">
        <v>3.2961689999999999</v>
      </c>
      <c r="O16687" s="1">
        <v>23.383845999999998</v>
      </c>
      <c r="P16687" s="1">
        <v>11.056122999999999</v>
      </c>
      <c r="Q16687" s="1">
        <v>0.99669600000000003</v>
      </c>
      <c r="R16687" s="1">
        <v>-2.4497439999999999</v>
      </c>
      <c r="S16687" s="1">
        <v>23.249392</v>
      </c>
      <c r="T16687" s="1">
        <v>19.148996</v>
      </c>
      <c r="U16687" s="1">
        <v>0.99556500000000003</v>
      </c>
      <c r="V16687" s="1">
        <v>-0.39292300000000002</v>
      </c>
      <c r="W16687" s="1">
        <v>0.20640700000000001</v>
      </c>
      <c r="X16687" s="1">
        <v>-2.4347000000000001E-2</v>
      </c>
      <c r="Y16687" s="1">
        <v>0.24171500000000001</v>
      </c>
      <c r="Z16687" s="1">
        <v>32.833309</v>
      </c>
      <c r="AA16687" s="1">
        <v>15.05294</v>
      </c>
      <c r="AB16687" s="1">
        <v>2.993E-3</v>
      </c>
      <c r="AC16687" s="1">
        <v>1.8476109999999999</v>
      </c>
      <c r="AD16687" s="1">
        <v>27.555868</v>
      </c>
      <c r="AE16687" s="1">
        <v>16.129707</v>
      </c>
      <c r="AF16687" s="1">
        <v>0.99356199999999995</v>
      </c>
      <c r="AG16687" s="1">
        <v>0.24172399999999999</v>
      </c>
      <c r="AH16687" s="1">
        <v>32.833343999999997</v>
      </c>
      <c r="AI16687" s="1">
        <v>15.052923</v>
      </c>
      <c r="AJ16687" s="1">
        <v>0.99348599999999998</v>
      </c>
      <c r="AK16687" s="1">
        <v>-1.5497559999999999</v>
      </c>
      <c r="AL16687" s="1">
        <v>27.825665000000001</v>
      </c>
      <c r="AM16687" s="1">
        <v>15.862733</v>
      </c>
      <c r="AN16687" s="1">
        <v>0.99166299999999996</v>
      </c>
      <c r="AO16687" s="1">
        <v>0.232351</v>
      </c>
      <c r="AP16687" s="1">
        <v>27.702967000000001</v>
      </c>
      <c r="AQ16687" s="1">
        <v>13.130819000000001</v>
      </c>
      <c r="AR16687" s="1">
        <v>0.99482899999999996</v>
      </c>
    </row>
    <row r="16688" spans="1:44" x14ac:dyDescent="0.3">
      <c r="A16688" s="1" t="s">
        <v>34233</v>
      </c>
      <c r="B16688" s="1">
        <v>138.99166700000001</v>
      </c>
      <c r="C16688" s="1">
        <v>5.3080000000000002E-3</v>
      </c>
      <c r="D16688" s="1">
        <v>2.4320000000000001E-3</v>
      </c>
      <c r="E16688" s="1">
        <v>-35.506523000000001</v>
      </c>
      <c r="F16688" s="1">
        <v>2.7345660000000001</v>
      </c>
      <c r="G16688" s="1">
        <v>23.333138000000002</v>
      </c>
      <c r="H16688" s="1">
        <v>16.790005000000001</v>
      </c>
      <c r="I16688" s="1">
        <v>2.3270000000000001E-3</v>
      </c>
      <c r="J16688" s="1">
        <v>7.3561759999999996</v>
      </c>
      <c r="K16688" s="1">
        <v>23.366347999999999</v>
      </c>
      <c r="L16688" s="1">
        <v>20.164131000000001</v>
      </c>
      <c r="M16688" s="1">
        <v>0.99454600000000004</v>
      </c>
      <c r="N16688" s="1">
        <v>3.2962359999999999</v>
      </c>
      <c r="O16688" s="1">
        <v>23.383682</v>
      </c>
      <c r="P16688" s="1">
        <v>11.056160999999999</v>
      </c>
      <c r="Q16688" s="1">
        <v>0.99541299999999999</v>
      </c>
      <c r="R16688" s="1">
        <v>-2.4487139999999998</v>
      </c>
      <c r="S16688" s="1">
        <v>23.249386000000001</v>
      </c>
      <c r="T16688" s="1">
        <v>19.149723000000002</v>
      </c>
      <c r="U16688" s="1">
        <v>0.99558400000000002</v>
      </c>
      <c r="V16688" s="1">
        <v>-0.29306500000000002</v>
      </c>
      <c r="W16688" s="1">
        <v>0.110112</v>
      </c>
      <c r="X16688" s="1">
        <v>-2.2152999999999999E-2</v>
      </c>
      <c r="Y16688" s="1">
        <v>0.232374</v>
      </c>
      <c r="Z16688" s="1">
        <v>32.832382000000003</v>
      </c>
      <c r="AA16688" s="1">
        <v>15.044342</v>
      </c>
      <c r="AB16688" s="1">
        <v>3.8159999999999999E-3</v>
      </c>
      <c r="AC16688" s="1">
        <v>1.847518</v>
      </c>
      <c r="AD16688" s="1">
        <v>27.559563000000001</v>
      </c>
      <c r="AE16688" s="1">
        <v>16.129895999999999</v>
      </c>
      <c r="AF16688" s="1">
        <v>0.99141699999999999</v>
      </c>
      <c r="AG16688" s="1">
        <v>0.23238400000000001</v>
      </c>
      <c r="AH16688" s="1">
        <v>32.832417</v>
      </c>
      <c r="AI16688" s="1">
        <v>15.044324</v>
      </c>
      <c r="AJ16688" s="1">
        <v>0.98638499999999996</v>
      </c>
      <c r="AK16688" s="1">
        <v>-1.550327</v>
      </c>
      <c r="AL16688" s="1">
        <v>27.822989</v>
      </c>
      <c r="AM16688" s="1">
        <v>15.862638</v>
      </c>
      <c r="AN16688" s="1">
        <v>0.99111099999999996</v>
      </c>
      <c r="AO16688" s="1">
        <v>0.23186300000000001</v>
      </c>
      <c r="AP16688" s="1">
        <v>27.698809000000001</v>
      </c>
      <c r="AQ16688" s="1">
        <v>13.130846999999999</v>
      </c>
      <c r="AR16688" s="1">
        <v>0.98676699999999995</v>
      </c>
    </row>
    <row r="16689" spans="1:44" x14ac:dyDescent="0.3">
      <c r="A16689" s="1" t="s">
        <v>34234</v>
      </c>
      <c r="B16689" s="1">
        <v>139</v>
      </c>
      <c r="C16689" s="1">
        <v>6.1050000000000002E-3</v>
      </c>
      <c r="D16689" s="1">
        <v>9.887E-3</v>
      </c>
      <c r="E16689" s="1">
        <v>-35.504447999999996</v>
      </c>
      <c r="F16689" s="1">
        <v>2.733752</v>
      </c>
      <c r="G16689" s="1">
        <v>23.333245999999999</v>
      </c>
      <c r="H16689" s="1">
        <v>16.791018000000001</v>
      </c>
      <c r="I16689" s="1">
        <v>2.8010000000000001E-3</v>
      </c>
      <c r="J16689" s="1">
        <v>7.3554839999999997</v>
      </c>
      <c r="K16689" s="1">
        <v>23.366078999999999</v>
      </c>
      <c r="L16689" s="1">
        <v>20.164978000000001</v>
      </c>
      <c r="M16689" s="1">
        <v>0.99249299999999996</v>
      </c>
      <c r="N16689" s="1">
        <v>3.2952129999999999</v>
      </c>
      <c r="O16689" s="1">
        <v>23.384542</v>
      </c>
      <c r="P16689" s="1">
        <v>11.057157999999999</v>
      </c>
      <c r="Q16689" s="1">
        <v>0.99588299999999996</v>
      </c>
      <c r="R16689" s="1">
        <v>-2.4494410000000002</v>
      </c>
      <c r="S16689" s="1">
        <v>23.249113000000001</v>
      </c>
      <c r="T16689" s="1">
        <v>19.150912999999999</v>
      </c>
      <c r="U16689" s="1">
        <v>0.99601499999999998</v>
      </c>
      <c r="V16689" s="1">
        <v>-0.32336100000000001</v>
      </c>
      <c r="W16689" s="1">
        <v>0.154562</v>
      </c>
      <c r="X16689" s="1">
        <v>-3.6266E-2</v>
      </c>
      <c r="Y16689" s="1">
        <v>0.234764</v>
      </c>
      <c r="Z16689" s="1">
        <v>32.833748</v>
      </c>
      <c r="AA16689" s="1">
        <v>15.049434</v>
      </c>
      <c r="AB16689" s="1">
        <v>1.9719999999999998E-3</v>
      </c>
      <c r="AC16689" s="1">
        <v>1.8468450000000001</v>
      </c>
      <c r="AD16689" s="1">
        <v>27.559237</v>
      </c>
      <c r="AE16689" s="1">
        <v>16.131309999999999</v>
      </c>
      <c r="AF16689" s="1">
        <v>0.99273100000000003</v>
      </c>
      <c r="AG16689" s="1">
        <v>0.23477400000000001</v>
      </c>
      <c r="AH16689" s="1">
        <v>32.833781999999999</v>
      </c>
      <c r="AI16689" s="1">
        <v>15.049417</v>
      </c>
      <c r="AJ16689" s="1">
        <v>0.99571200000000004</v>
      </c>
      <c r="AK16689" s="1">
        <v>-1.550794</v>
      </c>
      <c r="AL16689" s="1">
        <v>27.824667000000002</v>
      </c>
      <c r="AM16689" s="1">
        <v>15.863403</v>
      </c>
      <c r="AN16689" s="1">
        <v>0.99542399999999998</v>
      </c>
      <c r="AO16689" s="1">
        <v>0.232016</v>
      </c>
      <c r="AP16689" s="1">
        <v>27.701657999999998</v>
      </c>
      <c r="AQ16689" s="1">
        <v>13.131963000000001</v>
      </c>
      <c r="AR16689" s="1">
        <v>0.99386399999999997</v>
      </c>
    </row>
    <row r="16690" spans="1:44" x14ac:dyDescent="0.3">
      <c r="A16690" s="1" t="s">
        <v>34235</v>
      </c>
      <c r="B16690" s="1">
        <v>139.00833299999999</v>
      </c>
      <c r="C16690" s="1">
        <v>1.8474000000000001E-2</v>
      </c>
      <c r="D16690" s="1">
        <v>0.15695500000000001</v>
      </c>
      <c r="E16690" s="1">
        <v>-35.511485999999998</v>
      </c>
      <c r="F16690" s="1">
        <v>2.7343540000000002</v>
      </c>
      <c r="G16690" s="1">
        <v>23.339863000000001</v>
      </c>
      <c r="H16690" s="1">
        <v>16.797650999999998</v>
      </c>
      <c r="I16690" s="1">
        <v>1.1863E-2</v>
      </c>
      <c r="J16690" s="1">
        <v>7.3556679999999997</v>
      </c>
      <c r="K16690" s="1">
        <v>23.365034000000001</v>
      </c>
      <c r="L16690" s="1">
        <v>20.172253000000001</v>
      </c>
      <c r="M16690" s="1">
        <v>0.99249299999999996</v>
      </c>
      <c r="N16690" s="1">
        <v>3.2965040000000001</v>
      </c>
      <c r="O16690" s="1">
        <v>23.405999999999999</v>
      </c>
      <c r="P16690" s="1">
        <v>11.064012999999999</v>
      </c>
      <c r="Q16690" s="1">
        <v>0.99588299999999996</v>
      </c>
      <c r="R16690" s="1">
        <v>-2.449109</v>
      </c>
      <c r="S16690" s="1">
        <v>23.248557999999999</v>
      </c>
      <c r="T16690" s="1">
        <v>19.156687000000002</v>
      </c>
      <c r="U16690" s="1">
        <v>0.99601499999999998</v>
      </c>
      <c r="V16690" s="1">
        <v>-0.30863800000000002</v>
      </c>
      <c r="W16690" s="1">
        <v>0.15032100000000001</v>
      </c>
      <c r="X16690" s="1">
        <v>-1.2264000000000001E-2</v>
      </c>
      <c r="Y16690" s="1">
        <v>0.23325799999999999</v>
      </c>
      <c r="Z16690" s="1">
        <v>32.834389000000002</v>
      </c>
      <c r="AA16690" s="1">
        <v>15.050072</v>
      </c>
      <c r="AB16690" s="1">
        <v>2.3479999999999998E-3</v>
      </c>
      <c r="AC16690" s="1">
        <v>1.847153</v>
      </c>
      <c r="AD16690" s="1">
        <v>27.560371</v>
      </c>
      <c r="AE16690" s="1">
        <v>16.131648999999999</v>
      </c>
      <c r="AF16690" s="1">
        <v>0.99273100000000003</v>
      </c>
      <c r="AG16690" s="1">
        <v>0.233267</v>
      </c>
      <c r="AH16690" s="1">
        <v>32.834426999999998</v>
      </c>
      <c r="AI16690" s="1">
        <v>15.050056</v>
      </c>
      <c r="AJ16690" s="1">
        <v>0.99571200000000004</v>
      </c>
      <c r="AK16690" s="1">
        <v>-1.5506660000000001</v>
      </c>
      <c r="AL16690" s="1">
        <v>27.824909000000002</v>
      </c>
      <c r="AM16690" s="1">
        <v>15.865149000000001</v>
      </c>
      <c r="AN16690" s="1">
        <v>0.99542399999999998</v>
      </c>
      <c r="AO16690" s="1">
        <v>0.23103000000000001</v>
      </c>
      <c r="AP16690" s="1">
        <v>27.702162000000001</v>
      </c>
      <c r="AQ16690" s="1">
        <v>13.132968999999999</v>
      </c>
      <c r="AR16690" s="1">
        <v>0.99386399999999997</v>
      </c>
    </row>
    <row r="16691" spans="1:44" x14ac:dyDescent="0.3">
      <c r="A16691" s="1" t="s">
        <v>34236</v>
      </c>
      <c r="B16691" s="1">
        <v>139.01666700000001</v>
      </c>
      <c r="C16691" s="1">
        <v>4.2090000000000001E-3</v>
      </c>
      <c r="D16691" s="1">
        <v>9.1409999999999998E-3</v>
      </c>
      <c r="E16691" s="1">
        <v>-35.506180000000001</v>
      </c>
      <c r="F16691" s="1">
        <v>2.7341380000000002</v>
      </c>
      <c r="G16691" s="1">
        <v>23.332972999999999</v>
      </c>
      <c r="H16691" s="1">
        <v>16.790333</v>
      </c>
      <c r="I16691" s="1">
        <v>2.7200000000000002E-3</v>
      </c>
      <c r="J16691" s="1">
        <v>7.3557699999999997</v>
      </c>
      <c r="K16691" s="1">
        <v>23.365697999999998</v>
      </c>
      <c r="L16691" s="1">
        <v>20.164432999999999</v>
      </c>
      <c r="M16691" s="1">
        <v>0.97773299999999996</v>
      </c>
      <c r="N16691" s="1">
        <v>3.2957740000000002</v>
      </c>
      <c r="O16691" s="1">
        <v>23.384177999999999</v>
      </c>
      <c r="P16691" s="1">
        <v>11.056492</v>
      </c>
      <c r="Q16691" s="1">
        <v>0.96848100000000004</v>
      </c>
      <c r="R16691" s="1">
        <v>-2.4491299999999998</v>
      </c>
      <c r="S16691" s="1">
        <v>23.249044000000001</v>
      </c>
      <c r="T16691" s="1">
        <v>19.150072000000002</v>
      </c>
      <c r="U16691" s="1">
        <v>0.99055300000000002</v>
      </c>
      <c r="V16691" s="1">
        <v>-0.31645400000000001</v>
      </c>
      <c r="W16691" s="1">
        <v>0.146341</v>
      </c>
      <c r="X16691" s="1">
        <v>-2.5942E-2</v>
      </c>
      <c r="Y16691" s="1">
        <v>0.23302200000000001</v>
      </c>
      <c r="Z16691" s="1">
        <v>32.834601999999997</v>
      </c>
      <c r="AA16691" s="1">
        <v>15.049033</v>
      </c>
      <c r="AB16691" s="1">
        <v>3.7130000000000002E-3</v>
      </c>
      <c r="AC16691" s="1">
        <v>1.8459369999999999</v>
      </c>
      <c r="AD16691" s="1">
        <v>27.56044</v>
      </c>
      <c r="AE16691" s="1">
        <v>16.131367000000001</v>
      </c>
      <c r="AF16691" s="1">
        <v>0.98994400000000005</v>
      </c>
      <c r="AG16691" s="1">
        <v>0.23303199999999999</v>
      </c>
      <c r="AH16691" s="1">
        <v>32.834637000000001</v>
      </c>
      <c r="AI16691" s="1">
        <v>15.049016999999999</v>
      </c>
      <c r="AJ16691" s="1">
        <v>0.995282</v>
      </c>
      <c r="AK16691" s="1">
        <v>-1.551782</v>
      </c>
      <c r="AL16691" s="1">
        <v>27.825420000000001</v>
      </c>
      <c r="AM16691" s="1">
        <v>15.864039999999999</v>
      </c>
      <c r="AN16691" s="1">
        <v>0.99376200000000003</v>
      </c>
      <c r="AO16691" s="1">
        <v>0.230548</v>
      </c>
      <c r="AP16691" s="1">
        <v>27.70224</v>
      </c>
      <c r="AQ16691" s="1">
        <v>13.132294</v>
      </c>
      <c r="AR16691" s="1">
        <v>0.99146699999999999</v>
      </c>
    </row>
    <row r="16692" spans="1:44" x14ac:dyDescent="0.3">
      <c r="A16692" s="1" t="s">
        <v>34237</v>
      </c>
      <c r="B16692" s="1">
        <v>139.02500000000001</v>
      </c>
      <c r="C16692" s="1">
        <v>1.5559E-2</v>
      </c>
      <c r="D16692" s="1">
        <v>0.11566899999999999</v>
      </c>
      <c r="E16692" s="1">
        <v>-35.496684999999999</v>
      </c>
      <c r="F16692" s="1">
        <v>2.7326839999999999</v>
      </c>
      <c r="G16692" s="1">
        <v>23.338702999999999</v>
      </c>
      <c r="H16692" s="1">
        <v>16.796547</v>
      </c>
      <c r="I16692" s="1">
        <v>1.0773E-2</v>
      </c>
      <c r="J16692" s="1">
        <v>7.35487</v>
      </c>
      <c r="K16692" s="1">
        <v>23.366074000000001</v>
      </c>
      <c r="L16692" s="1">
        <v>20.169934999999999</v>
      </c>
      <c r="M16692" s="1">
        <v>0.99406499999999998</v>
      </c>
      <c r="N16692" s="1">
        <v>3.2933569999999999</v>
      </c>
      <c r="O16692" s="1">
        <v>23.400680999999999</v>
      </c>
      <c r="P16692" s="1">
        <v>11.062716999999999</v>
      </c>
      <c r="Q16692" s="1">
        <v>0.99411899999999997</v>
      </c>
      <c r="R16692" s="1">
        <v>-2.4501750000000002</v>
      </c>
      <c r="S16692" s="1">
        <v>23.249358999999998</v>
      </c>
      <c r="T16692" s="1">
        <v>19.156986</v>
      </c>
      <c r="U16692" s="1">
        <v>0.99404999999999999</v>
      </c>
      <c r="V16692" s="1">
        <v>-0.330988</v>
      </c>
      <c r="W16692" s="1">
        <v>0.15311900000000001</v>
      </c>
      <c r="X16692" s="1">
        <v>-1.0902999999999999E-2</v>
      </c>
      <c r="Y16692" s="1">
        <v>0.23441899999999999</v>
      </c>
      <c r="Z16692" s="1">
        <v>32.834415</v>
      </c>
      <c r="AA16692" s="1">
        <v>15.049267</v>
      </c>
      <c r="AB16692" s="1">
        <v>3.1610000000000002E-3</v>
      </c>
      <c r="AC16692" s="1">
        <v>1.8462829999999999</v>
      </c>
      <c r="AD16692" s="1">
        <v>27.559719000000001</v>
      </c>
      <c r="AE16692" s="1">
        <v>16.130547</v>
      </c>
      <c r="AF16692" s="1">
        <v>0.98665199999999997</v>
      </c>
      <c r="AG16692" s="1">
        <v>0.234428</v>
      </c>
      <c r="AH16692" s="1">
        <v>32.834454000000001</v>
      </c>
      <c r="AI16692" s="1">
        <v>15.049251</v>
      </c>
      <c r="AJ16692" s="1">
        <v>0.994556</v>
      </c>
      <c r="AK16692" s="1">
        <v>-1.551439</v>
      </c>
      <c r="AL16692" s="1">
        <v>27.825589999999998</v>
      </c>
      <c r="AM16692" s="1">
        <v>15.864141</v>
      </c>
      <c r="AN16692" s="1">
        <v>0.98734299999999997</v>
      </c>
      <c r="AO16692" s="1">
        <v>0.23014399999999999</v>
      </c>
      <c r="AP16692" s="1">
        <v>27.702283999999999</v>
      </c>
      <c r="AQ16692" s="1">
        <v>13.131913000000001</v>
      </c>
      <c r="AR16692" s="1">
        <v>0.99002199999999996</v>
      </c>
    </row>
    <row r="16693" spans="1:44" x14ac:dyDescent="0.3">
      <c r="A16693" s="1" t="s">
        <v>34238</v>
      </c>
      <c r="B16693" s="1">
        <v>139.033333</v>
      </c>
      <c r="C16693" s="1">
        <v>2.0802000000000001E-2</v>
      </c>
      <c r="D16693" s="1">
        <v>0.16842599999999999</v>
      </c>
      <c r="E16693" s="1">
        <v>-35.525874999999999</v>
      </c>
      <c r="F16693" s="1">
        <v>2.7343169999999999</v>
      </c>
      <c r="G16693" s="1">
        <v>23.340816</v>
      </c>
      <c r="H16693" s="1">
        <v>16.797834000000002</v>
      </c>
      <c r="I16693" s="1">
        <v>1.1715E-2</v>
      </c>
      <c r="J16693" s="1">
        <v>7.3547820000000002</v>
      </c>
      <c r="K16693" s="1">
        <v>23.365496</v>
      </c>
      <c r="L16693" s="1">
        <v>20.173601000000001</v>
      </c>
      <c r="M16693" s="1">
        <v>0.98292000000000002</v>
      </c>
      <c r="N16693" s="1">
        <v>3.2979029999999998</v>
      </c>
      <c r="O16693" s="1">
        <v>23.408123</v>
      </c>
      <c r="P16693" s="1">
        <v>11.064349999999999</v>
      </c>
      <c r="Q16693" s="1">
        <v>0.97378799999999999</v>
      </c>
      <c r="R16693" s="1">
        <v>-2.4497330000000002</v>
      </c>
      <c r="S16693" s="1">
        <v>23.248833000000001</v>
      </c>
      <c r="T16693" s="1">
        <v>19.155550000000002</v>
      </c>
      <c r="U16693" s="1">
        <v>0.98961699999999997</v>
      </c>
      <c r="V16693" s="1">
        <v>-0.387015</v>
      </c>
      <c r="W16693" s="1">
        <v>0.20061399999999999</v>
      </c>
      <c r="X16693" s="1">
        <v>-1.4494E-2</v>
      </c>
      <c r="Y16693" s="1">
        <v>0.24057200000000001</v>
      </c>
      <c r="Z16693" s="1">
        <v>32.833221000000002</v>
      </c>
      <c r="AA16693" s="1">
        <v>15.054027</v>
      </c>
      <c r="AB16693" s="1">
        <v>3.3300000000000001E-3</v>
      </c>
      <c r="AC16693" s="1">
        <v>1.8472029999999999</v>
      </c>
      <c r="AD16693" s="1">
        <v>27.556055000000001</v>
      </c>
      <c r="AE16693" s="1">
        <v>16.131043999999999</v>
      </c>
      <c r="AF16693" s="1">
        <v>0.98783299999999996</v>
      </c>
      <c r="AG16693" s="1">
        <v>0.24058199999999999</v>
      </c>
      <c r="AH16693" s="1">
        <v>32.833255999999999</v>
      </c>
      <c r="AI16693" s="1">
        <v>15.054009000000001</v>
      </c>
      <c r="AJ16693" s="1">
        <v>0.99593200000000004</v>
      </c>
      <c r="AK16693" s="1">
        <v>-1.5502389999999999</v>
      </c>
      <c r="AL16693" s="1">
        <v>27.825472000000001</v>
      </c>
      <c r="AM16693" s="1">
        <v>15.86463</v>
      </c>
      <c r="AN16693" s="1">
        <v>0.98745300000000003</v>
      </c>
      <c r="AO16693" s="1">
        <v>0.231409</v>
      </c>
      <c r="AP16693" s="1">
        <v>27.702686</v>
      </c>
      <c r="AQ16693" s="1">
        <v>13.132421000000001</v>
      </c>
      <c r="AR16693" s="1">
        <v>0.99341299999999999</v>
      </c>
    </row>
    <row r="16694" spans="1:44" x14ac:dyDescent="0.3">
      <c r="A16694" s="1" t="s">
        <v>34239</v>
      </c>
      <c r="B16694" s="1">
        <v>139.04166699999999</v>
      </c>
      <c r="C16694" s="1">
        <v>1.5032999999999999E-2</v>
      </c>
      <c r="D16694" s="1">
        <v>0.162076</v>
      </c>
      <c r="E16694" s="1">
        <v>-35.517097</v>
      </c>
      <c r="F16694" s="1">
        <v>2.7339790000000002</v>
      </c>
      <c r="G16694" s="1">
        <v>23.340733</v>
      </c>
      <c r="H16694" s="1">
        <v>16.797357999999999</v>
      </c>
      <c r="I16694" s="1">
        <v>1.1551000000000001E-2</v>
      </c>
      <c r="J16694" s="1">
        <v>7.3549639999999998</v>
      </c>
      <c r="K16694" s="1">
        <v>23.365321999999999</v>
      </c>
      <c r="L16694" s="1">
        <v>20.172415000000001</v>
      </c>
      <c r="M16694" s="1">
        <v>0.97601499999999997</v>
      </c>
      <c r="N16694" s="1">
        <v>3.2966950000000002</v>
      </c>
      <c r="O16694" s="1">
        <v>23.407347000000001</v>
      </c>
      <c r="P16694" s="1">
        <v>11.06378</v>
      </c>
      <c r="Q16694" s="1">
        <v>0.96989800000000004</v>
      </c>
      <c r="R16694" s="1">
        <v>-2.4497200000000001</v>
      </c>
      <c r="S16694" s="1">
        <v>23.249527</v>
      </c>
      <c r="T16694" s="1">
        <v>19.155878000000001</v>
      </c>
      <c r="U16694" s="1">
        <v>0.99356800000000001</v>
      </c>
      <c r="V16694" s="1">
        <v>-0.289663</v>
      </c>
      <c r="W16694" s="1">
        <v>0.100592</v>
      </c>
      <c r="X16694" s="1">
        <v>-3.2106999999999997E-2</v>
      </c>
      <c r="Y16694" s="1">
        <v>0.230766</v>
      </c>
      <c r="Z16694" s="1">
        <v>32.832970000000003</v>
      </c>
      <c r="AA16694" s="1">
        <v>15.044821000000001</v>
      </c>
      <c r="AB16694" s="1">
        <v>4.6940000000000003E-3</v>
      </c>
      <c r="AC16694" s="1">
        <v>1.846033</v>
      </c>
      <c r="AD16694" s="1">
        <v>27.560428999999999</v>
      </c>
      <c r="AE16694" s="1">
        <v>16.131535</v>
      </c>
      <c r="AF16694" s="1">
        <v>0.99239100000000002</v>
      </c>
      <c r="AG16694" s="1">
        <v>0.23077600000000001</v>
      </c>
      <c r="AH16694" s="1">
        <v>32.833004000000003</v>
      </c>
      <c r="AI16694" s="1">
        <v>15.044803</v>
      </c>
      <c r="AJ16694" s="1">
        <v>0.99335799999999996</v>
      </c>
      <c r="AK16694" s="1">
        <v>-1.5517810000000001</v>
      </c>
      <c r="AL16694" s="1">
        <v>27.823608</v>
      </c>
      <c r="AM16694" s="1">
        <v>15.863645999999999</v>
      </c>
      <c r="AN16694" s="1">
        <v>0.98904099999999995</v>
      </c>
      <c r="AO16694" s="1">
        <v>0.23088900000000001</v>
      </c>
      <c r="AP16694" s="1">
        <v>27.699078</v>
      </c>
      <c r="AQ16694" s="1">
        <v>13.132182</v>
      </c>
      <c r="AR16694" s="1">
        <v>0.99256100000000003</v>
      </c>
    </row>
    <row r="16695" spans="1:44" x14ac:dyDescent="0.3">
      <c r="A16695" s="1" t="s">
        <v>34240</v>
      </c>
      <c r="B16695" s="1">
        <v>139.05000000000001</v>
      </c>
      <c r="C16695" s="1">
        <v>6.7580000000000001E-3</v>
      </c>
      <c r="D16695" s="1">
        <v>1.0932000000000001E-2</v>
      </c>
      <c r="E16695" s="1">
        <v>-35.509349999999998</v>
      </c>
      <c r="F16695" s="1">
        <v>2.7337600000000002</v>
      </c>
      <c r="G16695" s="1">
        <v>23.333210000000001</v>
      </c>
      <c r="H16695" s="1">
        <v>16.791512000000001</v>
      </c>
      <c r="I16695" s="1">
        <v>2.8370000000000001E-3</v>
      </c>
      <c r="J16695" s="1">
        <v>7.3552039999999996</v>
      </c>
      <c r="K16695" s="1">
        <v>23.366035</v>
      </c>
      <c r="L16695" s="1">
        <v>20.165869000000001</v>
      </c>
      <c r="M16695" s="1">
        <v>0.97730399999999995</v>
      </c>
      <c r="N16695" s="1">
        <v>3.295712</v>
      </c>
      <c r="O16695" s="1">
        <v>23.384619000000001</v>
      </c>
      <c r="P16695" s="1">
        <v>11.057702000000001</v>
      </c>
      <c r="Q16695" s="1">
        <v>0.96854499999999999</v>
      </c>
      <c r="R16695" s="1">
        <v>-2.4496340000000001</v>
      </c>
      <c r="S16695" s="1">
        <v>23.248975999999999</v>
      </c>
      <c r="T16695" s="1">
        <v>19.150960999999999</v>
      </c>
      <c r="U16695" s="1">
        <v>0.99118600000000001</v>
      </c>
      <c r="V16695" s="1">
        <v>-0.29783900000000002</v>
      </c>
      <c r="W16695" s="1">
        <v>0.106327</v>
      </c>
      <c r="X16695" s="1">
        <v>-1.6489E-2</v>
      </c>
      <c r="Y16695" s="1">
        <v>0.23186399999999999</v>
      </c>
      <c r="Z16695" s="1">
        <v>32.832374999999999</v>
      </c>
      <c r="AA16695" s="1">
        <v>15.044976999999999</v>
      </c>
      <c r="AB16695" s="1">
        <v>4.3889999999999997E-3</v>
      </c>
      <c r="AC16695" s="1">
        <v>1.8466769999999999</v>
      </c>
      <c r="AD16695" s="1">
        <v>27.559494000000001</v>
      </c>
      <c r="AE16695" s="1">
        <v>16.130716</v>
      </c>
      <c r="AF16695" s="1">
        <v>0.98342300000000005</v>
      </c>
      <c r="AG16695" s="1">
        <v>0.231873</v>
      </c>
      <c r="AH16695" s="1">
        <v>32.832413000000003</v>
      </c>
      <c r="AI16695" s="1">
        <v>15.044959</v>
      </c>
      <c r="AJ16695" s="1">
        <v>0.98648899999999995</v>
      </c>
      <c r="AK16695" s="1">
        <v>-1.5511740000000001</v>
      </c>
      <c r="AL16695" s="1">
        <v>27.823184999999999</v>
      </c>
      <c r="AM16695" s="1">
        <v>15.863778</v>
      </c>
      <c r="AN16695" s="1">
        <v>0.986286</v>
      </c>
      <c r="AO16695" s="1">
        <v>0.230736</v>
      </c>
      <c r="AP16695" s="1">
        <v>27.698677</v>
      </c>
      <c r="AQ16695" s="1">
        <v>13.131818000000001</v>
      </c>
      <c r="AR16695" s="1">
        <v>0.98815900000000001</v>
      </c>
    </row>
    <row r="16696" spans="1:44" x14ac:dyDescent="0.3">
      <c r="A16696" s="1" t="s">
        <v>34241</v>
      </c>
      <c r="B16696" s="1">
        <v>139.058333</v>
      </c>
      <c r="C16696" s="1">
        <v>-5.7089999999999997E-3</v>
      </c>
      <c r="D16696" s="1">
        <v>9.7190000000000002E-3</v>
      </c>
      <c r="E16696" s="1">
        <v>-35.510131999999999</v>
      </c>
      <c r="F16696" s="1">
        <v>2.7324760000000001</v>
      </c>
      <c r="G16696" s="1">
        <v>23.332958000000001</v>
      </c>
      <c r="H16696" s="1">
        <v>16.791395000000001</v>
      </c>
      <c r="I16696" s="1">
        <v>2.65E-3</v>
      </c>
      <c r="J16696" s="1">
        <v>7.3538790000000001</v>
      </c>
      <c r="K16696" s="1">
        <v>23.364849</v>
      </c>
      <c r="L16696" s="1">
        <v>20.165814999999998</v>
      </c>
      <c r="M16696" s="1">
        <v>0.99342299999999994</v>
      </c>
      <c r="N16696" s="1">
        <v>3.2945159999999998</v>
      </c>
      <c r="O16696" s="1">
        <v>23.384122999999999</v>
      </c>
      <c r="P16696" s="1">
        <v>11.057592</v>
      </c>
      <c r="Q16696" s="1">
        <v>0.99405500000000002</v>
      </c>
      <c r="R16696" s="1">
        <v>-2.4509690000000002</v>
      </c>
      <c r="S16696" s="1">
        <v>23.249903</v>
      </c>
      <c r="T16696" s="1">
        <v>19.150773999999998</v>
      </c>
      <c r="U16696" s="1">
        <v>0.99419599999999997</v>
      </c>
      <c r="V16696" s="1">
        <v>-0.30252800000000002</v>
      </c>
      <c r="W16696" s="1">
        <v>0.113524</v>
      </c>
      <c r="X16696" s="1">
        <v>1.704E-3</v>
      </c>
      <c r="Y16696" s="1">
        <v>0.23200599999999999</v>
      </c>
      <c r="Z16696" s="1">
        <v>32.833260000000003</v>
      </c>
      <c r="AA16696" s="1">
        <v>15.04541</v>
      </c>
      <c r="AB16696" s="1">
        <v>5.3480000000000003E-3</v>
      </c>
      <c r="AC16696" s="1">
        <v>1.846735</v>
      </c>
      <c r="AD16696" s="1">
        <v>27.560112</v>
      </c>
      <c r="AE16696" s="1">
        <v>16.129967000000001</v>
      </c>
      <c r="AF16696" s="1">
        <v>0.99155700000000002</v>
      </c>
      <c r="AG16696" s="1">
        <v>0.232016</v>
      </c>
      <c r="AH16696" s="1">
        <v>32.833297999999999</v>
      </c>
      <c r="AI16696" s="1">
        <v>15.045393000000001</v>
      </c>
      <c r="AJ16696" s="1">
        <v>0.98467700000000002</v>
      </c>
      <c r="AK16696" s="1">
        <v>-1.5511779999999999</v>
      </c>
      <c r="AL16696" s="1">
        <v>27.824112</v>
      </c>
      <c r="AM16696" s="1">
        <v>15.864140000000001</v>
      </c>
      <c r="AN16696" s="1">
        <v>0.98939900000000003</v>
      </c>
      <c r="AO16696" s="1">
        <v>0.229855</v>
      </c>
      <c r="AP16696" s="1">
        <v>27.699804</v>
      </c>
      <c r="AQ16696" s="1">
        <v>13.131598</v>
      </c>
      <c r="AR16696" s="1">
        <v>0.98645499999999997</v>
      </c>
    </row>
    <row r="16697" spans="1:44" x14ac:dyDescent="0.3">
      <c r="A16697" s="1" t="s">
        <v>34242</v>
      </c>
      <c r="B16697" s="1">
        <v>139.066667</v>
      </c>
      <c r="C16697" s="1">
        <v>1.35E-2</v>
      </c>
      <c r="D16697" s="1">
        <v>0.16469800000000001</v>
      </c>
      <c r="E16697" s="1">
        <v>-35.517955999999998</v>
      </c>
      <c r="F16697" s="1">
        <v>2.7346689999999998</v>
      </c>
      <c r="G16697" s="1">
        <v>23.340298000000001</v>
      </c>
      <c r="H16697" s="1">
        <v>16.796011</v>
      </c>
      <c r="I16697" s="1">
        <v>1.0872E-2</v>
      </c>
      <c r="J16697" s="1">
        <v>7.3556039999999996</v>
      </c>
      <c r="K16697" s="1">
        <v>23.364609000000002</v>
      </c>
      <c r="L16697" s="1">
        <v>20.171135</v>
      </c>
      <c r="M16697" s="1">
        <v>0.97773299999999996</v>
      </c>
      <c r="N16697" s="1">
        <v>3.2974709999999998</v>
      </c>
      <c r="O16697" s="1">
        <v>23.407162</v>
      </c>
      <c r="P16697" s="1">
        <v>11.062445</v>
      </c>
      <c r="Q16697" s="1">
        <v>0.97021500000000005</v>
      </c>
      <c r="R16697" s="1">
        <v>-2.4490669999999999</v>
      </c>
      <c r="S16697" s="1">
        <v>23.249126</v>
      </c>
      <c r="T16697" s="1">
        <v>19.154449</v>
      </c>
      <c r="U16697" s="1">
        <v>0.992475</v>
      </c>
      <c r="V16697" s="1">
        <v>-0.31360900000000003</v>
      </c>
      <c r="W16697" s="1">
        <v>0.11078399999999999</v>
      </c>
      <c r="X16697" s="1">
        <v>-5.0584999999999998E-2</v>
      </c>
      <c r="Y16697" s="1">
        <v>0.23227200000000001</v>
      </c>
      <c r="Z16697" s="1">
        <v>32.832175999999997</v>
      </c>
      <c r="AA16697" s="1">
        <v>15.045113000000001</v>
      </c>
      <c r="AB16697" s="1">
        <v>4.4609999999999997E-3</v>
      </c>
      <c r="AC16697" s="1">
        <v>1.844981</v>
      </c>
      <c r="AD16697" s="1">
        <v>27.558767</v>
      </c>
      <c r="AE16697" s="1">
        <v>16.131419999999999</v>
      </c>
      <c r="AF16697" s="1">
        <v>0.98865400000000003</v>
      </c>
      <c r="AG16697" s="1">
        <v>0.23228099999999999</v>
      </c>
      <c r="AH16697" s="1">
        <v>32.832211000000001</v>
      </c>
      <c r="AI16697" s="1">
        <v>15.045094000000001</v>
      </c>
      <c r="AJ16697" s="1">
        <v>0.98378100000000002</v>
      </c>
      <c r="AK16697" s="1">
        <v>-1.552637</v>
      </c>
      <c r="AL16697" s="1">
        <v>27.823418</v>
      </c>
      <c r="AM16697" s="1">
        <v>15.862477999999999</v>
      </c>
      <c r="AN16697" s="1">
        <v>0.98890599999999995</v>
      </c>
      <c r="AO16697" s="1">
        <v>0.23086400000000001</v>
      </c>
      <c r="AP16697" s="1">
        <v>27.698618</v>
      </c>
      <c r="AQ16697" s="1">
        <v>13.131569000000001</v>
      </c>
      <c r="AR16697" s="1">
        <v>0.98499999999999999</v>
      </c>
    </row>
    <row r="16698" spans="1:44" x14ac:dyDescent="0.3">
      <c r="A16698" s="1" t="s">
        <v>34243</v>
      </c>
      <c r="B16698" s="1">
        <v>139.07499999999999</v>
      </c>
      <c r="C16698" s="1">
        <v>7.5760000000000003E-3</v>
      </c>
      <c r="D16698" s="1">
        <v>5.1970000000000002E-3</v>
      </c>
      <c r="E16698" s="1">
        <v>-35.504185</v>
      </c>
      <c r="F16698" s="1">
        <v>2.7341120000000001</v>
      </c>
      <c r="G16698" s="1">
        <v>23.332298000000002</v>
      </c>
      <c r="H16698" s="1">
        <v>16.788913999999998</v>
      </c>
      <c r="I16698" s="1">
        <v>3.0490000000000001E-3</v>
      </c>
      <c r="J16698" s="1">
        <v>7.3558579999999996</v>
      </c>
      <c r="K16698" s="1">
        <v>23.365528000000001</v>
      </c>
      <c r="L16698" s="1">
        <v>20.162851</v>
      </c>
      <c r="M16698" s="1">
        <v>0.99241400000000002</v>
      </c>
      <c r="N16698" s="1">
        <v>3.2955459999999999</v>
      </c>
      <c r="O16698" s="1">
        <v>23.383140999999998</v>
      </c>
      <c r="P16698" s="1">
        <v>11.055049</v>
      </c>
      <c r="Q16698" s="1">
        <v>0.99490999999999996</v>
      </c>
      <c r="R16698" s="1">
        <v>-2.4490669999999999</v>
      </c>
      <c r="S16698" s="1">
        <v>23.248225999999999</v>
      </c>
      <c r="T16698" s="1">
        <v>19.148835999999999</v>
      </c>
      <c r="U16698" s="1">
        <v>0.99395999999999995</v>
      </c>
      <c r="V16698" s="1">
        <v>-0.29552800000000001</v>
      </c>
      <c r="W16698" s="1">
        <v>0.116073</v>
      </c>
      <c r="X16698" s="1">
        <v>-2.1410999999999999E-2</v>
      </c>
      <c r="Y16698" s="1">
        <v>0.23244999999999999</v>
      </c>
      <c r="Z16698" s="1">
        <v>32.832546000000001</v>
      </c>
      <c r="AA16698" s="1">
        <v>15.043834</v>
      </c>
      <c r="AB16698" s="1">
        <v>5.1450000000000003E-3</v>
      </c>
      <c r="AC16698" s="1">
        <v>1.84738</v>
      </c>
      <c r="AD16698" s="1">
        <v>27.559546000000001</v>
      </c>
      <c r="AE16698" s="1">
        <v>16.128819</v>
      </c>
      <c r="AF16698" s="1">
        <v>0.98992400000000003</v>
      </c>
      <c r="AG16698" s="1">
        <v>0.232459</v>
      </c>
      <c r="AH16698" s="1">
        <v>32.832580999999998</v>
      </c>
      <c r="AI16698" s="1">
        <v>15.043816</v>
      </c>
      <c r="AJ16698" s="1">
        <v>0.98516400000000004</v>
      </c>
      <c r="AK16698" s="1">
        <v>-1.550457</v>
      </c>
      <c r="AL16698" s="1">
        <v>27.823146999999999</v>
      </c>
      <c r="AM16698" s="1">
        <v>15.86163</v>
      </c>
      <c r="AN16698" s="1">
        <v>0.98616000000000004</v>
      </c>
      <c r="AO16698" s="1">
        <v>0.23169400000000001</v>
      </c>
      <c r="AP16698" s="1">
        <v>27.699172999999998</v>
      </c>
      <c r="AQ16698" s="1">
        <v>13.129804</v>
      </c>
      <c r="AR16698" s="1">
        <v>0.98751999999999995</v>
      </c>
    </row>
    <row r="16699" spans="1:44" x14ac:dyDescent="0.3">
      <c r="A16699" s="1" t="s">
        <v>34244</v>
      </c>
      <c r="B16699" s="1">
        <v>139.08333300000001</v>
      </c>
      <c r="C16699" s="1">
        <v>-1.611E-3</v>
      </c>
      <c r="D16699" s="1">
        <v>6.1780000000000003E-3</v>
      </c>
      <c r="E16699" s="1">
        <v>-35.502865</v>
      </c>
      <c r="F16699" s="1">
        <v>2.7333059999999998</v>
      </c>
      <c r="G16699" s="1">
        <v>23.332225999999999</v>
      </c>
      <c r="H16699" s="1">
        <v>16.789031999999999</v>
      </c>
      <c r="I16699" s="1">
        <v>2.117E-3</v>
      </c>
      <c r="J16699" s="1">
        <v>7.3551359999999999</v>
      </c>
      <c r="K16699" s="1">
        <v>23.364656</v>
      </c>
      <c r="L16699" s="1">
        <v>20.162865</v>
      </c>
      <c r="M16699" s="1">
        <v>0.99453499999999995</v>
      </c>
      <c r="N16699" s="1">
        <v>3.294616</v>
      </c>
      <c r="O16699" s="1">
        <v>23.383078000000001</v>
      </c>
      <c r="P16699" s="1">
        <v>11.055156</v>
      </c>
      <c r="Q16699" s="1">
        <v>0.99532900000000002</v>
      </c>
      <c r="R16699" s="1">
        <v>-2.4498329999999999</v>
      </c>
      <c r="S16699" s="1">
        <v>23.248944999999999</v>
      </c>
      <c r="T16699" s="1">
        <v>19.149075</v>
      </c>
      <c r="U16699" s="1">
        <v>0.99600999999999995</v>
      </c>
      <c r="V16699" s="1">
        <v>-0.30269200000000002</v>
      </c>
      <c r="W16699" s="1">
        <v>0.16792399999999999</v>
      </c>
      <c r="X16699" s="1">
        <v>-2.3276999999999999E-2</v>
      </c>
      <c r="Y16699" s="1">
        <v>0.23149700000000001</v>
      </c>
      <c r="Z16699" s="1">
        <v>32.834395999999998</v>
      </c>
      <c r="AA16699" s="1">
        <v>15.048427999999999</v>
      </c>
      <c r="AB16699" s="1">
        <v>2.5119999999999999E-3</v>
      </c>
      <c r="AC16699" s="1">
        <v>1.8457269999999999</v>
      </c>
      <c r="AD16699" s="1">
        <v>27.560217000000002</v>
      </c>
      <c r="AE16699" s="1">
        <v>16.128702000000001</v>
      </c>
      <c r="AF16699" s="1">
        <v>0.98734</v>
      </c>
      <c r="AG16699" s="1">
        <v>0.23150599999999999</v>
      </c>
      <c r="AH16699" s="1">
        <v>32.834431000000002</v>
      </c>
      <c r="AI16699" s="1">
        <v>15.048411</v>
      </c>
      <c r="AJ16699" s="1">
        <v>0.99274499999999999</v>
      </c>
      <c r="AK16699" s="1">
        <v>-1.5520670000000001</v>
      </c>
      <c r="AL16699" s="1">
        <v>27.824482</v>
      </c>
      <c r="AM16699" s="1">
        <v>15.861625999999999</v>
      </c>
      <c r="AN16699" s="1">
        <v>0.99244399999999999</v>
      </c>
      <c r="AO16699" s="1">
        <v>0.23017000000000001</v>
      </c>
      <c r="AP16699" s="1">
        <v>27.702755</v>
      </c>
      <c r="AQ16699" s="1">
        <v>13.129754</v>
      </c>
      <c r="AR16699" s="1">
        <v>0.99341000000000002</v>
      </c>
    </row>
    <row r="16700" spans="1:44" x14ac:dyDescent="0.3">
      <c r="A16700" s="1" t="s">
        <v>34245</v>
      </c>
      <c r="B16700" s="1">
        <v>139.091667</v>
      </c>
      <c r="C16700" s="1">
        <v>1.2999999999999999E-3</v>
      </c>
      <c r="D16700" s="1">
        <v>4.1300000000000001E-4</v>
      </c>
      <c r="E16700" s="1">
        <v>-35.505989</v>
      </c>
      <c r="F16700" s="1">
        <v>2.7331729999999999</v>
      </c>
      <c r="G16700" s="1">
        <v>23.331734000000001</v>
      </c>
      <c r="H16700" s="1">
        <v>16.788499999999999</v>
      </c>
      <c r="I16700" s="1">
        <v>2.8830000000000001E-3</v>
      </c>
      <c r="J16700" s="1">
        <v>7.3548169999999997</v>
      </c>
      <c r="K16700" s="1">
        <v>23.364737999999999</v>
      </c>
      <c r="L16700" s="1">
        <v>20.162579999999998</v>
      </c>
      <c r="M16700" s="1">
        <v>0.99221099999999995</v>
      </c>
      <c r="N16700" s="1">
        <v>3.2947929999999999</v>
      </c>
      <c r="O16700" s="1">
        <v>23.382035999999999</v>
      </c>
      <c r="P16700" s="1">
        <v>11.054649</v>
      </c>
      <c r="Q16700" s="1">
        <v>0.99536899999999995</v>
      </c>
      <c r="R16700" s="1">
        <v>-2.450091</v>
      </c>
      <c r="S16700" s="1">
        <v>23.248425999999998</v>
      </c>
      <c r="T16700" s="1">
        <v>19.14827</v>
      </c>
      <c r="U16700" s="1">
        <v>0.99623099999999998</v>
      </c>
      <c r="V16700" s="1">
        <v>-0.27226299999999998</v>
      </c>
      <c r="W16700" s="1">
        <v>0.115643</v>
      </c>
      <c r="X16700" s="1">
        <v>-3.7464999999999998E-2</v>
      </c>
      <c r="Y16700" s="1">
        <v>0.22916300000000001</v>
      </c>
      <c r="Z16700" s="1">
        <v>32.832225999999999</v>
      </c>
      <c r="AA16700" s="1">
        <v>15.042597000000001</v>
      </c>
      <c r="AB16700" s="1">
        <v>3.4459999999999998E-3</v>
      </c>
      <c r="AC16700" s="1">
        <v>1.8459270000000001</v>
      </c>
      <c r="AD16700" s="1">
        <v>27.559891</v>
      </c>
      <c r="AE16700" s="1">
        <v>16.128081999999999</v>
      </c>
      <c r="AF16700" s="1">
        <v>0.99020600000000003</v>
      </c>
      <c r="AG16700" s="1">
        <v>0.22917299999999999</v>
      </c>
      <c r="AH16700" s="1">
        <v>32.832259999999998</v>
      </c>
      <c r="AI16700" s="1">
        <v>15.042579999999999</v>
      </c>
      <c r="AJ16700" s="1">
        <v>0.987294</v>
      </c>
      <c r="AK16700" s="1">
        <v>-1.551941</v>
      </c>
      <c r="AL16700" s="1">
        <v>27.822113000000002</v>
      </c>
      <c r="AM16700" s="1">
        <v>15.85994</v>
      </c>
      <c r="AN16700" s="1">
        <v>0.99094499999999996</v>
      </c>
      <c r="AO16700" s="1">
        <v>0.23102600000000001</v>
      </c>
      <c r="AP16700" s="1">
        <v>27.698834999999999</v>
      </c>
      <c r="AQ16700" s="1">
        <v>13.128613</v>
      </c>
      <c r="AR16700" s="1">
        <v>0.98804199999999998</v>
      </c>
    </row>
    <row r="16701" spans="1:44" x14ac:dyDescent="0.3">
      <c r="A16701" s="1" t="s">
        <v>34246</v>
      </c>
      <c r="B16701" s="1">
        <v>139.1</v>
      </c>
      <c r="C16701" s="1">
        <v>-6.4159999999999998E-3</v>
      </c>
      <c r="D16701" s="1">
        <v>6.8329999999999997E-3</v>
      </c>
      <c r="E16701" s="1">
        <v>-35.514988000000002</v>
      </c>
      <c r="F16701" s="1">
        <v>2.7317499999999999</v>
      </c>
      <c r="G16701" s="1">
        <v>23.331581</v>
      </c>
      <c r="H16701" s="1">
        <v>16.788105000000002</v>
      </c>
      <c r="I16701" s="1">
        <v>1.482E-3</v>
      </c>
      <c r="J16701" s="1">
        <v>7.3528690000000001</v>
      </c>
      <c r="K16701" s="1">
        <v>23.363586000000002</v>
      </c>
      <c r="L16701" s="1">
        <v>20.162911999999999</v>
      </c>
      <c r="M16701" s="1">
        <v>0.99565800000000004</v>
      </c>
      <c r="N16701" s="1">
        <v>3.2942770000000001</v>
      </c>
      <c r="O16701" s="1">
        <v>23.382449999999999</v>
      </c>
      <c r="P16701" s="1">
        <v>11.054347</v>
      </c>
      <c r="Q16701" s="1">
        <v>0.99833000000000005</v>
      </c>
      <c r="R16701" s="1">
        <v>-2.4518949999999999</v>
      </c>
      <c r="S16701" s="1">
        <v>23.248709000000002</v>
      </c>
      <c r="T16701" s="1">
        <v>19.147051000000001</v>
      </c>
      <c r="U16701" s="1">
        <v>0.99649799999999999</v>
      </c>
      <c r="V16701" s="1">
        <v>-0.27915800000000002</v>
      </c>
      <c r="W16701" s="1">
        <v>0.106472</v>
      </c>
      <c r="X16701" s="1">
        <v>-4.7119000000000001E-2</v>
      </c>
      <c r="Y16701" s="1">
        <v>0.22897600000000001</v>
      </c>
      <c r="Z16701" s="1">
        <v>32.831867000000003</v>
      </c>
      <c r="AA16701" s="1">
        <v>15.040758</v>
      </c>
      <c r="AB16701" s="1">
        <v>3.6480000000000002E-3</v>
      </c>
      <c r="AC16701" s="1">
        <v>1.844922</v>
      </c>
      <c r="AD16701" s="1">
        <v>27.559508999999998</v>
      </c>
      <c r="AE16701" s="1">
        <v>16.127362999999999</v>
      </c>
      <c r="AF16701" s="1">
        <v>0.99027699999999996</v>
      </c>
      <c r="AG16701" s="1">
        <v>0.228986</v>
      </c>
      <c r="AH16701" s="1">
        <v>32.831901999999999</v>
      </c>
      <c r="AI16701" s="1">
        <v>15.04074</v>
      </c>
      <c r="AJ16701" s="1">
        <v>0.98675599999999997</v>
      </c>
      <c r="AK16701" s="1">
        <v>-1.55287</v>
      </c>
      <c r="AL16701" s="1">
        <v>27.822098</v>
      </c>
      <c r="AM16701" s="1">
        <v>15.858606999999999</v>
      </c>
      <c r="AN16701" s="1">
        <v>0.991761</v>
      </c>
      <c r="AO16701" s="1">
        <v>0.23053999999999999</v>
      </c>
      <c r="AP16701" s="1">
        <v>27.698166000000001</v>
      </c>
      <c r="AQ16701" s="1">
        <v>13.127599999999999</v>
      </c>
      <c r="AR16701" s="1">
        <v>0.98566600000000004</v>
      </c>
    </row>
    <row r="16702" spans="1:44" x14ac:dyDescent="0.3">
      <c r="A16702" s="1" t="s">
        <v>34247</v>
      </c>
      <c r="B16702" s="1">
        <v>139.10833299999999</v>
      </c>
      <c r="C16702" s="1">
        <v>1.1119999999999999E-3</v>
      </c>
      <c r="D16702" s="1">
        <v>-4.5300000000000001E-4</v>
      </c>
      <c r="E16702" s="1">
        <v>-35.507072000000001</v>
      </c>
      <c r="F16702" s="1">
        <v>2.732599</v>
      </c>
      <c r="G16702" s="1">
        <v>23.331634999999999</v>
      </c>
      <c r="H16702" s="1">
        <v>16.786843999999999</v>
      </c>
      <c r="I16702" s="1">
        <v>2.0799999999999998E-3</v>
      </c>
      <c r="J16702" s="1">
        <v>7.3541790000000002</v>
      </c>
      <c r="K16702" s="1">
        <v>23.364677</v>
      </c>
      <c r="L16702" s="1">
        <v>20.161013000000001</v>
      </c>
      <c r="M16702" s="1">
        <v>0.99425699999999995</v>
      </c>
      <c r="N16702" s="1">
        <v>3.294327</v>
      </c>
      <c r="O16702" s="1">
        <v>23.381848999999999</v>
      </c>
      <c r="P16702" s="1">
        <v>11.053005000000001</v>
      </c>
      <c r="Q16702" s="1">
        <v>0.996892</v>
      </c>
      <c r="R16702" s="1">
        <v>-2.4507089999999998</v>
      </c>
      <c r="S16702" s="1">
        <v>23.248380999999998</v>
      </c>
      <c r="T16702" s="1">
        <v>19.146516999999999</v>
      </c>
      <c r="U16702" s="1">
        <v>0.99718899999999999</v>
      </c>
      <c r="V16702" s="1">
        <v>-0.29658099999999998</v>
      </c>
      <c r="W16702" s="1">
        <v>0.11727600000000001</v>
      </c>
      <c r="X16702" s="1">
        <v>-6.9529999999999995E-2</v>
      </c>
      <c r="Y16702" s="1">
        <v>0.230792</v>
      </c>
      <c r="Z16702" s="1">
        <v>32.831947</v>
      </c>
      <c r="AA16702" s="1">
        <v>15.040723</v>
      </c>
      <c r="AB16702" s="1">
        <v>3.6900000000000001E-3</v>
      </c>
      <c r="AC16702" s="1">
        <v>1.844705</v>
      </c>
      <c r="AD16702" s="1">
        <v>27.558895</v>
      </c>
      <c r="AE16702" s="1">
        <v>16.126975999999999</v>
      </c>
      <c r="AF16702" s="1">
        <v>0.99241299999999999</v>
      </c>
      <c r="AG16702" s="1">
        <v>0.23080100000000001</v>
      </c>
      <c r="AH16702" s="1">
        <v>32.831982000000004</v>
      </c>
      <c r="AI16702" s="1">
        <v>15.040705000000001</v>
      </c>
      <c r="AJ16702" s="1">
        <v>0.98543499999999995</v>
      </c>
      <c r="AK16702" s="1">
        <v>-1.552902</v>
      </c>
      <c r="AL16702" s="1">
        <v>27.822569000000001</v>
      </c>
      <c r="AM16702" s="1">
        <v>15.856938</v>
      </c>
      <c r="AN16702" s="1">
        <v>0.991344</v>
      </c>
      <c r="AO16702" s="1">
        <v>0.231541</v>
      </c>
      <c r="AP16702" s="1">
        <v>27.698602999999999</v>
      </c>
      <c r="AQ16702" s="1">
        <v>13.126607</v>
      </c>
      <c r="AR16702" s="1">
        <v>0.98562399999999994</v>
      </c>
    </row>
    <row r="16703" spans="1:44" x14ac:dyDescent="0.3">
      <c r="A16703" s="1" t="s">
        <v>34248</v>
      </c>
      <c r="B16703" s="1">
        <v>139.11666700000001</v>
      </c>
      <c r="C16703" s="1">
        <v>1.856E-3</v>
      </c>
      <c r="D16703" s="1">
        <v>-8.8199999999999997E-4</v>
      </c>
      <c r="E16703" s="1">
        <v>-35.509124999999997</v>
      </c>
      <c r="F16703" s="1">
        <v>2.7333419999999999</v>
      </c>
      <c r="G16703" s="1">
        <v>23.331869000000001</v>
      </c>
      <c r="H16703" s="1">
        <v>16.785233999999999</v>
      </c>
      <c r="I16703" s="1">
        <v>2.4819999999999998E-3</v>
      </c>
      <c r="J16703" s="1">
        <v>7.3548010000000001</v>
      </c>
      <c r="K16703" s="1">
        <v>23.364996000000001</v>
      </c>
      <c r="L16703" s="1">
        <v>20.159566999999999</v>
      </c>
      <c r="M16703" s="1">
        <v>0.99384300000000003</v>
      </c>
      <c r="N16703" s="1">
        <v>3.2952759999999999</v>
      </c>
      <c r="O16703" s="1">
        <v>23.382048000000001</v>
      </c>
      <c r="P16703" s="1">
        <v>11.051413</v>
      </c>
      <c r="Q16703" s="1">
        <v>0.99605200000000005</v>
      </c>
      <c r="R16703" s="1">
        <v>-2.4500489999999999</v>
      </c>
      <c r="S16703" s="1">
        <v>23.248566</v>
      </c>
      <c r="T16703" s="1">
        <v>19.144722000000002</v>
      </c>
      <c r="U16703" s="1">
        <v>0.99581399999999998</v>
      </c>
      <c r="V16703" s="1">
        <v>-0.31548399999999999</v>
      </c>
      <c r="W16703" s="1">
        <v>0.112577</v>
      </c>
      <c r="X16703" s="1">
        <v>-6.7804000000000003E-2</v>
      </c>
      <c r="Y16703" s="1">
        <v>0.233408</v>
      </c>
      <c r="Z16703" s="1">
        <v>32.830886999999997</v>
      </c>
      <c r="AA16703" s="1">
        <v>15.03903</v>
      </c>
      <c r="AB16703" s="1">
        <v>4.3889999999999997E-3</v>
      </c>
      <c r="AC16703" s="1">
        <v>1.845615</v>
      </c>
      <c r="AD16703" s="1">
        <v>27.557390000000002</v>
      </c>
      <c r="AE16703" s="1">
        <v>16.125665999999999</v>
      </c>
      <c r="AF16703" s="1">
        <v>0.99535600000000002</v>
      </c>
      <c r="AG16703" s="1">
        <v>0.23341799999999999</v>
      </c>
      <c r="AH16703" s="1">
        <v>32.830920999999996</v>
      </c>
      <c r="AI16703" s="1">
        <v>15.039012</v>
      </c>
      <c r="AJ16703" s="1">
        <v>0.98399700000000001</v>
      </c>
      <c r="AK16703" s="1">
        <v>-1.5519130000000001</v>
      </c>
      <c r="AL16703" s="1">
        <v>27.822164999999998</v>
      </c>
      <c r="AM16703" s="1">
        <v>15.85571</v>
      </c>
      <c r="AN16703" s="1">
        <v>0.99426400000000004</v>
      </c>
      <c r="AO16703" s="1">
        <v>0.232405</v>
      </c>
      <c r="AP16703" s="1">
        <v>27.697388</v>
      </c>
      <c r="AQ16703" s="1">
        <v>13.125335</v>
      </c>
      <c r="AR16703" s="1">
        <v>0.98468500000000003</v>
      </c>
    </row>
    <row r="16704" spans="1:44" x14ac:dyDescent="0.3">
      <c r="A16704" s="1" t="s">
        <v>34249</v>
      </c>
      <c r="B16704" s="1">
        <v>139.125</v>
      </c>
      <c r="C16704" s="1">
        <v>-2.7569999999999999E-3</v>
      </c>
      <c r="D16704" s="1">
        <v>5.6899999999999995E-4</v>
      </c>
      <c r="E16704" s="1">
        <v>-35.503608999999997</v>
      </c>
      <c r="F16704" s="1">
        <v>2.73224</v>
      </c>
      <c r="G16704" s="1">
        <v>23.331278000000001</v>
      </c>
      <c r="H16704" s="1">
        <v>16.785511</v>
      </c>
      <c r="I16704" s="1">
        <v>3.8210000000000002E-3</v>
      </c>
      <c r="J16704" s="1">
        <v>7.3540270000000003</v>
      </c>
      <c r="K16704" s="1">
        <v>23.363949000000002</v>
      </c>
      <c r="L16704" s="1">
        <v>20.159399000000001</v>
      </c>
      <c r="M16704" s="1">
        <v>0.99302199999999996</v>
      </c>
      <c r="N16704" s="1">
        <v>3.2936260000000002</v>
      </c>
      <c r="O16704" s="1">
        <v>23.381557000000001</v>
      </c>
      <c r="P16704" s="1">
        <v>11.051636999999999</v>
      </c>
      <c r="Q16704" s="1">
        <v>0.99307400000000001</v>
      </c>
      <c r="R16704" s="1">
        <v>-2.4509319999999999</v>
      </c>
      <c r="S16704" s="1">
        <v>23.248332999999999</v>
      </c>
      <c r="T16704" s="1">
        <v>19.145493999999999</v>
      </c>
      <c r="U16704" s="1">
        <v>0.99678900000000004</v>
      </c>
      <c r="V16704" s="1">
        <v>-0.30411300000000002</v>
      </c>
      <c r="W16704" s="1">
        <v>0.126082</v>
      </c>
      <c r="X16704" s="1">
        <v>-4.3290000000000002E-2</v>
      </c>
      <c r="Y16704" s="1">
        <v>0.23102500000000001</v>
      </c>
      <c r="Z16704" s="1">
        <v>32.831020000000002</v>
      </c>
      <c r="AA16704" s="1">
        <v>15.039814</v>
      </c>
      <c r="AB16704" s="1">
        <v>3.7529999999999998E-3</v>
      </c>
      <c r="AC16704" s="1">
        <v>1.8447450000000001</v>
      </c>
      <c r="AD16704" s="1">
        <v>27.557587000000002</v>
      </c>
      <c r="AE16704" s="1">
        <v>16.124506</v>
      </c>
      <c r="AF16704" s="1">
        <v>0.99209499999999995</v>
      </c>
      <c r="AG16704" s="1">
        <v>0.23103399999999999</v>
      </c>
      <c r="AH16704" s="1">
        <v>32.831054999999999</v>
      </c>
      <c r="AI16704" s="1">
        <v>15.039796000000001</v>
      </c>
      <c r="AJ16704" s="1">
        <v>0.98425399999999996</v>
      </c>
      <c r="AK16704" s="1">
        <v>-1.5529500000000001</v>
      </c>
      <c r="AL16704" s="1">
        <v>27.821746999999998</v>
      </c>
      <c r="AM16704" s="1">
        <v>15.856062</v>
      </c>
      <c r="AN16704" s="1">
        <v>0.994093</v>
      </c>
      <c r="AO16704" s="1">
        <v>0.23022799999999999</v>
      </c>
      <c r="AP16704" s="1">
        <v>27.697977000000002</v>
      </c>
      <c r="AQ16704" s="1">
        <v>13.124897000000001</v>
      </c>
      <c r="AR16704" s="1">
        <v>0.98309800000000003</v>
      </c>
    </row>
    <row r="16705" spans="1:44" x14ac:dyDescent="0.3">
      <c r="A16705" s="1" t="s">
        <v>34250</v>
      </c>
      <c r="B16705" s="1">
        <v>139.13333299999999</v>
      </c>
      <c r="C16705" s="1">
        <v>3.2650000000000001E-3</v>
      </c>
      <c r="D16705" s="1">
        <v>-4.9579999999999997E-3</v>
      </c>
      <c r="E16705" s="1">
        <v>-35.508595</v>
      </c>
      <c r="F16705" s="1">
        <v>2.732996</v>
      </c>
      <c r="G16705" s="1">
        <v>23.331963999999999</v>
      </c>
      <c r="H16705" s="1">
        <v>16.783826999999999</v>
      </c>
      <c r="I16705" s="1">
        <v>2.2460000000000002E-3</v>
      </c>
      <c r="J16705" s="1">
        <v>7.3544869999999998</v>
      </c>
      <c r="K16705" s="1">
        <v>23.365444</v>
      </c>
      <c r="L16705" s="1">
        <v>20.158114999999999</v>
      </c>
      <c r="M16705" s="1">
        <v>0.99302199999999996</v>
      </c>
      <c r="N16705" s="1">
        <v>3.2948750000000002</v>
      </c>
      <c r="O16705" s="1">
        <v>23.381748000000002</v>
      </c>
      <c r="P16705" s="1">
        <v>11.049996</v>
      </c>
      <c r="Q16705" s="1">
        <v>0.99307400000000001</v>
      </c>
      <c r="R16705" s="1">
        <v>-2.4503720000000002</v>
      </c>
      <c r="S16705" s="1">
        <v>23.248701000000001</v>
      </c>
      <c r="T16705" s="1">
        <v>19.143370000000001</v>
      </c>
      <c r="U16705" s="1">
        <v>0.99678900000000004</v>
      </c>
      <c r="V16705" s="1">
        <v>-0.31423600000000002</v>
      </c>
      <c r="W16705" s="1">
        <v>0.124569</v>
      </c>
      <c r="X16705" s="1">
        <v>-6.1829000000000002E-2</v>
      </c>
      <c r="Y16705" s="1">
        <v>0.2326</v>
      </c>
      <c r="Z16705" s="1">
        <v>32.830993999999997</v>
      </c>
      <c r="AA16705" s="1">
        <v>15.038562000000001</v>
      </c>
      <c r="AB16705" s="1">
        <v>5.2649999999999997E-3</v>
      </c>
      <c r="AC16705" s="1">
        <v>1.8450340000000001</v>
      </c>
      <c r="AD16705" s="1">
        <v>27.557307999999999</v>
      </c>
      <c r="AE16705" s="1">
        <v>16.123923999999999</v>
      </c>
      <c r="AF16705" s="1">
        <v>0.99209499999999995</v>
      </c>
      <c r="AG16705" s="1">
        <v>0.23260900000000001</v>
      </c>
      <c r="AH16705" s="1">
        <v>32.831028000000003</v>
      </c>
      <c r="AI16705" s="1">
        <v>15.038546</v>
      </c>
      <c r="AJ16705" s="1">
        <v>0.98425399999999996</v>
      </c>
      <c r="AK16705" s="1">
        <v>-1.552527</v>
      </c>
      <c r="AL16705" s="1">
        <v>27.82206</v>
      </c>
      <c r="AM16705" s="1">
        <v>15.854374999999999</v>
      </c>
      <c r="AN16705" s="1">
        <v>0.994093</v>
      </c>
      <c r="AO16705" s="1">
        <v>0.231512</v>
      </c>
      <c r="AP16705" s="1">
        <v>27.697897000000001</v>
      </c>
      <c r="AQ16705" s="1">
        <v>13.12379</v>
      </c>
      <c r="AR16705" s="1">
        <v>0.98309800000000003</v>
      </c>
    </row>
    <row r="16706" spans="1:44" x14ac:dyDescent="0.3">
      <c r="A16706" s="1" t="s">
        <v>34251</v>
      </c>
      <c r="B16706" s="1">
        <v>139.14166700000001</v>
      </c>
      <c r="C16706" s="1">
        <v>4.4780000000000002E-3</v>
      </c>
      <c r="D16706" s="1">
        <v>-1.3761000000000001E-2</v>
      </c>
      <c r="E16706" s="1">
        <v>-35.499310000000001</v>
      </c>
      <c r="F16706" s="1">
        <v>2.7310300000000001</v>
      </c>
      <c r="G16706" s="1">
        <v>23.330877000000001</v>
      </c>
      <c r="H16706" s="1">
        <v>16.783476</v>
      </c>
      <c r="I16706" s="1">
        <v>3.2560000000000002E-3</v>
      </c>
      <c r="J16706" s="1">
        <v>7.3530660000000001</v>
      </c>
      <c r="K16706" s="1">
        <v>23.364975000000001</v>
      </c>
      <c r="L16706" s="1">
        <v>20.157008999999999</v>
      </c>
      <c r="M16706" s="1">
        <v>0.99394199999999999</v>
      </c>
      <c r="N16706" s="1">
        <v>3.2919779999999998</v>
      </c>
      <c r="O16706" s="1">
        <v>23.379792999999999</v>
      </c>
      <c r="P16706" s="1">
        <v>11.049545999999999</v>
      </c>
      <c r="Q16706" s="1">
        <v>0.99673199999999995</v>
      </c>
      <c r="R16706" s="1">
        <v>-2.4519549999999999</v>
      </c>
      <c r="S16706" s="1">
        <v>23.247868</v>
      </c>
      <c r="T16706" s="1">
        <v>19.143868999999999</v>
      </c>
      <c r="U16706" s="1">
        <v>0.99717500000000003</v>
      </c>
      <c r="V16706" s="1">
        <v>-0.30680800000000003</v>
      </c>
      <c r="W16706" s="1">
        <v>0.11269800000000001</v>
      </c>
      <c r="X16706" s="1">
        <v>-5.7106999999999998E-2</v>
      </c>
      <c r="Y16706" s="1">
        <v>0.23159399999999999</v>
      </c>
      <c r="Z16706" s="1">
        <v>32.829532999999998</v>
      </c>
      <c r="AA16706" s="1">
        <v>15.036867000000001</v>
      </c>
      <c r="AB16706" s="1">
        <v>4.0769999999999999E-3</v>
      </c>
      <c r="AC16706" s="1">
        <v>1.844803</v>
      </c>
      <c r="AD16706" s="1">
        <v>27.556280000000001</v>
      </c>
      <c r="AE16706" s="1">
        <v>16.123186</v>
      </c>
      <c r="AF16706" s="1">
        <v>0.993259</v>
      </c>
      <c r="AG16706" s="1">
        <v>0.231603</v>
      </c>
      <c r="AH16706" s="1">
        <v>32.829566999999997</v>
      </c>
      <c r="AI16706" s="1">
        <v>15.036849999999999</v>
      </c>
      <c r="AJ16706" s="1">
        <v>0.981213</v>
      </c>
      <c r="AK16706" s="1">
        <v>-1.5528150000000001</v>
      </c>
      <c r="AL16706" s="1">
        <v>27.820536000000001</v>
      </c>
      <c r="AM16706" s="1">
        <v>15.853866</v>
      </c>
      <c r="AN16706" s="1">
        <v>0.99079899999999999</v>
      </c>
      <c r="AO16706" s="1">
        <v>0.231013</v>
      </c>
      <c r="AP16706" s="1">
        <v>27.696041000000001</v>
      </c>
      <c r="AQ16706" s="1">
        <v>13.123157000000001</v>
      </c>
      <c r="AR16706" s="1">
        <v>0.98232699999999995</v>
      </c>
    </row>
    <row r="16707" spans="1:44" x14ac:dyDescent="0.3">
      <c r="A16707" s="1" t="s">
        <v>34252</v>
      </c>
      <c r="B16707" s="1">
        <v>139.15</v>
      </c>
      <c r="C16707" s="1">
        <v>1.1641E-2</v>
      </c>
      <c r="D16707" s="1">
        <v>-8.4139999999999996E-3</v>
      </c>
      <c r="E16707" s="1">
        <v>-35.511260999999998</v>
      </c>
      <c r="F16707" s="1">
        <v>2.7330429999999999</v>
      </c>
      <c r="G16707" s="1">
        <v>23.332011999999999</v>
      </c>
      <c r="H16707" s="1">
        <v>16.783190000000001</v>
      </c>
      <c r="I16707" s="1">
        <v>2.4529999999999999E-3</v>
      </c>
      <c r="J16707" s="1">
        <v>7.3543710000000004</v>
      </c>
      <c r="K16707" s="1">
        <v>23.366371000000001</v>
      </c>
      <c r="L16707" s="1">
        <v>20.157688</v>
      </c>
      <c r="M16707" s="1">
        <v>0.99581699999999995</v>
      </c>
      <c r="N16707" s="1">
        <v>3.2951809999999999</v>
      </c>
      <c r="O16707" s="1">
        <v>23.381533000000001</v>
      </c>
      <c r="P16707" s="1">
        <v>11.049382</v>
      </c>
      <c r="Q16707" s="1">
        <v>0.99518300000000004</v>
      </c>
      <c r="R16707" s="1">
        <v>-2.4504229999999998</v>
      </c>
      <c r="S16707" s="1">
        <v>23.248132999999999</v>
      </c>
      <c r="T16707" s="1">
        <v>19.142493999999999</v>
      </c>
      <c r="U16707" s="1">
        <v>0.99485500000000004</v>
      </c>
      <c r="V16707" s="1">
        <v>-0.32885599999999998</v>
      </c>
      <c r="W16707" s="1">
        <v>0.114384</v>
      </c>
      <c r="X16707" s="1">
        <v>-1.9040000000000001E-3</v>
      </c>
      <c r="Y16707" s="1">
        <v>0.232713</v>
      </c>
      <c r="Z16707" s="1">
        <v>32.829631999999997</v>
      </c>
      <c r="AA16707" s="1">
        <v>15.035527999999999</v>
      </c>
      <c r="AB16707" s="1">
        <v>4.6189999999999998E-3</v>
      </c>
      <c r="AC16707" s="1">
        <v>1.844949</v>
      </c>
      <c r="AD16707" s="1">
        <v>27.555724999999999</v>
      </c>
      <c r="AE16707" s="1">
        <v>16.12011</v>
      </c>
      <c r="AF16707" s="1">
        <v>0.99469600000000002</v>
      </c>
      <c r="AG16707" s="1">
        <v>0.23272300000000001</v>
      </c>
      <c r="AH16707" s="1">
        <v>32.82967</v>
      </c>
      <c r="AI16707" s="1">
        <v>15.03551</v>
      </c>
      <c r="AJ16707" s="1">
        <v>0.98448899999999995</v>
      </c>
      <c r="AK16707" s="1">
        <v>-1.5528249999999999</v>
      </c>
      <c r="AL16707" s="1">
        <v>27.821293000000001</v>
      </c>
      <c r="AM16707" s="1">
        <v>15.854070999999999</v>
      </c>
      <c r="AN16707" s="1">
        <v>0.99427200000000004</v>
      </c>
      <c r="AO16707" s="1">
        <v>0.228323</v>
      </c>
      <c r="AP16707" s="1">
        <v>27.696207000000001</v>
      </c>
      <c r="AQ16707" s="1">
        <v>13.121641</v>
      </c>
      <c r="AR16707" s="1">
        <v>0.98486200000000002</v>
      </c>
    </row>
    <row r="16708" spans="1:44" x14ac:dyDescent="0.3">
      <c r="A16708" s="1" t="s">
        <v>34253</v>
      </c>
      <c r="B16708" s="1">
        <v>139.158333</v>
      </c>
      <c r="C16708" s="1">
        <v>6.3749999999999996E-3</v>
      </c>
      <c r="D16708" s="1">
        <v>-1.5900000000000001E-3</v>
      </c>
      <c r="E16708" s="1">
        <v>-35.500602999999998</v>
      </c>
      <c r="F16708" s="1">
        <v>2.7312979999999998</v>
      </c>
      <c r="G16708" s="1">
        <v>23.330096999999999</v>
      </c>
      <c r="H16708" s="1">
        <v>16.782140999999999</v>
      </c>
      <c r="I16708" s="1">
        <v>3.509E-3</v>
      </c>
      <c r="J16708" s="1">
        <v>7.3532570000000002</v>
      </c>
      <c r="K16708" s="1">
        <v>23.363627999999999</v>
      </c>
      <c r="L16708" s="1">
        <v>20.155785000000002</v>
      </c>
      <c r="M16708" s="1">
        <v>0.99694400000000005</v>
      </c>
      <c r="N16708" s="1">
        <v>3.2923749999999998</v>
      </c>
      <c r="O16708" s="1">
        <v>23.380248999999999</v>
      </c>
      <c r="P16708" s="1">
        <v>11.048235</v>
      </c>
      <c r="Q16708" s="1">
        <v>0.99640399999999996</v>
      </c>
      <c r="R16708" s="1">
        <v>-2.4517359999999999</v>
      </c>
      <c r="S16708" s="1">
        <v>23.246414000000001</v>
      </c>
      <c r="T16708" s="1">
        <v>19.142399000000001</v>
      </c>
      <c r="U16708" s="1">
        <v>0.99595599999999995</v>
      </c>
      <c r="V16708" s="1">
        <v>-0.31995600000000002</v>
      </c>
      <c r="W16708" s="1">
        <v>0.124366</v>
      </c>
      <c r="X16708" s="1">
        <v>-7.6454999999999995E-2</v>
      </c>
      <c r="Y16708" s="1">
        <v>0.232155</v>
      </c>
      <c r="Z16708" s="1">
        <v>32.829971</v>
      </c>
      <c r="AA16708" s="1">
        <v>15.036386</v>
      </c>
      <c r="AB16708" s="1">
        <v>5.5840000000000004E-3</v>
      </c>
      <c r="AC16708" s="1">
        <v>1.8437829999999999</v>
      </c>
      <c r="AD16708" s="1">
        <v>27.556128999999999</v>
      </c>
      <c r="AE16708" s="1">
        <v>16.122187</v>
      </c>
      <c r="AF16708" s="1">
        <v>0.99410600000000005</v>
      </c>
      <c r="AG16708" s="1">
        <v>0.23216500000000001</v>
      </c>
      <c r="AH16708" s="1">
        <v>32.830008999999997</v>
      </c>
      <c r="AI16708" s="1">
        <v>15.03637</v>
      </c>
      <c r="AJ16708" s="1">
        <v>0.98523899999999998</v>
      </c>
      <c r="AK16708" s="1">
        <v>-1.5536829999999999</v>
      </c>
      <c r="AL16708" s="1">
        <v>27.821224000000001</v>
      </c>
      <c r="AM16708" s="1">
        <v>15.851768</v>
      </c>
      <c r="AN16708" s="1">
        <v>0.99255700000000002</v>
      </c>
      <c r="AO16708" s="1">
        <v>0.231042</v>
      </c>
      <c r="AP16708" s="1">
        <v>27.696864999999999</v>
      </c>
      <c r="AQ16708" s="1">
        <v>13.121639</v>
      </c>
      <c r="AR16708" s="1">
        <v>0.98758599999999996</v>
      </c>
    </row>
    <row r="16709" spans="1:44" x14ac:dyDescent="0.3">
      <c r="A16709" s="1" t="s">
        <v>34254</v>
      </c>
      <c r="B16709" s="1">
        <v>139.16666699999999</v>
      </c>
      <c r="C16709" s="1">
        <v>1.1776999999999999E-2</v>
      </c>
      <c r="D16709" s="1">
        <v>-1.9362999999999998E-2</v>
      </c>
      <c r="E16709" s="1">
        <v>-35.504848000000003</v>
      </c>
      <c r="F16709" s="1">
        <v>2.7320739999999999</v>
      </c>
      <c r="G16709" s="1">
        <v>23.331189999999999</v>
      </c>
      <c r="H16709" s="1">
        <v>16.781790000000001</v>
      </c>
      <c r="I16709" s="1">
        <v>2.9350000000000001E-3</v>
      </c>
      <c r="J16709" s="1">
        <v>7.3537800000000004</v>
      </c>
      <c r="K16709" s="1">
        <v>23.366205000000001</v>
      </c>
      <c r="L16709" s="1">
        <v>20.155767000000001</v>
      </c>
      <c r="M16709" s="1">
        <v>0.994309</v>
      </c>
      <c r="N16709" s="1">
        <v>3.293571</v>
      </c>
      <c r="O16709" s="1">
        <v>23.379615999999999</v>
      </c>
      <c r="P16709" s="1">
        <v>11.04791</v>
      </c>
      <c r="Q16709" s="1">
        <v>0.99643599999999999</v>
      </c>
      <c r="R16709" s="1">
        <v>-2.4511270000000001</v>
      </c>
      <c r="S16709" s="1">
        <v>23.247751000000001</v>
      </c>
      <c r="T16709" s="1">
        <v>19.141689</v>
      </c>
      <c r="U16709" s="1">
        <v>0.99371200000000004</v>
      </c>
      <c r="V16709" s="1">
        <v>-0.31761299999999998</v>
      </c>
      <c r="W16709" s="1">
        <v>0.12503700000000001</v>
      </c>
      <c r="X16709" s="1">
        <v>-1.3457999999999999E-2</v>
      </c>
      <c r="Y16709" s="1">
        <v>0.231462</v>
      </c>
      <c r="Z16709" s="1">
        <v>32.829205000000002</v>
      </c>
      <c r="AA16709" s="1">
        <v>15.034464</v>
      </c>
      <c r="AB16709" s="1">
        <v>5.5750000000000001E-3</v>
      </c>
      <c r="AC16709" s="1">
        <v>1.8445100000000001</v>
      </c>
      <c r="AD16709" s="1">
        <v>27.555412</v>
      </c>
      <c r="AE16709" s="1">
        <v>16.118399</v>
      </c>
      <c r="AF16709" s="1">
        <v>0.99312</v>
      </c>
      <c r="AG16709" s="1">
        <v>0.23147100000000001</v>
      </c>
      <c r="AH16709" s="1">
        <v>32.829239000000001</v>
      </c>
      <c r="AI16709" s="1">
        <v>15.034446000000001</v>
      </c>
      <c r="AJ16709" s="1">
        <v>0.98296099999999997</v>
      </c>
      <c r="AK16709" s="1">
        <v>-1.5532619999999999</v>
      </c>
      <c r="AL16709" s="1">
        <v>27.820364000000001</v>
      </c>
      <c r="AM16709" s="1">
        <v>15.85172</v>
      </c>
      <c r="AN16709" s="1">
        <v>0.992147</v>
      </c>
      <c r="AO16709" s="1">
        <v>0.228465</v>
      </c>
      <c r="AP16709" s="1">
        <v>27.696133</v>
      </c>
      <c r="AQ16709" s="1">
        <v>13.119628000000001</v>
      </c>
      <c r="AR16709" s="1">
        <v>0.98244900000000002</v>
      </c>
    </row>
    <row r="16710" spans="1:44" x14ac:dyDescent="0.3">
      <c r="A16710" s="1" t="s">
        <v>34255</v>
      </c>
      <c r="B16710" s="1">
        <v>139.17500000000001</v>
      </c>
      <c r="C16710" s="1">
        <v>8.8780000000000005E-3</v>
      </c>
      <c r="D16710" s="1">
        <v>-8.9409999999999993E-3</v>
      </c>
      <c r="E16710" s="1">
        <v>-35.512669000000002</v>
      </c>
      <c r="F16710" s="1">
        <v>2.7305709999999999</v>
      </c>
      <c r="G16710" s="1">
        <v>23.330214999999999</v>
      </c>
      <c r="H16710" s="1">
        <v>16.782909</v>
      </c>
      <c r="I16710" s="1">
        <v>3.467E-3</v>
      </c>
      <c r="J16710" s="1">
        <v>7.3518179999999997</v>
      </c>
      <c r="K16710" s="1">
        <v>23.364384000000001</v>
      </c>
      <c r="L16710" s="1">
        <v>20.157523999999999</v>
      </c>
      <c r="M16710" s="1">
        <v>0.99805500000000003</v>
      </c>
      <c r="N16710" s="1">
        <v>3.292853</v>
      </c>
      <c r="O16710" s="1">
        <v>23.379656000000001</v>
      </c>
      <c r="P16710" s="1">
        <v>11.049116</v>
      </c>
      <c r="Q16710" s="1">
        <v>0.99456</v>
      </c>
      <c r="R16710" s="1">
        <v>-2.4529570000000001</v>
      </c>
      <c r="S16710" s="1">
        <v>23.246608999999999</v>
      </c>
      <c r="T16710" s="1">
        <v>19.142088000000001</v>
      </c>
      <c r="U16710" s="1">
        <v>0.99373699999999998</v>
      </c>
      <c r="V16710" s="1">
        <v>-0.33005600000000002</v>
      </c>
      <c r="W16710" s="1">
        <v>0.11192299999999999</v>
      </c>
      <c r="X16710" s="1">
        <v>-2.1878000000000002E-2</v>
      </c>
      <c r="Y16710" s="1">
        <v>0.232492</v>
      </c>
      <c r="Z16710" s="1">
        <v>32.828319999999998</v>
      </c>
      <c r="AA16710" s="1">
        <v>15.033972</v>
      </c>
      <c r="AB16710" s="1">
        <v>6.3509999999999999E-3</v>
      </c>
      <c r="AC16710" s="1">
        <v>1.844236</v>
      </c>
      <c r="AD16710" s="1">
        <v>27.554425999999999</v>
      </c>
      <c r="AE16710" s="1">
        <v>16.119351999999999</v>
      </c>
      <c r="AF16710" s="1">
        <v>0.98985299999999998</v>
      </c>
      <c r="AG16710" s="1">
        <v>0.23250199999999999</v>
      </c>
      <c r="AH16710" s="1">
        <v>32.828353999999997</v>
      </c>
      <c r="AI16710" s="1">
        <v>15.033955000000001</v>
      </c>
      <c r="AJ16710" s="1">
        <v>0.98623899999999998</v>
      </c>
      <c r="AK16710" s="1">
        <v>-1.553439</v>
      </c>
      <c r="AL16710" s="1">
        <v>27.820053000000001</v>
      </c>
      <c r="AM16710" s="1">
        <v>15.852118000000001</v>
      </c>
      <c r="AN16710" s="1">
        <v>0.98828499999999997</v>
      </c>
      <c r="AO16710" s="1">
        <v>0.228658</v>
      </c>
      <c r="AP16710" s="1">
        <v>27.694807000000001</v>
      </c>
      <c r="AQ16710" s="1">
        <v>13.120315</v>
      </c>
      <c r="AR16710" s="1">
        <v>0.98530899999999999</v>
      </c>
    </row>
    <row r="16711" spans="1:44" x14ac:dyDescent="0.3">
      <c r="A16711" s="1" t="s">
        <v>34256</v>
      </c>
      <c r="B16711" s="1">
        <v>139.183333</v>
      </c>
      <c r="C16711" s="1">
        <v>1.1985000000000001E-2</v>
      </c>
      <c r="D16711" s="1">
        <v>-1.1877E-2</v>
      </c>
      <c r="E16711" s="1">
        <v>-35.507019</v>
      </c>
      <c r="F16711" s="1">
        <v>2.7335560000000001</v>
      </c>
      <c r="G16711" s="1">
        <v>23.332058</v>
      </c>
      <c r="H16711" s="1">
        <v>16.781307000000002</v>
      </c>
      <c r="I16711" s="1">
        <v>3.1619999999999999E-3</v>
      </c>
      <c r="J16711" s="1">
        <v>7.3551339999999996</v>
      </c>
      <c r="K16711" s="1">
        <v>23.36665</v>
      </c>
      <c r="L16711" s="1">
        <v>20.155463999999998</v>
      </c>
      <c r="M16711" s="1">
        <v>0.99587499999999995</v>
      </c>
      <c r="N16711" s="1">
        <v>3.2952699999999999</v>
      </c>
      <c r="O16711" s="1">
        <v>23.381235</v>
      </c>
      <c r="P16711" s="1">
        <v>11.047456</v>
      </c>
      <c r="Q16711" s="1">
        <v>0.99407100000000004</v>
      </c>
      <c r="R16711" s="1">
        <v>-2.449735</v>
      </c>
      <c r="S16711" s="1">
        <v>23.248290999999998</v>
      </c>
      <c r="T16711" s="1">
        <v>19.141000999999999</v>
      </c>
      <c r="U16711" s="1">
        <v>0.98995999999999995</v>
      </c>
      <c r="V16711" s="1">
        <v>-0.323903</v>
      </c>
      <c r="W16711" s="1">
        <v>0.113924</v>
      </c>
      <c r="X16711" s="1">
        <v>-2.5614999999999999E-2</v>
      </c>
      <c r="Y16711" s="1">
        <v>0.2331</v>
      </c>
      <c r="Z16711" s="1">
        <v>32.829501999999998</v>
      </c>
      <c r="AA16711" s="1">
        <v>15.034166000000001</v>
      </c>
      <c r="AB16711" s="1">
        <v>4.9160000000000002E-3</v>
      </c>
      <c r="AC16711" s="1">
        <v>1.8453390000000001</v>
      </c>
      <c r="AD16711" s="1">
        <v>27.555745999999999</v>
      </c>
      <c r="AE16711" s="1">
        <v>16.119471000000001</v>
      </c>
      <c r="AF16711" s="1">
        <v>0.99038199999999998</v>
      </c>
      <c r="AG16711" s="1">
        <v>0.23311000000000001</v>
      </c>
      <c r="AH16711" s="1">
        <v>32.829535999999997</v>
      </c>
      <c r="AI16711" s="1">
        <v>15.034148</v>
      </c>
      <c r="AJ16711" s="1">
        <v>0.98217900000000002</v>
      </c>
      <c r="AK16711" s="1">
        <v>-1.5523469999999999</v>
      </c>
      <c r="AL16711" s="1">
        <v>27.821016</v>
      </c>
      <c r="AM16711" s="1">
        <v>15.852022</v>
      </c>
      <c r="AN16711" s="1">
        <v>0.99062399999999995</v>
      </c>
      <c r="AO16711" s="1">
        <v>0.22994200000000001</v>
      </c>
      <c r="AP16711" s="1">
        <v>27.696054</v>
      </c>
      <c r="AQ16711" s="1">
        <v>13.120331</v>
      </c>
      <c r="AR16711" s="1">
        <v>0.98412599999999995</v>
      </c>
    </row>
    <row r="16712" spans="1:44" x14ac:dyDescent="0.3">
      <c r="A16712" s="1" t="s">
        <v>34257</v>
      </c>
      <c r="B16712" s="1">
        <v>139.191667</v>
      </c>
      <c r="C16712" s="1">
        <v>8.8350000000000008E-3</v>
      </c>
      <c r="D16712" s="1">
        <v>-1.0251E-2</v>
      </c>
      <c r="E16712" s="1">
        <v>-35.505665</v>
      </c>
      <c r="F16712" s="1">
        <v>2.731681</v>
      </c>
      <c r="G16712" s="1">
        <v>23.33061</v>
      </c>
      <c r="H16712" s="1">
        <v>16.782388999999998</v>
      </c>
      <c r="I16712" s="1">
        <v>3.1719999999999999E-3</v>
      </c>
      <c r="J16712" s="1">
        <v>7.3533400000000002</v>
      </c>
      <c r="K16712" s="1">
        <v>23.364851000000002</v>
      </c>
      <c r="L16712" s="1">
        <v>20.156434999999998</v>
      </c>
      <c r="M16712" s="1">
        <v>0.996193</v>
      </c>
      <c r="N16712" s="1">
        <v>3.2932610000000002</v>
      </c>
      <c r="O16712" s="1">
        <v>23.379919000000001</v>
      </c>
      <c r="P16712" s="1">
        <v>11.048524</v>
      </c>
      <c r="Q16712" s="1">
        <v>0.99467300000000003</v>
      </c>
      <c r="R16712" s="1">
        <v>-2.451559</v>
      </c>
      <c r="S16712" s="1">
        <v>23.247060999999999</v>
      </c>
      <c r="T16712" s="1">
        <v>19.142202000000001</v>
      </c>
      <c r="U16712" s="1">
        <v>0.99109700000000001</v>
      </c>
      <c r="V16712" s="1">
        <v>-0.32949200000000001</v>
      </c>
      <c r="W16712" s="1">
        <v>0.12285600000000001</v>
      </c>
      <c r="X16712" s="1">
        <v>-2.2629999999999998E-3</v>
      </c>
      <c r="Y16712" s="1">
        <v>0.23263</v>
      </c>
      <c r="Z16712" s="1">
        <v>32.828335000000003</v>
      </c>
      <c r="AA16712" s="1">
        <v>15.034402999999999</v>
      </c>
      <c r="AB16712" s="1">
        <v>6.1780000000000003E-3</v>
      </c>
      <c r="AC16712" s="1">
        <v>1.8448</v>
      </c>
      <c r="AD16712" s="1">
        <v>27.554248999999999</v>
      </c>
      <c r="AE16712" s="1">
        <v>16.118217000000001</v>
      </c>
      <c r="AF16712" s="1">
        <v>0.98926199999999997</v>
      </c>
      <c r="AG16712" s="1">
        <v>0.23264000000000001</v>
      </c>
      <c r="AH16712" s="1">
        <v>32.828369000000002</v>
      </c>
      <c r="AI16712" s="1">
        <v>15.034385</v>
      </c>
      <c r="AJ16712" s="1">
        <v>0.98394400000000004</v>
      </c>
      <c r="AK16712" s="1">
        <v>-1.55297</v>
      </c>
      <c r="AL16712" s="1">
        <v>27.819893</v>
      </c>
      <c r="AM16712" s="1">
        <v>15.852192000000001</v>
      </c>
      <c r="AN16712" s="1">
        <v>0.98975000000000002</v>
      </c>
      <c r="AO16712" s="1">
        <v>0.22819700000000001</v>
      </c>
      <c r="AP16712" s="1">
        <v>27.69519</v>
      </c>
      <c r="AQ16712" s="1">
        <v>13.119757</v>
      </c>
      <c r="AR16712" s="1">
        <v>0.98217100000000002</v>
      </c>
    </row>
    <row r="16713" spans="1:44" x14ac:dyDescent="0.3">
      <c r="A16713" s="1" t="s">
        <v>34258</v>
      </c>
      <c r="B16713" s="1">
        <v>139.19999999999999</v>
      </c>
      <c r="C16713" s="1">
        <v>1.2003E-2</v>
      </c>
      <c r="D16713" s="1">
        <v>-1.7906999999999999E-2</v>
      </c>
      <c r="E16713" s="1">
        <v>-35.504463000000001</v>
      </c>
      <c r="F16713" s="1">
        <v>2.7325569999999999</v>
      </c>
      <c r="G16713" s="1">
        <v>23.331735999999999</v>
      </c>
      <c r="H16713" s="1">
        <v>16.780906999999999</v>
      </c>
      <c r="I16713" s="1">
        <v>3.0709999999999999E-3</v>
      </c>
      <c r="J16713" s="1">
        <v>7.354285</v>
      </c>
      <c r="K16713" s="1">
        <v>23.366683999999999</v>
      </c>
      <c r="L16713" s="1">
        <v>20.154854</v>
      </c>
      <c r="M16713" s="1">
        <v>0.99801300000000004</v>
      </c>
      <c r="N16713" s="1">
        <v>3.2940149999999999</v>
      </c>
      <c r="O16713" s="1">
        <v>23.380310000000001</v>
      </c>
      <c r="P16713" s="1">
        <v>11.047025</v>
      </c>
      <c r="Q16713" s="1">
        <v>0.99336400000000002</v>
      </c>
      <c r="R16713" s="1">
        <v>-2.4506290000000002</v>
      </c>
      <c r="S16713" s="1">
        <v>23.248217</v>
      </c>
      <c r="T16713" s="1">
        <v>19.140839</v>
      </c>
      <c r="U16713" s="1">
        <v>0.99428399999999995</v>
      </c>
      <c r="V16713" s="1">
        <v>-0.31937399999999999</v>
      </c>
      <c r="W16713" s="1">
        <v>0.118141</v>
      </c>
      <c r="X16713" s="1">
        <v>-1.3764999999999999E-2</v>
      </c>
      <c r="Y16713" s="1">
        <v>0.23253599999999999</v>
      </c>
      <c r="Z16713" s="1">
        <v>32.828589999999998</v>
      </c>
      <c r="AA16713" s="1">
        <v>15.033462</v>
      </c>
      <c r="AB16713" s="1">
        <v>5.0619999999999997E-3</v>
      </c>
      <c r="AC16713" s="1">
        <v>1.8454170000000001</v>
      </c>
      <c r="AD16713" s="1">
        <v>27.554877999999999</v>
      </c>
      <c r="AE16713" s="1">
        <v>16.118037999999999</v>
      </c>
      <c r="AF16713" s="1">
        <v>0.99038899999999996</v>
      </c>
      <c r="AG16713" s="1">
        <v>0.232545</v>
      </c>
      <c r="AH16713" s="1">
        <v>32.828625000000002</v>
      </c>
      <c r="AI16713" s="1">
        <v>15.033443</v>
      </c>
      <c r="AJ16713" s="1">
        <v>0.98685400000000001</v>
      </c>
      <c r="AK16713" s="1">
        <v>-1.5523450000000001</v>
      </c>
      <c r="AL16713" s="1">
        <v>27.819901999999999</v>
      </c>
      <c r="AM16713" s="1">
        <v>15.851312</v>
      </c>
      <c r="AN16713" s="1">
        <v>0.98941000000000001</v>
      </c>
      <c r="AO16713" s="1">
        <v>0.22939000000000001</v>
      </c>
      <c r="AP16713" s="1">
        <v>27.695285999999999</v>
      </c>
      <c r="AQ16713" s="1">
        <v>13.119243000000001</v>
      </c>
      <c r="AR16713" s="1">
        <v>0.98470100000000005</v>
      </c>
    </row>
    <row r="16714" spans="1:44" x14ac:dyDescent="0.3">
      <c r="A16714" s="1" t="s">
        <v>34259</v>
      </c>
      <c r="B16714" s="1">
        <v>139.20833300000001</v>
      </c>
      <c r="C16714" s="1">
        <v>-3.5100000000000002E-4</v>
      </c>
      <c r="D16714" s="1">
        <v>1.794E-3</v>
      </c>
      <c r="E16714" s="1">
        <v>-35.511471</v>
      </c>
      <c r="F16714" s="1">
        <v>2.731398</v>
      </c>
      <c r="G16714" s="1">
        <v>23.330168</v>
      </c>
      <c r="H16714" s="1">
        <v>16.781101</v>
      </c>
      <c r="I16714" s="1">
        <v>4.1440000000000001E-3</v>
      </c>
      <c r="J16714" s="1">
        <v>7.3527199999999997</v>
      </c>
      <c r="K16714" s="1">
        <v>23.362960999999999</v>
      </c>
      <c r="L16714" s="1">
        <v>20.155624</v>
      </c>
      <c r="M16714" s="1">
        <v>0.99299300000000001</v>
      </c>
      <c r="N16714" s="1">
        <v>3.2935690000000002</v>
      </c>
      <c r="O16714" s="1">
        <v>23.380592</v>
      </c>
      <c r="P16714" s="1">
        <v>11.047305</v>
      </c>
      <c r="Q16714" s="1">
        <v>0.99644500000000003</v>
      </c>
      <c r="R16714" s="1">
        <v>-2.4520940000000002</v>
      </c>
      <c r="S16714" s="1">
        <v>23.246953999999999</v>
      </c>
      <c r="T16714" s="1">
        <v>19.140370999999998</v>
      </c>
      <c r="U16714" s="1">
        <v>0.99175899999999995</v>
      </c>
      <c r="V16714" s="1">
        <v>-0.32435700000000001</v>
      </c>
      <c r="W16714" s="1">
        <v>0.126272</v>
      </c>
      <c r="X16714" s="1">
        <v>-2.4518999999999999E-2</v>
      </c>
      <c r="Y16714" s="1">
        <v>0.23216600000000001</v>
      </c>
      <c r="Z16714" s="1">
        <v>32.827641</v>
      </c>
      <c r="AA16714" s="1">
        <v>15.034694</v>
      </c>
      <c r="AB16714" s="1">
        <v>6.0850000000000001E-3</v>
      </c>
      <c r="AC16714" s="1">
        <v>1.8443830000000001</v>
      </c>
      <c r="AD16714" s="1">
        <v>27.553636999999998</v>
      </c>
      <c r="AE16714" s="1">
        <v>16.118829999999999</v>
      </c>
      <c r="AF16714" s="1">
        <v>0.98960700000000001</v>
      </c>
      <c r="AG16714" s="1">
        <v>0.23217599999999999</v>
      </c>
      <c r="AH16714" s="1">
        <v>32.827674999999999</v>
      </c>
      <c r="AI16714" s="1">
        <v>15.034675999999999</v>
      </c>
      <c r="AJ16714" s="1">
        <v>0.98518600000000001</v>
      </c>
      <c r="AK16714" s="1">
        <v>-1.553307</v>
      </c>
      <c r="AL16714" s="1">
        <v>27.818992999999999</v>
      </c>
      <c r="AM16714" s="1">
        <v>15.851502</v>
      </c>
      <c r="AN16714" s="1">
        <v>0.98755400000000004</v>
      </c>
      <c r="AO16714" s="1">
        <v>0.228933</v>
      </c>
      <c r="AP16714" s="1">
        <v>27.694607000000001</v>
      </c>
      <c r="AQ16714" s="1">
        <v>13.119751000000001</v>
      </c>
      <c r="AR16714" s="1">
        <v>0.98324699999999998</v>
      </c>
    </row>
    <row r="16715" spans="1:44" x14ac:dyDescent="0.3">
      <c r="A16715" s="1" t="s">
        <v>34260</v>
      </c>
      <c r="B16715" s="1">
        <v>139.216667</v>
      </c>
      <c r="C16715" s="1">
        <v>-5.9100000000000005E-4</v>
      </c>
      <c r="D16715" s="1">
        <v>-1.0026999999999999E-2</v>
      </c>
      <c r="E16715" s="1">
        <v>-35.500729</v>
      </c>
      <c r="F16715" s="1">
        <v>2.7314379999999998</v>
      </c>
      <c r="G16715" s="1">
        <v>23.330348999999998</v>
      </c>
      <c r="H16715" s="1">
        <v>16.780740999999999</v>
      </c>
      <c r="I16715" s="1">
        <v>4.1250000000000002E-3</v>
      </c>
      <c r="J16715" s="1">
        <v>7.3533939999999998</v>
      </c>
      <c r="K16715" s="1">
        <v>23.363817000000001</v>
      </c>
      <c r="L16715" s="1">
        <v>20.154389999999999</v>
      </c>
      <c r="M16715" s="1">
        <v>0.99414499999999995</v>
      </c>
      <c r="N16715" s="1">
        <v>3.2925330000000002</v>
      </c>
      <c r="O16715" s="1">
        <v>23.379588999999999</v>
      </c>
      <c r="P16715" s="1">
        <v>11.046828</v>
      </c>
      <c r="Q16715" s="1">
        <v>0.993807</v>
      </c>
      <c r="R16715" s="1">
        <v>-2.4516119999999999</v>
      </c>
      <c r="S16715" s="1">
        <v>23.247643</v>
      </c>
      <c r="T16715" s="1">
        <v>19.141000999999999</v>
      </c>
      <c r="U16715" s="1">
        <v>0.99418099999999998</v>
      </c>
      <c r="V16715" s="1">
        <v>-0.32972200000000002</v>
      </c>
      <c r="W16715" s="1">
        <v>0.114038</v>
      </c>
      <c r="X16715" s="1">
        <v>-2.6889E-2</v>
      </c>
      <c r="Y16715" s="1">
        <v>0.232907</v>
      </c>
      <c r="Z16715" s="1">
        <v>32.828082999999999</v>
      </c>
      <c r="AA16715" s="1">
        <v>15.033674</v>
      </c>
      <c r="AB16715" s="1">
        <v>6.11E-3</v>
      </c>
      <c r="AC16715" s="1">
        <v>1.8445860000000001</v>
      </c>
      <c r="AD16715" s="1">
        <v>27.554161000000001</v>
      </c>
      <c r="AE16715" s="1">
        <v>16.119002999999999</v>
      </c>
      <c r="AF16715" s="1">
        <v>0.99062700000000004</v>
      </c>
      <c r="AG16715" s="1">
        <v>0.23291700000000001</v>
      </c>
      <c r="AH16715" s="1">
        <v>32.828121000000003</v>
      </c>
      <c r="AI16715" s="1">
        <v>15.033656000000001</v>
      </c>
      <c r="AJ16715" s="1">
        <v>0.98322699999999996</v>
      </c>
      <c r="AK16715" s="1">
        <v>-1.553069</v>
      </c>
      <c r="AL16715" s="1">
        <v>27.819780000000002</v>
      </c>
      <c r="AM16715" s="1">
        <v>15.851481</v>
      </c>
      <c r="AN16715" s="1">
        <v>0.98998399999999998</v>
      </c>
      <c r="AO16715" s="1">
        <v>0.22927</v>
      </c>
      <c r="AP16715" s="1">
        <v>27.694642999999999</v>
      </c>
      <c r="AQ16715" s="1">
        <v>13.119828999999999</v>
      </c>
      <c r="AR16715" s="1">
        <v>0.98472099999999996</v>
      </c>
    </row>
    <row r="16716" spans="1:44" x14ac:dyDescent="0.3">
      <c r="A16716" s="1" t="s">
        <v>34261</v>
      </c>
      <c r="B16716" s="1">
        <v>139.22499999999999</v>
      </c>
      <c r="C16716" s="1">
        <v>9.7529999999999995E-3</v>
      </c>
      <c r="D16716" s="1">
        <v>-8.097E-3</v>
      </c>
      <c r="E16716" s="1">
        <v>-35.518627000000002</v>
      </c>
      <c r="F16716" s="1">
        <v>2.7318380000000002</v>
      </c>
      <c r="G16716" s="1">
        <v>23.330814</v>
      </c>
      <c r="H16716" s="1">
        <v>16.783543000000002</v>
      </c>
      <c r="I16716" s="1">
        <v>3.0530000000000002E-3</v>
      </c>
      <c r="J16716" s="1">
        <v>7.3527339999999999</v>
      </c>
      <c r="K16716" s="1">
        <v>23.365003999999999</v>
      </c>
      <c r="L16716" s="1">
        <v>20.158638</v>
      </c>
      <c r="M16716" s="1">
        <v>0.99481799999999998</v>
      </c>
      <c r="N16716" s="1">
        <v>3.2947150000000001</v>
      </c>
      <c r="O16716" s="1">
        <v>23.38035</v>
      </c>
      <c r="P16716" s="1">
        <v>11.049808000000001</v>
      </c>
      <c r="Q16716" s="1">
        <v>0.99634500000000004</v>
      </c>
      <c r="R16716" s="1">
        <v>-2.4519350000000002</v>
      </c>
      <c r="S16716" s="1">
        <v>23.247095000000002</v>
      </c>
      <c r="T16716" s="1">
        <v>19.142181000000001</v>
      </c>
      <c r="U16716" s="1">
        <v>0.991174</v>
      </c>
      <c r="V16716" s="1">
        <v>-0.31021799999999999</v>
      </c>
      <c r="W16716" s="1">
        <v>0.122895</v>
      </c>
      <c r="X16716" s="1">
        <v>-1.8411E-2</v>
      </c>
      <c r="Y16716" s="1">
        <v>0.23044799999999999</v>
      </c>
      <c r="Z16716" s="1">
        <v>32.828609</v>
      </c>
      <c r="AA16716" s="1">
        <v>15.036013000000001</v>
      </c>
      <c r="AB16716" s="1">
        <v>5.6309999999999997E-3</v>
      </c>
      <c r="AC16716" s="1">
        <v>1.8440829999999999</v>
      </c>
      <c r="AD16716" s="1">
        <v>27.555063000000001</v>
      </c>
      <c r="AE16716" s="1">
        <v>16.120284999999999</v>
      </c>
      <c r="AF16716" s="1">
        <v>0.99085500000000004</v>
      </c>
      <c r="AG16716" s="1">
        <v>0.230457</v>
      </c>
      <c r="AH16716" s="1">
        <v>32.828643999999997</v>
      </c>
      <c r="AI16716" s="1">
        <v>15.035995</v>
      </c>
      <c r="AJ16716" s="1">
        <v>0.98463699999999998</v>
      </c>
      <c r="AK16716" s="1">
        <v>-1.553701</v>
      </c>
      <c r="AL16716" s="1">
        <v>27.819569000000001</v>
      </c>
      <c r="AM16716" s="1">
        <v>15.853304</v>
      </c>
      <c r="AN16716" s="1">
        <v>0.98988200000000004</v>
      </c>
      <c r="AO16716" s="1">
        <v>0.22827800000000001</v>
      </c>
      <c r="AP16716" s="1">
        <v>27.695461000000002</v>
      </c>
      <c r="AQ16716" s="1">
        <v>13.121369</v>
      </c>
      <c r="AR16716" s="1">
        <v>0.98536000000000001</v>
      </c>
    </row>
    <row r="16717" spans="1:44" x14ac:dyDescent="0.3">
      <c r="A16717" s="1" t="s">
        <v>34262</v>
      </c>
      <c r="B16717" s="1">
        <v>139.23333299999999</v>
      </c>
      <c r="C16717" s="1">
        <v>-1.242E-3</v>
      </c>
      <c r="D16717" s="1">
        <v>-6.5500000000000003E-3</v>
      </c>
      <c r="E16717" s="1">
        <v>-35.505141999999999</v>
      </c>
      <c r="F16717" s="1">
        <v>2.7325560000000002</v>
      </c>
      <c r="G16717" s="1">
        <v>23.330748</v>
      </c>
      <c r="H16717" s="1">
        <v>16.781725000000002</v>
      </c>
      <c r="I16717" s="1">
        <v>4.3509999999999998E-3</v>
      </c>
      <c r="J16717" s="1">
        <v>7.3542519999999998</v>
      </c>
      <c r="K16717" s="1">
        <v>23.363958</v>
      </c>
      <c r="L16717" s="1">
        <v>20.155733000000001</v>
      </c>
      <c r="M16717" s="1">
        <v>0.99340499999999998</v>
      </c>
      <c r="N16717" s="1">
        <v>3.2940930000000002</v>
      </c>
      <c r="O16717" s="1">
        <v>23.380329</v>
      </c>
      <c r="P16717" s="1">
        <v>11.047859000000001</v>
      </c>
      <c r="Q16717" s="1">
        <v>0.99375999999999998</v>
      </c>
      <c r="R16717" s="1">
        <v>-2.4506770000000002</v>
      </c>
      <c r="S16717" s="1">
        <v>23.247959000000002</v>
      </c>
      <c r="T16717" s="1">
        <v>19.141580999999999</v>
      </c>
      <c r="U16717" s="1">
        <v>0.99397599999999997</v>
      </c>
      <c r="V16717" s="1">
        <v>-0.31930500000000001</v>
      </c>
      <c r="W16717" s="1">
        <v>0.13020200000000001</v>
      </c>
      <c r="X16717" s="1">
        <v>-1.1070999999999999E-2</v>
      </c>
      <c r="Y16717" s="1">
        <v>0.23202300000000001</v>
      </c>
      <c r="Z16717" s="1">
        <v>32.828513999999998</v>
      </c>
      <c r="AA16717" s="1">
        <v>15.036421000000001</v>
      </c>
      <c r="AB16717" s="1">
        <v>5.8659999999999997E-3</v>
      </c>
      <c r="AC16717" s="1">
        <v>1.844962</v>
      </c>
      <c r="AD16717" s="1">
        <v>27.554576999999998</v>
      </c>
      <c r="AE16717" s="1">
        <v>16.119810000000001</v>
      </c>
      <c r="AF16717" s="1">
        <v>0.99012299999999998</v>
      </c>
      <c r="AG16717" s="1">
        <v>0.23203299999999999</v>
      </c>
      <c r="AH16717" s="1">
        <v>32.828552000000002</v>
      </c>
      <c r="AI16717" s="1">
        <v>15.036403</v>
      </c>
      <c r="AJ16717" s="1">
        <v>0.98535099999999998</v>
      </c>
      <c r="AK16717" s="1">
        <v>-1.5528139999999999</v>
      </c>
      <c r="AL16717" s="1">
        <v>27.819654</v>
      </c>
      <c r="AM16717" s="1">
        <v>15.853298000000001</v>
      </c>
      <c r="AN16717" s="1">
        <v>0.98852600000000002</v>
      </c>
      <c r="AO16717" s="1">
        <v>0.228797</v>
      </c>
      <c r="AP16717" s="1">
        <v>27.695618</v>
      </c>
      <c r="AQ16717" s="1">
        <v>13.121119999999999</v>
      </c>
      <c r="AR16717" s="1">
        <v>0.984043</v>
      </c>
    </row>
    <row r="16718" spans="1:44" x14ac:dyDescent="0.3">
      <c r="A16718" s="1" t="s">
        <v>34263</v>
      </c>
      <c r="B16718" s="1">
        <v>139.24166700000001</v>
      </c>
      <c r="C16718" s="1">
        <v>-2.124E-3</v>
      </c>
      <c r="D16718" s="1">
        <v>-1.0671999999999999E-2</v>
      </c>
      <c r="E16718" s="1">
        <v>-35.504997000000003</v>
      </c>
      <c r="F16718" s="1">
        <v>2.733355</v>
      </c>
      <c r="G16718" s="1">
        <v>23.330755</v>
      </c>
      <c r="H16718" s="1">
        <v>16.781324000000001</v>
      </c>
      <c r="I16718" s="1">
        <v>2.5829999999999998E-3</v>
      </c>
      <c r="J16718" s="1">
        <v>7.3550599999999999</v>
      </c>
      <c r="K16718" s="1">
        <v>23.364138000000001</v>
      </c>
      <c r="L16718" s="1">
        <v>20.155317</v>
      </c>
      <c r="M16718" s="1">
        <v>0.99432200000000004</v>
      </c>
      <c r="N16718" s="1">
        <v>3.2948780000000002</v>
      </c>
      <c r="O16718" s="1">
        <v>23.379915</v>
      </c>
      <c r="P16718" s="1">
        <v>11.047454</v>
      </c>
      <c r="Q16718" s="1">
        <v>0.99418399999999996</v>
      </c>
      <c r="R16718" s="1">
        <v>-2.4498730000000002</v>
      </c>
      <c r="S16718" s="1">
        <v>23.248214999999998</v>
      </c>
      <c r="T16718" s="1">
        <v>19.141199</v>
      </c>
      <c r="U16718" s="1">
        <v>0.999166</v>
      </c>
      <c r="V16718" s="1">
        <v>-0.31220199999999998</v>
      </c>
      <c r="W16718" s="1">
        <v>0.12778900000000001</v>
      </c>
      <c r="X16718" s="1">
        <v>-3.3240000000000001E-3</v>
      </c>
      <c r="Y16718" s="1">
        <v>0.23149</v>
      </c>
      <c r="Z16718" s="1">
        <v>32.828910999999998</v>
      </c>
      <c r="AA16718" s="1">
        <v>15.037158</v>
      </c>
      <c r="AB16718" s="1">
        <v>5.2979999999999998E-3</v>
      </c>
      <c r="AC16718" s="1">
        <v>1.8452310000000001</v>
      </c>
      <c r="AD16718" s="1">
        <v>27.555218</v>
      </c>
      <c r="AE16718" s="1">
        <v>16.120547999999999</v>
      </c>
      <c r="AF16718" s="1">
        <v>0.99248899999999995</v>
      </c>
      <c r="AG16718" s="1">
        <v>0.23150000000000001</v>
      </c>
      <c r="AH16718" s="1">
        <v>32.828944999999997</v>
      </c>
      <c r="AI16718" s="1">
        <v>15.037140000000001</v>
      </c>
      <c r="AJ16718" s="1">
        <v>0.98445899999999997</v>
      </c>
      <c r="AK16718" s="1">
        <v>-1.5526139999999999</v>
      </c>
      <c r="AL16718" s="1">
        <v>27.819859999999998</v>
      </c>
      <c r="AM16718" s="1">
        <v>15.854483999999999</v>
      </c>
      <c r="AN16718" s="1">
        <v>0.99142300000000005</v>
      </c>
      <c r="AO16718" s="1">
        <v>0.22864200000000001</v>
      </c>
      <c r="AP16718" s="1">
        <v>27.695930000000001</v>
      </c>
      <c r="AQ16718" s="1">
        <v>13.122070000000001</v>
      </c>
      <c r="AR16718" s="1">
        <v>0.98559200000000002</v>
      </c>
    </row>
    <row r="16719" spans="1:44" x14ac:dyDescent="0.3">
      <c r="A16719" s="1" t="s">
        <v>34264</v>
      </c>
      <c r="B16719" s="1">
        <v>139.25</v>
      </c>
      <c r="C16719" s="1">
        <v>9.4160000000000008E-3</v>
      </c>
      <c r="D16719" s="1">
        <v>-1.4461E-2</v>
      </c>
      <c r="E16719" s="1">
        <v>-35.502631999999998</v>
      </c>
      <c r="F16719" s="1">
        <v>2.7326999999999999</v>
      </c>
      <c r="G16719" s="1">
        <v>23.332001000000002</v>
      </c>
      <c r="H16719" s="1">
        <v>16.783881999999998</v>
      </c>
      <c r="I16719" s="1">
        <v>1.389E-3</v>
      </c>
      <c r="J16719" s="1">
        <v>7.3545379999999998</v>
      </c>
      <c r="K16719" s="1">
        <v>23.366537000000001</v>
      </c>
      <c r="L16719" s="1">
        <v>20.157682000000001</v>
      </c>
      <c r="M16719" s="1">
        <v>0.99996600000000002</v>
      </c>
      <c r="N16719" s="1">
        <v>3.2939769999999999</v>
      </c>
      <c r="O16719" s="1">
        <v>23.380894000000001</v>
      </c>
      <c r="P16719" s="1">
        <v>11.049985</v>
      </c>
      <c r="Q16719" s="1">
        <v>0.99649600000000005</v>
      </c>
      <c r="R16719" s="1">
        <v>-2.450415</v>
      </c>
      <c r="S16719" s="1">
        <v>23.248570999999998</v>
      </c>
      <c r="T16719" s="1">
        <v>19.143975999999999</v>
      </c>
      <c r="U16719" s="1">
        <v>0.99651800000000001</v>
      </c>
      <c r="V16719" s="1">
        <v>-0.28519099999999997</v>
      </c>
      <c r="W16719" s="1">
        <v>0.14371400000000001</v>
      </c>
      <c r="X16719" s="1">
        <v>-3.0557999999999998E-2</v>
      </c>
      <c r="Y16719" s="1">
        <v>0.2306</v>
      </c>
      <c r="Z16719" s="1">
        <v>32.830086000000001</v>
      </c>
      <c r="AA16719" s="1">
        <v>15.039092</v>
      </c>
      <c r="AB16719" s="1">
        <v>3.6939999999999998E-3</v>
      </c>
      <c r="AC16719" s="1">
        <v>1.8463039999999999</v>
      </c>
      <c r="AD16719" s="1">
        <v>27.556854000000001</v>
      </c>
      <c r="AE16719" s="1">
        <v>16.121798999999999</v>
      </c>
      <c r="AF16719" s="1">
        <v>0.99269399999999997</v>
      </c>
      <c r="AG16719" s="1">
        <v>0.23060900000000001</v>
      </c>
      <c r="AH16719" s="1">
        <v>32.830123999999998</v>
      </c>
      <c r="AI16719" s="1">
        <v>15.039076</v>
      </c>
      <c r="AJ16719" s="1">
        <v>0.98614000000000002</v>
      </c>
      <c r="AK16719" s="1">
        <v>-1.5515369999999999</v>
      </c>
      <c r="AL16719" s="1">
        <v>27.819973000000001</v>
      </c>
      <c r="AM16719" s="1">
        <v>15.854187</v>
      </c>
      <c r="AN16719" s="1">
        <v>0.99320399999999998</v>
      </c>
      <c r="AO16719" s="1">
        <v>0.23107900000000001</v>
      </c>
      <c r="AP16719" s="1">
        <v>27.697635999999999</v>
      </c>
      <c r="AQ16719" s="1">
        <v>13.122590000000001</v>
      </c>
      <c r="AR16719" s="1">
        <v>0.98524800000000001</v>
      </c>
    </row>
    <row r="16720" spans="1:44" x14ac:dyDescent="0.3">
      <c r="A16720" s="1" t="s">
        <v>34265</v>
      </c>
      <c r="B16720" s="1">
        <v>139.25833299999999</v>
      </c>
      <c r="C16720" s="1">
        <v>-4.2969999999999996E-3</v>
      </c>
      <c r="D16720" s="1">
        <v>-6.6579999999999999E-3</v>
      </c>
      <c r="E16720" s="1">
        <v>-35.499622000000002</v>
      </c>
      <c r="F16720" s="1">
        <v>2.7337549999999999</v>
      </c>
      <c r="G16720" s="1">
        <v>23.331168999999999</v>
      </c>
      <c r="H16720" s="1">
        <v>16.783411000000001</v>
      </c>
      <c r="I16720" s="1">
        <v>2.545E-3</v>
      </c>
      <c r="J16720" s="1">
        <v>7.3557779999999999</v>
      </c>
      <c r="K16720" s="1">
        <v>23.364139999999999</v>
      </c>
      <c r="L16720" s="1">
        <v>20.156973000000001</v>
      </c>
      <c r="M16720" s="1">
        <v>0.99996600000000002</v>
      </c>
      <c r="N16720" s="1">
        <v>3.294743</v>
      </c>
      <c r="O16720" s="1">
        <v>23.380711000000002</v>
      </c>
      <c r="P16720" s="1">
        <v>11.04949</v>
      </c>
      <c r="Q16720" s="1">
        <v>0.99649600000000005</v>
      </c>
      <c r="R16720" s="1">
        <v>-2.449255</v>
      </c>
      <c r="S16720" s="1">
        <v>23.248660999999998</v>
      </c>
      <c r="T16720" s="1">
        <v>19.143764000000001</v>
      </c>
      <c r="U16720" s="1">
        <v>0.99651800000000001</v>
      </c>
      <c r="V16720" s="1">
        <v>-0.30525600000000003</v>
      </c>
      <c r="W16720" s="1">
        <v>0.104531</v>
      </c>
      <c r="X16720" s="1">
        <v>2.1534000000000001E-2</v>
      </c>
      <c r="Y16720" s="1">
        <v>0.23161799999999999</v>
      </c>
      <c r="Z16720" s="1">
        <v>32.829224000000004</v>
      </c>
      <c r="AA16720" s="1">
        <v>15.036816</v>
      </c>
      <c r="AB16720" s="1">
        <v>3.4350000000000001E-3</v>
      </c>
      <c r="AC16720" s="1">
        <v>1.8464750000000001</v>
      </c>
      <c r="AD16720" s="1">
        <v>27.556166000000001</v>
      </c>
      <c r="AE16720" s="1">
        <v>16.12163</v>
      </c>
      <c r="AF16720" s="1">
        <v>0.99269399999999997</v>
      </c>
      <c r="AG16720" s="1">
        <v>0.231627</v>
      </c>
      <c r="AH16720" s="1">
        <v>32.829258000000003</v>
      </c>
      <c r="AI16720" s="1">
        <v>15.036797999999999</v>
      </c>
      <c r="AJ16720" s="1">
        <v>0.98614000000000002</v>
      </c>
      <c r="AK16720" s="1">
        <v>-1.551518</v>
      </c>
      <c r="AL16720" s="1">
        <v>27.820284000000001</v>
      </c>
      <c r="AM16720" s="1">
        <v>15.856939000000001</v>
      </c>
      <c r="AN16720" s="1">
        <v>0.99320399999999998</v>
      </c>
      <c r="AO16720" s="1">
        <v>0.22856199999999999</v>
      </c>
      <c r="AP16720" s="1">
        <v>27.695471000000001</v>
      </c>
      <c r="AQ16720" s="1">
        <v>13.123801</v>
      </c>
      <c r="AR16720" s="1">
        <v>0.98524800000000001</v>
      </c>
    </row>
    <row r="16721" spans="1:44" x14ac:dyDescent="0.3">
      <c r="A16721" s="1" t="s">
        <v>34266</v>
      </c>
      <c r="B16721" s="1">
        <v>139.26666700000001</v>
      </c>
      <c r="C16721" s="1">
        <v>2.5049999999999999E-2</v>
      </c>
      <c r="D16721" s="1">
        <v>2.3521E-2</v>
      </c>
      <c r="E16721" s="1">
        <v>-35.534354999999998</v>
      </c>
      <c r="F16721" s="1">
        <v>2.736192</v>
      </c>
      <c r="G16721" s="1">
        <v>23.333947999999999</v>
      </c>
      <c r="H16721" s="1">
        <v>16.785236000000001</v>
      </c>
      <c r="I16721" s="1">
        <v>2.7139999999999998E-3</v>
      </c>
      <c r="J16721" s="1">
        <v>7.3561509999999997</v>
      </c>
      <c r="K16721" s="1">
        <v>23.367508000000001</v>
      </c>
      <c r="L16721" s="1">
        <v>20.161615000000001</v>
      </c>
      <c r="M16721" s="1">
        <v>0.99398900000000001</v>
      </c>
      <c r="N16721" s="1">
        <v>3.3006280000000001</v>
      </c>
      <c r="O16721" s="1">
        <v>23.386797000000001</v>
      </c>
      <c r="P16721" s="1">
        <v>11.051684</v>
      </c>
      <c r="Q16721" s="1">
        <v>0.99494000000000005</v>
      </c>
      <c r="R16721" s="1">
        <v>-2.4482029999999999</v>
      </c>
      <c r="S16721" s="1">
        <v>23.247543</v>
      </c>
      <c r="T16721" s="1">
        <v>19.142405</v>
      </c>
      <c r="U16721" s="1">
        <v>0.99868599999999996</v>
      </c>
      <c r="V16721" s="1">
        <v>-0.301595</v>
      </c>
      <c r="W16721" s="1">
        <v>0.131518</v>
      </c>
      <c r="X16721" s="1">
        <v>-2.2217000000000001E-2</v>
      </c>
      <c r="Y16721" s="1">
        <v>0.23283899999999999</v>
      </c>
      <c r="Z16721" s="1">
        <v>32.830002</v>
      </c>
      <c r="AA16721" s="1">
        <v>15.039565</v>
      </c>
      <c r="AB16721" s="1">
        <v>5.3930000000000002E-3</v>
      </c>
      <c r="AC16721" s="1">
        <v>1.8471949999999999</v>
      </c>
      <c r="AD16721" s="1">
        <v>27.556536000000001</v>
      </c>
      <c r="AE16721" s="1">
        <v>16.123156000000002</v>
      </c>
      <c r="AF16721" s="1">
        <v>0.994672</v>
      </c>
      <c r="AG16721" s="1">
        <v>0.232849</v>
      </c>
      <c r="AH16721" s="1">
        <v>32.830036</v>
      </c>
      <c r="AI16721" s="1">
        <v>15.039547000000001</v>
      </c>
      <c r="AJ16721" s="1">
        <v>0.98754699999999995</v>
      </c>
      <c r="AK16721" s="1">
        <v>-1.550611</v>
      </c>
      <c r="AL16721" s="1">
        <v>27.82057</v>
      </c>
      <c r="AM16721" s="1">
        <v>15.855985</v>
      </c>
      <c r="AN16721" s="1">
        <v>0.99398900000000001</v>
      </c>
      <c r="AO16721" s="1">
        <v>0.23157</v>
      </c>
      <c r="AP16721" s="1">
        <v>27.697140000000001</v>
      </c>
      <c r="AQ16721" s="1">
        <v>13.124150999999999</v>
      </c>
      <c r="AR16721" s="1">
        <v>0.98973</v>
      </c>
    </row>
    <row r="16722" spans="1:44" x14ac:dyDescent="0.3">
      <c r="A16722" s="1" t="s">
        <v>34267</v>
      </c>
      <c r="B16722" s="1">
        <v>139.27500000000001</v>
      </c>
      <c r="C16722" s="1">
        <v>-3.3730000000000001E-3</v>
      </c>
      <c r="D16722" s="1">
        <v>-6.182E-3</v>
      </c>
      <c r="E16722" s="1">
        <v>-35.501148000000001</v>
      </c>
      <c r="F16722" s="1">
        <v>2.7328139999999999</v>
      </c>
      <c r="G16722" s="1">
        <v>23.331572000000001</v>
      </c>
      <c r="H16722" s="1">
        <v>16.784234999999999</v>
      </c>
      <c r="I16722" s="1">
        <v>3.0560000000000001E-3</v>
      </c>
      <c r="J16722" s="1">
        <v>7.3547469999999997</v>
      </c>
      <c r="K16722" s="1">
        <v>23.364588000000001</v>
      </c>
      <c r="L16722" s="1">
        <v>20.157921000000002</v>
      </c>
      <c r="M16722" s="1">
        <v>0.99203799999999998</v>
      </c>
      <c r="N16722" s="1">
        <v>3.2939530000000001</v>
      </c>
      <c r="O16722" s="1">
        <v>23.381167999999999</v>
      </c>
      <c r="P16722" s="1">
        <v>11.050331</v>
      </c>
      <c r="Q16722" s="1">
        <v>0.99351599999999995</v>
      </c>
      <c r="R16722" s="1">
        <v>-2.4502570000000001</v>
      </c>
      <c r="S16722" s="1">
        <v>23.24896</v>
      </c>
      <c r="T16722" s="1">
        <v>19.144451</v>
      </c>
      <c r="U16722" s="1">
        <v>0.99654600000000004</v>
      </c>
      <c r="V16722" s="1">
        <v>-0.284611</v>
      </c>
      <c r="W16722" s="1">
        <v>0.11404</v>
      </c>
      <c r="X16722" s="1">
        <v>-9.443E-3</v>
      </c>
      <c r="Y16722" s="1">
        <v>0.229715</v>
      </c>
      <c r="Z16722" s="1">
        <v>32.831470000000003</v>
      </c>
      <c r="AA16722" s="1">
        <v>15.038601</v>
      </c>
      <c r="AB16722" s="1">
        <v>3.058E-3</v>
      </c>
      <c r="AC16722" s="1">
        <v>1.845879</v>
      </c>
      <c r="AD16722" s="1">
        <v>27.558814999999999</v>
      </c>
      <c r="AE16722" s="1">
        <v>16.123429999999999</v>
      </c>
      <c r="AF16722" s="1">
        <v>0.99480900000000005</v>
      </c>
      <c r="AG16722" s="1">
        <v>0.22972500000000001</v>
      </c>
      <c r="AH16722" s="1">
        <v>32.831505</v>
      </c>
      <c r="AI16722" s="1">
        <v>15.038582999999999</v>
      </c>
      <c r="AJ16722" s="1">
        <v>0.98190200000000005</v>
      </c>
      <c r="AK16722" s="1">
        <v>-1.5520640000000001</v>
      </c>
      <c r="AL16722" s="1">
        <v>27.821757999999999</v>
      </c>
      <c r="AM16722" s="1">
        <v>15.856942</v>
      </c>
      <c r="AN16722" s="1">
        <v>0.99328799999999995</v>
      </c>
      <c r="AO16722" s="1">
        <v>0.22953999999999999</v>
      </c>
      <c r="AP16722" s="1">
        <v>27.698028999999998</v>
      </c>
      <c r="AQ16722" s="1">
        <v>13.124746999999999</v>
      </c>
      <c r="AR16722" s="1">
        <v>0.98354900000000001</v>
      </c>
    </row>
    <row r="16723" spans="1:44" x14ac:dyDescent="0.3">
      <c r="A16723" s="1" t="s">
        <v>34268</v>
      </c>
      <c r="B16723" s="1">
        <v>139.283333</v>
      </c>
      <c r="C16723" s="1">
        <v>-3.68E-4</v>
      </c>
      <c r="D16723" s="1">
        <v>8.77E-3</v>
      </c>
      <c r="E16723" s="1">
        <v>-35.506264000000002</v>
      </c>
      <c r="F16723" s="1">
        <v>2.7321810000000002</v>
      </c>
      <c r="G16723" s="1">
        <v>23.332266000000001</v>
      </c>
      <c r="H16723" s="1">
        <v>16.786375</v>
      </c>
      <c r="I16723" s="1">
        <v>2.431E-3</v>
      </c>
      <c r="J16723" s="1">
        <v>7.3538100000000002</v>
      </c>
      <c r="K16723" s="1">
        <v>23.364644999999999</v>
      </c>
      <c r="L16723" s="1">
        <v>20.160481999999998</v>
      </c>
      <c r="M16723" s="1">
        <v>0.99326099999999995</v>
      </c>
      <c r="N16723" s="1">
        <v>3.2938299999999998</v>
      </c>
      <c r="O16723" s="1">
        <v>23.383389000000001</v>
      </c>
      <c r="P16723" s="1">
        <v>11.052535000000001</v>
      </c>
      <c r="Q16723" s="1">
        <v>0.99496899999999999</v>
      </c>
      <c r="R16723" s="1">
        <v>-2.4510960000000002</v>
      </c>
      <c r="S16723" s="1">
        <v>23.248766</v>
      </c>
      <c r="T16723" s="1">
        <v>19.146107000000001</v>
      </c>
      <c r="U16723" s="1">
        <v>0.99739100000000003</v>
      </c>
      <c r="V16723" s="1">
        <v>-0.29623300000000002</v>
      </c>
      <c r="W16723" s="1">
        <v>0.13050899999999999</v>
      </c>
      <c r="X16723" s="1">
        <v>-7.711E-3</v>
      </c>
      <c r="Y16723" s="1">
        <v>0.230771</v>
      </c>
      <c r="Z16723" s="1">
        <v>32.831874999999997</v>
      </c>
      <c r="AA16723" s="1">
        <v>15.040644</v>
      </c>
      <c r="AB16723" s="1">
        <v>4.2750000000000002E-3</v>
      </c>
      <c r="AC16723" s="1">
        <v>1.8458969999999999</v>
      </c>
      <c r="AD16723" s="1">
        <v>27.558582000000001</v>
      </c>
      <c r="AE16723" s="1">
        <v>16.123911</v>
      </c>
      <c r="AF16723" s="1">
        <v>0.99289700000000003</v>
      </c>
      <c r="AG16723" s="1">
        <v>0.23078000000000001</v>
      </c>
      <c r="AH16723" s="1">
        <v>32.831909000000003</v>
      </c>
      <c r="AI16723" s="1">
        <v>15.040626</v>
      </c>
      <c r="AJ16723" s="1">
        <v>0.98819199999999996</v>
      </c>
      <c r="AK16723" s="1">
        <v>-1.552001</v>
      </c>
      <c r="AL16723" s="1">
        <v>27.822289000000001</v>
      </c>
      <c r="AM16723" s="1">
        <v>15.857595</v>
      </c>
      <c r="AN16723" s="1">
        <v>0.99310399999999999</v>
      </c>
      <c r="AO16723" s="1">
        <v>0.22949900000000001</v>
      </c>
      <c r="AP16723" s="1">
        <v>27.698983999999999</v>
      </c>
      <c r="AQ16723" s="1">
        <v>13.125313999999999</v>
      </c>
      <c r="AR16723" s="1">
        <v>0.98779899999999998</v>
      </c>
    </row>
    <row r="16724" spans="1:44" x14ac:dyDescent="0.3">
      <c r="A16724" s="1" t="s">
        <v>34269</v>
      </c>
      <c r="B16724" s="1">
        <v>139.29166699999999</v>
      </c>
      <c r="C16724" s="1">
        <v>2.3158000000000002E-2</v>
      </c>
      <c r="D16724" s="1">
        <v>0.15562300000000001</v>
      </c>
      <c r="E16724" s="1">
        <v>-35.520802000000003</v>
      </c>
      <c r="F16724" s="1">
        <v>2.7345320000000002</v>
      </c>
      <c r="G16724" s="1">
        <v>23.339863000000001</v>
      </c>
      <c r="H16724" s="1">
        <v>16.792622000000001</v>
      </c>
      <c r="I16724" s="1">
        <v>1.2494E-2</v>
      </c>
      <c r="J16724" s="1">
        <v>7.3552949999999999</v>
      </c>
      <c r="K16724" s="1">
        <v>23.365487999999999</v>
      </c>
      <c r="L16724" s="1">
        <v>20.167973</v>
      </c>
      <c r="M16724" s="1">
        <v>0.99544900000000003</v>
      </c>
      <c r="N16724" s="1">
        <v>3.297609</v>
      </c>
      <c r="O16724" s="1">
        <v>23.405912000000001</v>
      </c>
      <c r="P16724" s="1">
        <v>11.059072</v>
      </c>
      <c r="Q16724" s="1">
        <v>0.99796700000000005</v>
      </c>
      <c r="R16724" s="1">
        <v>-2.449306</v>
      </c>
      <c r="S16724" s="1">
        <v>23.248192</v>
      </c>
      <c r="T16724" s="1">
        <v>19.150814</v>
      </c>
      <c r="U16724" s="1">
        <v>0.99565400000000004</v>
      </c>
      <c r="V16724" s="1">
        <v>-0.295319</v>
      </c>
      <c r="W16724" s="1">
        <v>0.13419400000000001</v>
      </c>
      <c r="X16724" s="1">
        <v>-2.1652000000000001E-2</v>
      </c>
      <c r="Y16724" s="1">
        <v>0.23169500000000001</v>
      </c>
      <c r="Z16724" s="1">
        <v>32.831375000000001</v>
      </c>
      <c r="AA16724" s="1">
        <v>15.041479000000001</v>
      </c>
      <c r="AB16724" s="1">
        <v>3.5439999999999998E-3</v>
      </c>
      <c r="AC16724" s="1">
        <v>1.846638</v>
      </c>
      <c r="AD16724" s="1">
        <v>27.558040999999999</v>
      </c>
      <c r="AE16724" s="1">
        <v>16.124807000000001</v>
      </c>
      <c r="AF16724" s="1">
        <v>0.99537299999999995</v>
      </c>
      <c r="AG16724" s="1">
        <v>0.23170399999999999</v>
      </c>
      <c r="AH16724" s="1">
        <v>32.831412999999998</v>
      </c>
      <c r="AI16724" s="1">
        <v>15.041463</v>
      </c>
      <c r="AJ16724" s="1">
        <v>0.98363500000000004</v>
      </c>
      <c r="AK16724" s="1">
        <v>-1.5511980000000001</v>
      </c>
      <c r="AL16724" s="1">
        <v>27.821714</v>
      </c>
      <c r="AM16724" s="1">
        <v>15.857680999999999</v>
      </c>
      <c r="AN16724" s="1">
        <v>0.99344600000000005</v>
      </c>
      <c r="AO16724" s="1">
        <v>0.23096900000000001</v>
      </c>
      <c r="AP16724" s="1">
        <v>27.698608</v>
      </c>
      <c r="AQ16724" s="1">
        <v>13.125826999999999</v>
      </c>
      <c r="AR16724" s="1">
        <v>0.98564600000000002</v>
      </c>
    </row>
    <row r="16725" spans="1:44" x14ac:dyDescent="0.3">
      <c r="A16725" s="1" t="s">
        <v>34270</v>
      </c>
      <c r="B16725" s="1">
        <v>139.30000000000001</v>
      </c>
      <c r="C16725" s="1">
        <v>2.441E-3</v>
      </c>
      <c r="D16725" s="1">
        <v>6.025E-3</v>
      </c>
      <c r="E16725" s="1">
        <v>-35.502487000000002</v>
      </c>
      <c r="F16725" s="1">
        <v>2.7338939999999998</v>
      </c>
      <c r="G16725" s="1">
        <v>23.332767</v>
      </c>
      <c r="H16725" s="1">
        <v>16.787766999999999</v>
      </c>
      <c r="I16725" s="1">
        <v>1.9380000000000001E-3</v>
      </c>
      <c r="J16725" s="1">
        <v>7.3557430000000004</v>
      </c>
      <c r="K16725" s="1">
        <v>23.365534</v>
      </c>
      <c r="L16725" s="1">
        <v>20.161570000000001</v>
      </c>
      <c r="M16725" s="1">
        <v>0.97638999999999998</v>
      </c>
      <c r="N16725" s="1">
        <v>3.2951619999999999</v>
      </c>
      <c r="O16725" s="1">
        <v>23.383641999999998</v>
      </c>
      <c r="P16725" s="1">
        <v>11.053887</v>
      </c>
      <c r="Q16725" s="1">
        <v>0.96751299999999996</v>
      </c>
      <c r="R16725" s="1">
        <v>-2.4492240000000001</v>
      </c>
      <c r="S16725" s="1">
        <v>23.249126</v>
      </c>
      <c r="T16725" s="1">
        <v>19.147843999999999</v>
      </c>
      <c r="U16725" s="1">
        <v>0.990761</v>
      </c>
      <c r="V16725" s="1">
        <v>-0.31617099999999998</v>
      </c>
      <c r="W16725" s="1">
        <v>0.15823799999999999</v>
      </c>
      <c r="X16725" s="1">
        <v>-4.6886999999999998E-2</v>
      </c>
      <c r="Y16725" s="1">
        <v>0.231959</v>
      </c>
      <c r="Z16725" s="1">
        <v>32.833565</v>
      </c>
      <c r="AA16725" s="1">
        <v>15.046893000000001</v>
      </c>
      <c r="AB16725" s="1">
        <v>2.2420000000000001E-3</v>
      </c>
      <c r="AC16725" s="1">
        <v>1.8444970000000001</v>
      </c>
      <c r="AD16725" s="1">
        <v>27.559184999999999</v>
      </c>
      <c r="AE16725" s="1">
        <v>16.128734999999999</v>
      </c>
      <c r="AF16725" s="1">
        <v>0.99328300000000003</v>
      </c>
      <c r="AG16725" s="1">
        <v>0.23196800000000001</v>
      </c>
      <c r="AH16725" s="1">
        <v>32.833599</v>
      </c>
      <c r="AI16725" s="1">
        <v>15.046877</v>
      </c>
      <c r="AJ16725" s="1">
        <v>0.98740099999999997</v>
      </c>
      <c r="AK16725" s="1">
        <v>-1.5531239999999999</v>
      </c>
      <c r="AL16725" s="1">
        <v>27.824210999999998</v>
      </c>
      <c r="AM16725" s="1">
        <v>15.860215</v>
      </c>
      <c r="AN16725" s="1">
        <v>0.99411400000000005</v>
      </c>
      <c r="AO16725" s="1">
        <v>0.230208</v>
      </c>
      <c r="AP16725" s="1">
        <v>27.701599000000002</v>
      </c>
      <c r="AQ16725" s="1">
        <v>13.129097</v>
      </c>
      <c r="AR16725" s="1">
        <v>0.98629</v>
      </c>
    </row>
    <row r="16726" spans="1:44" x14ac:dyDescent="0.3">
      <c r="A16726" s="1" t="s">
        <v>34271</v>
      </c>
      <c r="B16726" s="1">
        <v>139.308333</v>
      </c>
      <c r="C16726" s="1">
        <v>5.9459999999999999E-3</v>
      </c>
      <c r="D16726" s="1">
        <v>4.4470000000000004E-3</v>
      </c>
      <c r="E16726" s="1">
        <v>-35.504379</v>
      </c>
      <c r="F16726" s="1">
        <v>2.7325750000000002</v>
      </c>
      <c r="G16726" s="1">
        <v>23.332747999999999</v>
      </c>
      <c r="H16726" s="1">
        <v>16.788997999999999</v>
      </c>
      <c r="I16726" s="1">
        <v>1.6999999999999999E-3</v>
      </c>
      <c r="J16726" s="1">
        <v>7.3543120000000002</v>
      </c>
      <c r="K16726" s="1">
        <v>23.365891999999999</v>
      </c>
      <c r="L16726" s="1">
        <v>20.162949000000001</v>
      </c>
      <c r="M16726" s="1">
        <v>0.99473</v>
      </c>
      <c r="N16726" s="1">
        <v>3.2940299999999998</v>
      </c>
      <c r="O16726" s="1">
        <v>23.383500999999999</v>
      </c>
      <c r="P16726" s="1">
        <v>11.055133</v>
      </c>
      <c r="Q16726" s="1">
        <v>0.99585199999999996</v>
      </c>
      <c r="R16726" s="1">
        <v>-2.4506160000000001</v>
      </c>
      <c r="S16726" s="1">
        <v>23.248856</v>
      </c>
      <c r="T16726" s="1">
        <v>19.148904999999999</v>
      </c>
      <c r="U16726" s="1">
        <v>0.99711099999999997</v>
      </c>
      <c r="V16726" s="1">
        <v>-0.29969499999999999</v>
      </c>
      <c r="W16726" s="1">
        <v>0.176181</v>
      </c>
      <c r="X16726" s="1">
        <v>-1.3027E-2</v>
      </c>
      <c r="Y16726" s="1">
        <v>0.23166999999999999</v>
      </c>
      <c r="Z16726" s="1">
        <v>32.833255999999999</v>
      </c>
      <c r="AA16726" s="1">
        <v>15.049277</v>
      </c>
      <c r="AB16726" s="1">
        <v>2.0639999999999999E-3</v>
      </c>
      <c r="AC16726" s="1">
        <v>1.8463719999999999</v>
      </c>
      <c r="AD16726" s="1">
        <v>27.559004000000002</v>
      </c>
      <c r="AE16726" s="1">
        <v>16.128498</v>
      </c>
      <c r="AF16726" s="1">
        <v>0.98868400000000001</v>
      </c>
      <c r="AG16726" s="1">
        <v>0.23168</v>
      </c>
      <c r="AH16726" s="1">
        <v>32.833294000000002</v>
      </c>
      <c r="AI16726" s="1">
        <v>15.049261</v>
      </c>
      <c r="AJ16726" s="1">
        <v>0.99415500000000001</v>
      </c>
      <c r="AK16726" s="1">
        <v>-1.5514840000000001</v>
      </c>
      <c r="AL16726" s="1">
        <v>27.823132000000001</v>
      </c>
      <c r="AM16726" s="1">
        <v>15.862064999999999</v>
      </c>
      <c r="AN16726" s="1">
        <v>0.99639</v>
      </c>
      <c r="AO16726" s="1">
        <v>0.23027300000000001</v>
      </c>
      <c r="AP16726" s="1">
        <v>27.701892999999998</v>
      </c>
      <c r="AQ16726" s="1">
        <v>13.129859</v>
      </c>
      <c r="AR16726" s="1">
        <v>0.99419500000000005</v>
      </c>
    </row>
    <row r="16727" spans="1:44" x14ac:dyDescent="0.3">
      <c r="A16727" s="1" t="s">
        <v>34272</v>
      </c>
      <c r="B16727" s="1">
        <v>139.316667</v>
      </c>
      <c r="C16727" s="1">
        <v>1.4475E-2</v>
      </c>
      <c r="D16727" s="1">
        <v>0.15590200000000001</v>
      </c>
      <c r="E16727" s="1">
        <v>-35.517937000000003</v>
      </c>
      <c r="F16727" s="1">
        <v>2.7340339999999999</v>
      </c>
      <c r="G16727" s="1">
        <v>23.339791999999999</v>
      </c>
      <c r="H16727" s="1">
        <v>16.795311000000002</v>
      </c>
      <c r="I16727" s="1">
        <v>1.1868999999999999E-2</v>
      </c>
      <c r="J16727" s="1">
        <v>7.3549689999999996</v>
      </c>
      <c r="K16727" s="1">
        <v>23.364699999999999</v>
      </c>
      <c r="L16727" s="1">
        <v>20.170431000000001</v>
      </c>
      <c r="M16727" s="1">
        <v>0.97928000000000004</v>
      </c>
      <c r="N16727" s="1">
        <v>3.296834</v>
      </c>
      <c r="O16727" s="1">
        <v>23.405785000000002</v>
      </c>
      <c r="P16727" s="1">
        <v>11.061735000000001</v>
      </c>
      <c r="Q16727" s="1">
        <v>0.96845599999999998</v>
      </c>
      <c r="R16727" s="1">
        <v>-2.4497</v>
      </c>
      <c r="S16727" s="1">
        <v>23.248894</v>
      </c>
      <c r="T16727" s="1">
        <v>19.153763000000001</v>
      </c>
      <c r="U16727" s="1">
        <v>0.98892199999999997</v>
      </c>
      <c r="V16727" s="1">
        <v>-0.34728100000000001</v>
      </c>
      <c r="W16727" s="1">
        <v>0.20202800000000001</v>
      </c>
      <c r="X16727" s="1">
        <v>-4.3831000000000002E-2</v>
      </c>
      <c r="Y16727" s="1">
        <v>0.23571600000000001</v>
      </c>
      <c r="Z16727" s="1">
        <v>32.833271000000003</v>
      </c>
      <c r="AA16727" s="1">
        <v>15.052546</v>
      </c>
      <c r="AB16727" s="1">
        <v>2.2499999999999998E-3</v>
      </c>
      <c r="AC16727" s="1">
        <v>1.8454440000000001</v>
      </c>
      <c r="AD16727" s="1">
        <v>27.557193999999999</v>
      </c>
      <c r="AE16727" s="1">
        <v>16.130274</v>
      </c>
      <c r="AF16727" s="1">
        <v>0.99416800000000005</v>
      </c>
      <c r="AG16727" s="1">
        <v>0.23572599999999999</v>
      </c>
      <c r="AH16727" s="1">
        <v>32.833309</v>
      </c>
      <c r="AI16727" s="1">
        <v>15.052528000000001</v>
      </c>
      <c r="AJ16727" s="1">
        <v>0.99594199999999999</v>
      </c>
      <c r="AK16727" s="1">
        <v>-1.552046</v>
      </c>
      <c r="AL16727" s="1">
        <v>27.824268</v>
      </c>
      <c r="AM16727" s="1">
        <v>15.862125000000001</v>
      </c>
      <c r="AN16727" s="1">
        <v>0.99375500000000005</v>
      </c>
      <c r="AO16727" s="1">
        <v>0.23108600000000001</v>
      </c>
      <c r="AP16727" s="1">
        <v>27.702772</v>
      </c>
      <c r="AQ16727" s="1">
        <v>13.130826000000001</v>
      </c>
      <c r="AR16727" s="1">
        <v>0.99614400000000003</v>
      </c>
    </row>
    <row r="16728" spans="1:44" x14ac:dyDescent="0.3">
      <c r="A16728" s="1" t="s">
        <v>34273</v>
      </c>
      <c r="B16728" s="1">
        <v>139.32499999999999</v>
      </c>
      <c r="C16728" s="1">
        <v>-4.1780000000000003E-3</v>
      </c>
      <c r="D16728" s="1">
        <v>6.2950000000000002E-3</v>
      </c>
      <c r="E16728" s="1">
        <v>-35.498299000000003</v>
      </c>
      <c r="F16728" s="1">
        <v>2.7338450000000001</v>
      </c>
      <c r="G16728" s="1">
        <v>23.332274999999999</v>
      </c>
      <c r="H16728" s="1">
        <v>16.789193999999998</v>
      </c>
      <c r="I16728" s="1">
        <v>1.575E-3</v>
      </c>
      <c r="J16728" s="1">
        <v>7.3559450000000002</v>
      </c>
      <c r="K16728" s="1">
        <v>23.364491999999998</v>
      </c>
      <c r="L16728" s="1">
        <v>20.162656999999999</v>
      </c>
      <c r="M16728" s="1">
        <v>0.99569099999999999</v>
      </c>
      <c r="N16728" s="1">
        <v>3.2947000000000002</v>
      </c>
      <c r="O16728" s="1">
        <v>23.383113999999999</v>
      </c>
      <c r="P16728" s="1">
        <v>11.055273</v>
      </c>
      <c r="Q16728" s="1">
        <v>0.99599899999999997</v>
      </c>
      <c r="R16728" s="1">
        <v>-2.449109</v>
      </c>
      <c r="S16728" s="1">
        <v>23.249222</v>
      </c>
      <c r="T16728" s="1">
        <v>19.149649</v>
      </c>
      <c r="U16728" s="1">
        <v>0.99637500000000001</v>
      </c>
      <c r="V16728" s="1">
        <v>-0.29989399999999999</v>
      </c>
      <c r="W16728" s="1">
        <v>0.110225</v>
      </c>
      <c r="X16728" s="1">
        <v>-5.5107999999999997E-2</v>
      </c>
      <c r="Y16728" s="1">
        <v>0.23150399999999999</v>
      </c>
      <c r="Z16728" s="1">
        <v>32.831757000000003</v>
      </c>
      <c r="AA16728" s="1">
        <v>15.044687</v>
      </c>
      <c r="AB16728" s="1">
        <v>4.0379999999999999E-3</v>
      </c>
      <c r="AC16728" s="1">
        <v>1.8453889999999999</v>
      </c>
      <c r="AD16728" s="1">
        <v>27.558744000000001</v>
      </c>
      <c r="AE16728" s="1">
        <v>16.131176</v>
      </c>
      <c r="AF16728" s="1">
        <v>0.991174</v>
      </c>
      <c r="AG16728" s="1">
        <v>0.231514</v>
      </c>
      <c r="AH16728" s="1">
        <v>32.831791000000003</v>
      </c>
      <c r="AI16728" s="1">
        <v>15.04467</v>
      </c>
      <c r="AJ16728" s="1">
        <v>0.98541000000000001</v>
      </c>
      <c r="AK16728" s="1">
        <v>-1.55227</v>
      </c>
      <c r="AL16728" s="1">
        <v>27.822579999999999</v>
      </c>
      <c r="AM16728" s="1">
        <v>15.861962</v>
      </c>
      <c r="AN16728" s="1">
        <v>0.99071299999999995</v>
      </c>
      <c r="AO16728" s="1">
        <v>0.23147599999999999</v>
      </c>
      <c r="AP16728" s="1">
        <v>27.698179</v>
      </c>
      <c r="AQ16728" s="1">
        <v>13.131197</v>
      </c>
      <c r="AR16728" s="1">
        <v>0.98666900000000002</v>
      </c>
    </row>
    <row r="16729" spans="1:44" x14ac:dyDescent="0.3">
      <c r="A16729" s="1" t="s">
        <v>34274</v>
      </c>
      <c r="B16729" s="1">
        <v>139.33333300000001</v>
      </c>
      <c r="C16729" s="1">
        <v>2.333E-3</v>
      </c>
      <c r="D16729" s="1">
        <v>6.4770000000000001E-3</v>
      </c>
      <c r="E16729" s="1">
        <v>-35.515869000000002</v>
      </c>
      <c r="F16729" s="1">
        <v>2.7338610000000001</v>
      </c>
      <c r="G16729" s="1">
        <v>23.332352</v>
      </c>
      <c r="H16729" s="1">
        <v>16.790787000000002</v>
      </c>
      <c r="I16729" s="1">
        <v>2.503E-3</v>
      </c>
      <c r="J16729" s="1">
        <v>7.3549230000000003</v>
      </c>
      <c r="K16729" s="1">
        <v>23.365084</v>
      </c>
      <c r="L16729" s="1">
        <v>20.165666999999999</v>
      </c>
      <c r="M16729" s="1">
        <v>0.99355599999999999</v>
      </c>
      <c r="N16729" s="1">
        <v>3.2964690000000001</v>
      </c>
      <c r="O16729" s="1">
        <v>23.383272000000002</v>
      </c>
      <c r="P16729" s="1">
        <v>11.057038</v>
      </c>
      <c r="Q16729" s="1">
        <v>0.99611700000000003</v>
      </c>
      <c r="R16729" s="1">
        <v>-2.449808</v>
      </c>
      <c r="S16729" s="1">
        <v>23.248702999999999</v>
      </c>
      <c r="T16729" s="1">
        <v>19.149652</v>
      </c>
      <c r="U16729" s="1">
        <v>0.99497400000000003</v>
      </c>
      <c r="V16729" s="1">
        <v>-0.321631</v>
      </c>
      <c r="W16729" s="1">
        <v>0.143848</v>
      </c>
      <c r="X16729" s="1">
        <v>-6.1749999999999999E-2</v>
      </c>
      <c r="Y16729" s="1">
        <v>0.23319500000000001</v>
      </c>
      <c r="Z16729" s="1">
        <v>32.833846999999999</v>
      </c>
      <c r="AA16729" s="1">
        <v>15.049213</v>
      </c>
      <c r="AB16729" s="1">
        <v>2.9030000000000002E-3</v>
      </c>
      <c r="AC16729" s="1">
        <v>1.844948</v>
      </c>
      <c r="AD16729" s="1">
        <v>27.559587000000001</v>
      </c>
      <c r="AE16729" s="1">
        <v>16.132801000000001</v>
      </c>
      <c r="AF16729" s="1">
        <v>0.98865700000000001</v>
      </c>
      <c r="AG16729" s="1">
        <v>0.23320399999999999</v>
      </c>
      <c r="AH16729" s="1">
        <v>32.833880999999998</v>
      </c>
      <c r="AI16729" s="1">
        <v>15.049196999999999</v>
      </c>
      <c r="AJ16729" s="1">
        <v>0.994842</v>
      </c>
      <c r="AK16729" s="1">
        <v>-1.5525789999999999</v>
      </c>
      <c r="AL16729" s="1">
        <v>27.824873</v>
      </c>
      <c r="AM16729" s="1">
        <v>15.863339</v>
      </c>
      <c r="AN16729" s="1">
        <v>0.99141000000000001</v>
      </c>
      <c r="AO16729" s="1">
        <v>0.23144600000000001</v>
      </c>
      <c r="AP16729" s="1">
        <v>27.701395000000002</v>
      </c>
      <c r="AQ16729" s="1">
        <v>13.132713000000001</v>
      </c>
      <c r="AR16729" s="1">
        <v>0.99440700000000004</v>
      </c>
    </row>
    <row r="16730" spans="1:44" x14ac:dyDescent="0.3">
      <c r="A16730" s="1" t="s">
        <v>34275</v>
      </c>
      <c r="B16730" s="1">
        <v>139.341667</v>
      </c>
      <c r="C16730" s="1">
        <v>-8.6879999999999995E-3</v>
      </c>
      <c r="D16730" s="1">
        <v>1.3513000000000001E-2</v>
      </c>
      <c r="E16730" s="1">
        <v>-35.512160999999999</v>
      </c>
      <c r="F16730" s="1">
        <v>2.7330049999999999</v>
      </c>
      <c r="G16730" s="1">
        <v>23.332678000000001</v>
      </c>
      <c r="H16730" s="1">
        <v>16.791202999999999</v>
      </c>
      <c r="I16730" s="1">
        <v>3.1319999999999998E-3</v>
      </c>
      <c r="J16730" s="1">
        <v>7.3542909999999999</v>
      </c>
      <c r="K16730" s="1">
        <v>23.364104999999999</v>
      </c>
      <c r="L16730" s="1">
        <v>20.165787000000002</v>
      </c>
      <c r="M16730" s="1">
        <v>0.99204599999999998</v>
      </c>
      <c r="N16730" s="1">
        <v>3.2952509999999999</v>
      </c>
      <c r="O16730" s="1">
        <v>23.384193</v>
      </c>
      <c r="P16730" s="1">
        <v>11.057423</v>
      </c>
      <c r="Q16730" s="1">
        <v>0.99470999999999998</v>
      </c>
      <c r="R16730" s="1">
        <v>-2.4505279999999998</v>
      </c>
      <c r="S16730" s="1">
        <v>23.249735000000001</v>
      </c>
      <c r="T16730" s="1">
        <v>19.150393999999999</v>
      </c>
      <c r="U16730" s="1">
        <v>0.99349500000000002</v>
      </c>
      <c r="V16730" s="1">
        <v>-0.32644200000000001</v>
      </c>
      <c r="W16730" s="1">
        <v>0.16619300000000001</v>
      </c>
      <c r="X16730" s="1">
        <v>-7.7749999999999998E-3</v>
      </c>
      <c r="Y16730" s="1">
        <v>0.23313900000000001</v>
      </c>
      <c r="Z16730" s="1">
        <v>32.834049</v>
      </c>
      <c r="AA16730" s="1">
        <v>15.051273999999999</v>
      </c>
      <c r="AB16730" s="1">
        <v>2.9859999999999999E-3</v>
      </c>
      <c r="AC16730" s="1">
        <v>1.84548</v>
      </c>
      <c r="AD16730" s="1">
        <v>27.559232999999999</v>
      </c>
      <c r="AE16730" s="1">
        <v>16.131262</v>
      </c>
      <c r="AF16730" s="1">
        <v>0.98676799999999998</v>
      </c>
      <c r="AG16730" s="1">
        <v>0.233149</v>
      </c>
      <c r="AH16730" s="1">
        <v>32.834086999999997</v>
      </c>
      <c r="AI16730" s="1">
        <v>15.051258000000001</v>
      </c>
      <c r="AJ16730" s="1">
        <v>0.99375199999999997</v>
      </c>
      <c r="AK16730" s="1">
        <v>-1.5522769999999999</v>
      </c>
      <c r="AL16730" s="1">
        <v>27.824895999999999</v>
      </c>
      <c r="AM16730" s="1">
        <v>15.865098</v>
      </c>
      <c r="AN16730" s="1">
        <v>0.99338700000000002</v>
      </c>
      <c r="AO16730" s="1">
        <v>0.22917000000000001</v>
      </c>
      <c r="AP16730" s="1">
        <v>27.702354</v>
      </c>
      <c r="AQ16730" s="1">
        <v>13.132747999999999</v>
      </c>
      <c r="AR16730" s="1">
        <v>0.99290500000000004</v>
      </c>
    </row>
    <row r="16731" spans="1:44" x14ac:dyDescent="0.3">
      <c r="A16731" s="1" t="s">
        <v>34276</v>
      </c>
      <c r="B16731" s="1">
        <v>139.35</v>
      </c>
      <c r="C16731" s="1">
        <v>-3.2000000000000002E-3</v>
      </c>
      <c r="D16731" s="1">
        <v>-2.4919999999999999E-3</v>
      </c>
      <c r="E16731" s="1">
        <v>-35.511077999999998</v>
      </c>
      <c r="F16731" s="1">
        <v>2.734159</v>
      </c>
      <c r="G16731" s="1">
        <v>23.332815</v>
      </c>
      <c r="H16731" s="1">
        <v>16.789904</v>
      </c>
      <c r="I16731" s="1">
        <v>3.3999999999999998E-3</v>
      </c>
      <c r="J16731" s="1">
        <v>7.3555070000000002</v>
      </c>
      <c r="K16731" s="1">
        <v>23.365628999999998</v>
      </c>
      <c r="L16731" s="1">
        <v>20.164390999999998</v>
      </c>
      <c r="M16731" s="1">
        <v>0.99164799999999997</v>
      </c>
      <c r="N16731" s="1">
        <v>3.2962920000000002</v>
      </c>
      <c r="O16731" s="1">
        <v>23.382781999999999</v>
      </c>
      <c r="P16731" s="1">
        <v>11.056100000000001</v>
      </c>
      <c r="Q16731" s="1">
        <v>0.99449900000000002</v>
      </c>
      <c r="R16731" s="1">
        <v>-2.4493200000000002</v>
      </c>
      <c r="S16731" s="1">
        <v>23.250036000000001</v>
      </c>
      <c r="T16731" s="1">
        <v>19.149215999999999</v>
      </c>
      <c r="U16731" s="1">
        <v>0.99409199999999998</v>
      </c>
      <c r="V16731" s="1">
        <v>-0.31334400000000001</v>
      </c>
      <c r="W16731" s="1">
        <v>0.17163700000000001</v>
      </c>
      <c r="X16731" s="1">
        <v>-1.2862E-2</v>
      </c>
      <c r="Y16731" s="1">
        <v>0.232156</v>
      </c>
      <c r="Z16731" s="1">
        <v>32.834209000000001</v>
      </c>
      <c r="AA16731" s="1">
        <v>15.050528</v>
      </c>
      <c r="AB16731" s="1">
        <v>2.4889999999999999E-3</v>
      </c>
      <c r="AC16731" s="1">
        <v>1.845604</v>
      </c>
      <c r="AD16731" s="1">
        <v>27.559656</v>
      </c>
      <c r="AE16731" s="1">
        <v>16.130163</v>
      </c>
      <c r="AF16731" s="1">
        <v>0.98782000000000003</v>
      </c>
      <c r="AG16731" s="1">
        <v>0.23216500000000001</v>
      </c>
      <c r="AH16731" s="1">
        <v>32.834243999999998</v>
      </c>
      <c r="AI16731" s="1">
        <v>15.050511</v>
      </c>
      <c r="AJ16731" s="1">
        <v>0.99437500000000001</v>
      </c>
      <c r="AK16731" s="1">
        <v>-1.55219</v>
      </c>
      <c r="AL16731" s="1">
        <v>27.824572</v>
      </c>
      <c r="AM16731" s="1">
        <v>15.863720000000001</v>
      </c>
      <c r="AN16731" s="1">
        <v>0.99342600000000003</v>
      </c>
      <c r="AO16731" s="1">
        <v>0.22953000000000001</v>
      </c>
      <c r="AP16731" s="1">
        <v>27.702696</v>
      </c>
      <c r="AQ16731" s="1">
        <v>13.131517000000001</v>
      </c>
      <c r="AR16731" s="1">
        <v>0.994398</v>
      </c>
    </row>
    <row r="16732" spans="1:44" x14ac:dyDescent="0.3">
      <c r="A16732" s="1" t="s">
        <v>34277</v>
      </c>
      <c r="B16732" s="1">
        <v>139.35833299999999</v>
      </c>
      <c r="C16732" s="1">
        <v>3.4536999999999998E-2</v>
      </c>
      <c r="D16732" s="1">
        <v>0.10781200000000001</v>
      </c>
      <c r="E16732" s="1">
        <v>-35.502200999999999</v>
      </c>
      <c r="F16732" s="1">
        <v>2.7323249999999999</v>
      </c>
      <c r="G16732" s="1">
        <v>23.340004</v>
      </c>
      <c r="H16732" s="1">
        <v>16.796173</v>
      </c>
      <c r="I16732" s="1">
        <v>1.0196999999999999E-2</v>
      </c>
      <c r="J16732" s="1">
        <v>7.3541759999999998</v>
      </c>
      <c r="K16732" s="1">
        <v>23.369365999999999</v>
      </c>
      <c r="L16732" s="1">
        <v>20.170003999999999</v>
      </c>
      <c r="M16732" s="1">
        <v>0.98682400000000003</v>
      </c>
      <c r="N16732" s="1">
        <v>3.2935300000000001</v>
      </c>
      <c r="O16732" s="1">
        <v>23.401378999999999</v>
      </c>
      <c r="P16732" s="1">
        <v>11.062388</v>
      </c>
      <c r="Q16732" s="1">
        <v>0.974051</v>
      </c>
      <c r="R16732" s="1">
        <v>-2.4507319999999999</v>
      </c>
      <c r="S16732" s="1">
        <v>23.249268000000001</v>
      </c>
      <c r="T16732" s="1">
        <v>19.156126</v>
      </c>
      <c r="U16732" s="1">
        <v>0.98655499999999996</v>
      </c>
      <c r="V16732" s="1">
        <v>-0.35260599999999998</v>
      </c>
      <c r="W16732" s="1">
        <v>0.18784999999999999</v>
      </c>
      <c r="X16732" s="1">
        <v>-3.4354000000000003E-2</v>
      </c>
      <c r="Y16732" s="1">
        <v>0.236067</v>
      </c>
      <c r="Z16732" s="1">
        <v>32.833801000000001</v>
      </c>
      <c r="AA16732" s="1">
        <v>15.052382</v>
      </c>
      <c r="AB16732" s="1">
        <v>2.614E-3</v>
      </c>
      <c r="AC16732" s="1">
        <v>1.845488</v>
      </c>
      <c r="AD16732" s="1">
        <v>27.557838</v>
      </c>
      <c r="AE16732" s="1">
        <v>16.131142000000001</v>
      </c>
      <c r="AF16732" s="1">
        <v>0.99098299999999995</v>
      </c>
      <c r="AG16732" s="1">
        <v>0.23607700000000001</v>
      </c>
      <c r="AH16732" s="1">
        <v>32.833835999999998</v>
      </c>
      <c r="AI16732" s="1">
        <v>15.052364000000001</v>
      </c>
      <c r="AJ16732" s="1">
        <v>0.99543899999999996</v>
      </c>
      <c r="AK16732" s="1">
        <v>-1.552022</v>
      </c>
      <c r="AL16732" s="1">
        <v>27.825161000000001</v>
      </c>
      <c r="AM16732" s="1">
        <v>15.863493</v>
      </c>
      <c r="AN16732" s="1">
        <v>0.990174</v>
      </c>
      <c r="AO16732" s="1">
        <v>0.23064200000000001</v>
      </c>
      <c r="AP16732" s="1">
        <v>27.702829000000001</v>
      </c>
      <c r="AQ16732" s="1">
        <v>13.131928</v>
      </c>
      <c r="AR16732" s="1">
        <v>0.99577300000000002</v>
      </c>
    </row>
    <row r="16733" spans="1:44" x14ac:dyDescent="0.3">
      <c r="A16733" s="1" t="s">
        <v>34278</v>
      </c>
      <c r="B16733" s="1">
        <v>139.36666700000001</v>
      </c>
      <c r="C16733" s="1">
        <v>3.1213999999999999E-2</v>
      </c>
      <c r="D16733" s="1">
        <v>0.147843</v>
      </c>
      <c r="E16733" s="1">
        <v>-35.521183000000001</v>
      </c>
      <c r="F16733" s="1">
        <v>2.73489</v>
      </c>
      <c r="G16733" s="1">
        <v>23.341422999999999</v>
      </c>
      <c r="H16733" s="1">
        <v>16.797872999999999</v>
      </c>
      <c r="I16733" s="1">
        <v>9.9220000000000003E-3</v>
      </c>
      <c r="J16733" s="1">
        <v>7.355626</v>
      </c>
      <c r="K16733" s="1">
        <v>23.368155999999999</v>
      </c>
      <c r="L16733" s="1">
        <v>20.173252000000002</v>
      </c>
      <c r="M16733" s="1">
        <v>0.98069300000000004</v>
      </c>
      <c r="N16733" s="1">
        <v>3.2979970000000001</v>
      </c>
      <c r="O16733" s="1">
        <v>23.406775</v>
      </c>
      <c r="P16733" s="1">
        <v>11.06432</v>
      </c>
      <c r="Q16733" s="1">
        <v>0.97208700000000003</v>
      </c>
      <c r="R16733" s="1">
        <v>-2.4489510000000001</v>
      </c>
      <c r="S16733" s="1">
        <v>23.249341999999999</v>
      </c>
      <c r="T16733" s="1">
        <v>19.156044000000001</v>
      </c>
      <c r="U16733" s="1">
        <v>0.99138700000000002</v>
      </c>
      <c r="V16733" s="1">
        <v>-0.31204700000000002</v>
      </c>
      <c r="W16733" s="1">
        <v>0.15634300000000001</v>
      </c>
      <c r="X16733" s="1">
        <v>-3.0932999999999999E-2</v>
      </c>
      <c r="Y16733" s="1">
        <v>0.23202400000000001</v>
      </c>
      <c r="Z16733" s="1">
        <v>32.833934999999997</v>
      </c>
      <c r="AA16733" s="1">
        <v>15.049651000000001</v>
      </c>
      <c r="AB16733" s="1">
        <v>3.0829999999999998E-3</v>
      </c>
      <c r="AC16733" s="1">
        <v>1.845248</v>
      </c>
      <c r="AD16733" s="1">
        <v>27.559705999999998</v>
      </c>
      <c r="AE16733" s="1">
        <v>16.131208000000001</v>
      </c>
      <c r="AF16733" s="1">
        <v>0.98536599999999996</v>
      </c>
      <c r="AG16733" s="1">
        <v>0.23203399999999999</v>
      </c>
      <c r="AH16733" s="1">
        <v>32.833969000000003</v>
      </c>
      <c r="AI16733" s="1">
        <v>15.049635</v>
      </c>
      <c r="AJ16733" s="1">
        <v>0.99305900000000003</v>
      </c>
      <c r="AK16733" s="1">
        <v>-1.552468</v>
      </c>
      <c r="AL16733" s="1">
        <v>27.824476000000001</v>
      </c>
      <c r="AM16733" s="1">
        <v>15.863628</v>
      </c>
      <c r="AN16733" s="1">
        <v>0.99136199999999997</v>
      </c>
      <c r="AO16733" s="1">
        <v>0.23011200000000001</v>
      </c>
      <c r="AP16733" s="1">
        <v>27.701906000000001</v>
      </c>
      <c r="AQ16733" s="1">
        <v>13.132018</v>
      </c>
      <c r="AR16733" s="1">
        <v>0.99306099999999997</v>
      </c>
    </row>
    <row r="16734" spans="1:44" x14ac:dyDescent="0.3">
      <c r="A16734" s="1" t="s">
        <v>34279</v>
      </c>
      <c r="B16734" s="1">
        <v>139.375</v>
      </c>
      <c r="C16734" s="1">
        <v>-1.224E-3</v>
      </c>
      <c r="D16734" s="1">
        <v>8.6990000000000001E-3</v>
      </c>
      <c r="E16734" s="1">
        <v>-35.501883999999997</v>
      </c>
      <c r="F16734" s="1">
        <v>2.733085</v>
      </c>
      <c r="G16734" s="1">
        <v>23.332841999999999</v>
      </c>
      <c r="H16734" s="1">
        <v>16.791155</v>
      </c>
      <c r="I16734" s="1">
        <v>2.1970000000000002E-3</v>
      </c>
      <c r="J16734" s="1">
        <v>7.3549720000000001</v>
      </c>
      <c r="K16734" s="1">
        <v>23.365154</v>
      </c>
      <c r="L16734" s="1">
        <v>20.164909000000002</v>
      </c>
      <c r="M16734" s="1">
        <v>0.99476799999999999</v>
      </c>
      <c r="N16734" s="1">
        <v>3.2942969999999998</v>
      </c>
      <c r="O16734" s="1">
        <v>23.383946999999999</v>
      </c>
      <c r="P16734" s="1">
        <v>11.057270000000001</v>
      </c>
      <c r="Q16734" s="1">
        <v>0.99553899999999995</v>
      </c>
      <c r="R16734" s="1">
        <v>-2.4500130000000002</v>
      </c>
      <c r="S16734" s="1">
        <v>23.249421999999999</v>
      </c>
      <c r="T16734" s="1">
        <v>19.151282999999999</v>
      </c>
      <c r="U16734" s="1">
        <v>0.99578999999999995</v>
      </c>
      <c r="V16734" s="1">
        <v>-0.29438999999999999</v>
      </c>
      <c r="W16734" s="1">
        <v>0.156223</v>
      </c>
      <c r="X16734" s="1">
        <v>-9.3430000000000006E-3</v>
      </c>
      <c r="Y16734" s="1">
        <v>0.23066600000000001</v>
      </c>
      <c r="Z16734" s="1">
        <v>32.834381</v>
      </c>
      <c r="AA16734" s="1">
        <v>15.049344</v>
      </c>
      <c r="AB16734" s="1">
        <v>2.8570000000000002E-3</v>
      </c>
      <c r="AC16734" s="1">
        <v>1.8459270000000001</v>
      </c>
      <c r="AD16734" s="1">
        <v>27.560654</v>
      </c>
      <c r="AE16734" s="1">
        <v>16.130295</v>
      </c>
      <c r="AF16734" s="1">
        <v>0.98715600000000003</v>
      </c>
      <c r="AG16734" s="1">
        <v>0.23067499999999999</v>
      </c>
      <c r="AH16734" s="1">
        <v>32.834415</v>
      </c>
      <c r="AI16734" s="1">
        <v>15.049327999999999</v>
      </c>
      <c r="AJ16734" s="1">
        <v>0.99409400000000003</v>
      </c>
      <c r="AK16734" s="1">
        <v>-1.5519700000000001</v>
      </c>
      <c r="AL16734" s="1">
        <v>27.824370999999999</v>
      </c>
      <c r="AM16734" s="1">
        <v>15.863994</v>
      </c>
      <c r="AN16734" s="1">
        <v>0.99187700000000001</v>
      </c>
      <c r="AO16734" s="1">
        <v>0.22961799999999999</v>
      </c>
      <c r="AP16734" s="1">
        <v>27.702352999999999</v>
      </c>
      <c r="AQ16734" s="1">
        <v>13.131712</v>
      </c>
      <c r="AR16734" s="1">
        <v>0.99105900000000002</v>
      </c>
    </row>
    <row r="16735" spans="1:44" x14ac:dyDescent="0.3">
      <c r="A16735" s="1" t="s">
        <v>34280</v>
      </c>
      <c r="B16735" s="1">
        <v>139.38333299999999</v>
      </c>
      <c r="C16735" s="1">
        <v>1.1299E-2</v>
      </c>
      <c r="D16735" s="1">
        <v>0.16395899999999999</v>
      </c>
      <c r="E16735" s="1">
        <v>-35.517048000000003</v>
      </c>
      <c r="F16735" s="1">
        <v>2.7341280000000001</v>
      </c>
      <c r="G16735" s="1">
        <v>23.339872</v>
      </c>
      <c r="H16735" s="1">
        <v>16.797829</v>
      </c>
      <c r="I16735" s="1">
        <v>1.2326E-2</v>
      </c>
      <c r="J16735" s="1">
        <v>7.355118</v>
      </c>
      <c r="K16735" s="1">
        <v>23.364049999999999</v>
      </c>
      <c r="L16735" s="1">
        <v>20.172879999999999</v>
      </c>
      <c r="M16735" s="1">
        <v>0.99476799999999999</v>
      </c>
      <c r="N16735" s="1">
        <v>3.296843</v>
      </c>
      <c r="O16735" s="1">
        <v>23.406638999999998</v>
      </c>
      <c r="P16735" s="1">
        <v>11.064252</v>
      </c>
      <c r="Q16735" s="1">
        <v>0.99553899999999995</v>
      </c>
      <c r="R16735" s="1">
        <v>-2.4495740000000001</v>
      </c>
      <c r="S16735" s="1">
        <v>23.248927999999999</v>
      </c>
      <c r="T16735" s="1">
        <v>19.156351000000001</v>
      </c>
      <c r="U16735" s="1">
        <v>0.99578999999999995</v>
      </c>
      <c r="V16735" s="1">
        <v>-0.35287600000000002</v>
      </c>
      <c r="W16735" s="1">
        <v>0.20125999999999999</v>
      </c>
      <c r="X16735" s="1">
        <v>-4.2875999999999997E-2</v>
      </c>
      <c r="Y16735" s="1">
        <v>0.237013</v>
      </c>
      <c r="Z16735" s="1">
        <v>32.833869999999997</v>
      </c>
      <c r="AA16735" s="1">
        <v>15.053703000000001</v>
      </c>
      <c r="AB16735" s="1">
        <v>1.9469999999999999E-3</v>
      </c>
      <c r="AC16735" s="1">
        <v>1.846244</v>
      </c>
      <c r="AD16735" s="1">
        <v>27.557648</v>
      </c>
      <c r="AE16735" s="1">
        <v>16.131474999999998</v>
      </c>
      <c r="AF16735" s="1">
        <v>0.98715600000000003</v>
      </c>
      <c r="AG16735" s="1">
        <v>0.23702300000000001</v>
      </c>
      <c r="AH16735" s="1">
        <v>32.833903999999997</v>
      </c>
      <c r="AI16735" s="1">
        <v>15.053686000000001</v>
      </c>
      <c r="AJ16735" s="1">
        <v>0.99409400000000003</v>
      </c>
      <c r="AK16735" s="1">
        <v>-1.5512239999999999</v>
      </c>
      <c r="AL16735" s="1">
        <v>27.825051999999999</v>
      </c>
      <c r="AM16735" s="1">
        <v>15.863379</v>
      </c>
      <c r="AN16735" s="1">
        <v>0.99187700000000001</v>
      </c>
      <c r="AO16735" s="1">
        <v>0.23185</v>
      </c>
      <c r="AP16735" s="1">
        <v>27.703344000000001</v>
      </c>
      <c r="AQ16735" s="1">
        <v>13.132052</v>
      </c>
      <c r="AR16735" s="1">
        <v>0.99105900000000002</v>
      </c>
    </row>
    <row r="16736" spans="1:44" x14ac:dyDescent="0.3">
      <c r="A16736" s="1" t="s">
        <v>34281</v>
      </c>
      <c r="B16736" s="1">
        <v>139.39166700000001</v>
      </c>
      <c r="C16736" s="1">
        <v>-3.163E-3</v>
      </c>
      <c r="D16736" s="1">
        <v>3.4979999999999998E-3</v>
      </c>
      <c r="E16736" s="1">
        <v>-35.515652000000003</v>
      </c>
      <c r="F16736" s="1">
        <v>2.7325499999999998</v>
      </c>
      <c r="G16736" s="1">
        <v>23.332408999999998</v>
      </c>
      <c r="H16736" s="1">
        <v>16.790565000000001</v>
      </c>
      <c r="I16736" s="1">
        <v>2.2070000000000002E-3</v>
      </c>
      <c r="J16736" s="1">
        <v>7.3536279999999996</v>
      </c>
      <c r="K16736" s="1">
        <v>23.364874</v>
      </c>
      <c r="L16736" s="1">
        <v>20.165426</v>
      </c>
      <c r="M16736" s="1">
        <v>0.97894099999999995</v>
      </c>
      <c r="N16736" s="1">
        <v>3.2951410000000001</v>
      </c>
      <c r="O16736" s="1">
        <v>23.382977</v>
      </c>
      <c r="P16736" s="1">
        <v>11.056812000000001</v>
      </c>
      <c r="Q16736" s="1">
        <v>0.969943</v>
      </c>
      <c r="R16736" s="1">
        <v>-2.4511180000000001</v>
      </c>
      <c r="S16736" s="1">
        <v>23.249379999999999</v>
      </c>
      <c r="T16736" s="1">
        <v>19.149456000000001</v>
      </c>
      <c r="U16736" s="1">
        <v>0.98968199999999995</v>
      </c>
      <c r="V16736" s="1">
        <v>-0.268291</v>
      </c>
      <c r="W16736" s="1">
        <v>0.113612</v>
      </c>
      <c r="X16736" s="1">
        <v>-3.8899999999999997E-2</v>
      </c>
      <c r="Y16736" s="1">
        <v>0.22833700000000001</v>
      </c>
      <c r="Z16736" s="1">
        <v>32.832110999999998</v>
      </c>
      <c r="AA16736" s="1">
        <v>15.044644</v>
      </c>
      <c r="AB16736" s="1">
        <v>3.7850000000000002E-3</v>
      </c>
      <c r="AC16736" s="1">
        <v>1.84544</v>
      </c>
      <c r="AD16736" s="1">
        <v>27.559925</v>
      </c>
      <c r="AE16736" s="1">
        <v>16.130358000000001</v>
      </c>
      <c r="AF16736" s="1">
        <v>0.99472700000000003</v>
      </c>
      <c r="AG16736" s="1">
        <v>0.22834599999999999</v>
      </c>
      <c r="AH16736" s="1">
        <v>32.832146000000002</v>
      </c>
      <c r="AI16736" s="1">
        <v>15.044625999999999</v>
      </c>
      <c r="AJ16736" s="1">
        <v>0.99520500000000001</v>
      </c>
      <c r="AK16736" s="1">
        <v>-1.552441</v>
      </c>
      <c r="AL16736" s="1">
        <v>27.821898999999998</v>
      </c>
      <c r="AM16736" s="1">
        <v>15.862121</v>
      </c>
      <c r="AN16736" s="1">
        <v>0.99282199999999998</v>
      </c>
      <c r="AO16736" s="1">
        <v>0.230602</v>
      </c>
      <c r="AP16736" s="1">
        <v>27.698650000000001</v>
      </c>
      <c r="AQ16736" s="1">
        <v>13.130844</v>
      </c>
      <c r="AR16736" s="1">
        <v>0.99524100000000004</v>
      </c>
    </row>
    <row r="16737" spans="1:44" x14ac:dyDescent="0.3">
      <c r="A16737" s="1" t="s">
        <v>34282</v>
      </c>
      <c r="B16737" s="1">
        <v>139.4</v>
      </c>
      <c r="C16737" s="1">
        <v>4.1339999999999997E-3</v>
      </c>
      <c r="D16737" s="1">
        <v>4.555E-3</v>
      </c>
      <c r="E16737" s="1">
        <v>-35.505702999999997</v>
      </c>
      <c r="F16737" s="1">
        <v>2.733419</v>
      </c>
      <c r="G16737" s="1">
        <v>23.332922</v>
      </c>
      <c r="H16737" s="1">
        <v>16.790220000000001</v>
      </c>
      <c r="I16737" s="1">
        <v>2.1320000000000002E-3</v>
      </c>
      <c r="J16737" s="1">
        <v>7.3550779999999998</v>
      </c>
      <c r="K16737" s="1">
        <v>23.365911000000001</v>
      </c>
      <c r="L16737" s="1">
        <v>20.164280000000002</v>
      </c>
      <c r="M16737" s="1">
        <v>0.99526199999999998</v>
      </c>
      <c r="N16737" s="1">
        <v>3.2950080000000002</v>
      </c>
      <c r="O16737" s="1">
        <v>23.383666999999999</v>
      </c>
      <c r="P16737" s="1">
        <v>11.056371</v>
      </c>
      <c r="Q16737" s="1">
        <v>0.99492800000000003</v>
      </c>
      <c r="R16737" s="1">
        <v>-2.4498280000000001</v>
      </c>
      <c r="S16737" s="1">
        <v>23.249189000000001</v>
      </c>
      <c r="T16737" s="1">
        <v>19.150009000000001</v>
      </c>
      <c r="U16737" s="1">
        <v>0.99479700000000004</v>
      </c>
      <c r="V16737" s="1">
        <v>-0.36425299999999999</v>
      </c>
      <c r="W16737" s="1">
        <v>0.19861999999999999</v>
      </c>
      <c r="X16737" s="1">
        <v>-6.6656999999999994E-2</v>
      </c>
      <c r="Y16737" s="1">
        <v>0.23755999999999999</v>
      </c>
      <c r="Z16737" s="1">
        <v>32.833382</v>
      </c>
      <c r="AA16737" s="1">
        <v>15.053201</v>
      </c>
      <c r="AB16737" s="1">
        <v>2.3730000000000001E-3</v>
      </c>
      <c r="AC16737" s="1">
        <v>1.845289</v>
      </c>
      <c r="AD16737" s="1">
        <v>27.556892000000001</v>
      </c>
      <c r="AE16737" s="1">
        <v>16.131896999999999</v>
      </c>
      <c r="AF16737" s="1">
        <v>0.98965099999999995</v>
      </c>
      <c r="AG16737" s="1">
        <v>0.237569</v>
      </c>
      <c r="AH16737" s="1">
        <v>32.833419999999997</v>
      </c>
      <c r="AI16737" s="1">
        <v>15.053184999999999</v>
      </c>
      <c r="AJ16737" s="1">
        <v>0.98862799999999995</v>
      </c>
      <c r="AK16737" s="1">
        <v>-1.5520149999999999</v>
      </c>
      <c r="AL16737" s="1">
        <v>27.824963</v>
      </c>
      <c r="AM16737" s="1">
        <v>15.862378</v>
      </c>
      <c r="AN16737" s="1">
        <v>0.99041100000000004</v>
      </c>
      <c r="AO16737" s="1">
        <v>0.23216800000000001</v>
      </c>
      <c r="AP16737" s="1">
        <v>27.702766</v>
      </c>
      <c r="AQ16737" s="1">
        <v>13.131798</v>
      </c>
      <c r="AR16737" s="1">
        <v>0.98718399999999995</v>
      </c>
    </row>
    <row r="16738" spans="1:44" x14ac:dyDescent="0.3">
      <c r="A16738" s="1" t="s">
        <v>34283</v>
      </c>
      <c r="B16738" s="1">
        <v>139.408333</v>
      </c>
      <c r="C16738" s="1">
        <v>1.704E-3</v>
      </c>
      <c r="D16738" s="1">
        <v>9.9869999999999994E-3</v>
      </c>
      <c r="E16738" s="1">
        <v>-35.502856999999999</v>
      </c>
      <c r="F16738" s="1">
        <v>2.7330679999999998</v>
      </c>
      <c r="G16738" s="1">
        <v>23.332684</v>
      </c>
      <c r="H16738" s="1">
        <v>16.789580999999998</v>
      </c>
      <c r="I16738" s="1">
        <v>2.5230000000000001E-3</v>
      </c>
      <c r="J16738" s="1">
        <v>7.3548970000000002</v>
      </c>
      <c r="K16738" s="1">
        <v>23.365158000000001</v>
      </c>
      <c r="L16738" s="1">
        <v>20.163414</v>
      </c>
      <c r="M16738" s="1">
        <v>0.99467499999999998</v>
      </c>
      <c r="N16738" s="1">
        <v>3.2943739999999999</v>
      </c>
      <c r="O16738" s="1">
        <v>23.383946999999999</v>
      </c>
      <c r="P16738" s="1">
        <v>11.055707999999999</v>
      </c>
      <c r="Q16738" s="1">
        <v>0.99666100000000002</v>
      </c>
      <c r="R16738" s="1">
        <v>-2.4500660000000001</v>
      </c>
      <c r="S16738" s="1">
        <v>23.248947000000001</v>
      </c>
      <c r="T16738" s="1">
        <v>19.149619999999999</v>
      </c>
      <c r="U16738" s="1">
        <v>0.99607900000000005</v>
      </c>
      <c r="V16738" s="1">
        <v>-0.27235700000000002</v>
      </c>
      <c r="W16738" s="1">
        <v>0.12132999999999999</v>
      </c>
      <c r="X16738" s="1">
        <v>-2.6550000000000001E-2</v>
      </c>
      <c r="Y16738" s="1">
        <v>0.229046</v>
      </c>
      <c r="Z16738" s="1">
        <v>32.832557999999999</v>
      </c>
      <c r="AA16738" s="1">
        <v>15.044297</v>
      </c>
      <c r="AB16738" s="1">
        <v>4.2009999999999999E-3</v>
      </c>
      <c r="AC16738" s="1">
        <v>1.8460099999999999</v>
      </c>
      <c r="AD16738" s="1">
        <v>27.560112</v>
      </c>
      <c r="AE16738" s="1">
        <v>16.128945999999999</v>
      </c>
      <c r="AF16738" s="1">
        <v>0.99231400000000003</v>
      </c>
      <c r="AG16738" s="1">
        <v>0.22905600000000001</v>
      </c>
      <c r="AH16738" s="1">
        <v>32.832591999999998</v>
      </c>
      <c r="AI16738" s="1">
        <v>15.044279</v>
      </c>
      <c r="AJ16738" s="1">
        <v>0.994421</v>
      </c>
      <c r="AK16738" s="1">
        <v>-1.551909</v>
      </c>
      <c r="AL16738" s="1">
        <v>27.822362999999999</v>
      </c>
      <c r="AM16738" s="1">
        <v>15.861475</v>
      </c>
      <c r="AN16738" s="1">
        <v>0.99123399999999995</v>
      </c>
      <c r="AO16738" s="1">
        <v>0.23053799999999999</v>
      </c>
      <c r="AP16738" s="1">
        <v>27.699358</v>
      </c>
      <c r="AQ16738" s="1">
        <v>13.129799</v>
      </c>
      <c r="AR16738" s="1">
        <v>0.99582499999999996</v>
      </c>
    </row>
    <row r="16739" spans="1:44" x14ac:dyDescent="0.3">
      <c r="A16739" s="1" t="s">
        <v>34284</v>
      </c>
      <c r="B16739" s="1">
        <v>139.41666699999999</v>
      </c>
      <c r="C16739" s="1">
        <v>-8.0719999999999993E-3</v>
      </c>
      <c r="D16739" s="1">
        <v>8.175E-3</v>
      </c>
      <c r="E16739" s="1">
        <v>-35.515270000000001</v>
      </c>
      <c r="F16739" s="1">
        <v>2.73367</v>
      </c>
      <c r="G16739" s="1">
        <v>23.331892</v>
      </c>
      <c r="H16739" s="1">
        <v>16.790189999999999</v>
      </c>
      <c r="I16739" s="1">
        <v>2.8800000000000002E-3</v>
      </c>
      <c r="J16739" s="1">
        <v>7.3547719999999996</v>
      </c>
      <c r="K16739" s="1">
        <v>23.363683999999999</v>
      </c>
      <c r="L16739" s="1">
        <v>20.165023999999999</v>
      </c>
      <c r="M16739" s="1">
        <v>0.99381399999999998</v>
      </c>
      <c r="N16739" s="1">
        <v>3.296227</v>
      </c>
      <c r="O16739" s="1">
        <v>23.382878999999999</v>
      </c>
      <c r="P16739" s="1">
        <v>11.056437000000001</v>
      </c>
      <c r="Q16739" s="1">
        <v>0.99556500000000003</v>
      </c>
      <c r="R16739" s="1">
        <v>-2.4499900000000001</v>
      </c>
      <c r="S16739" s="1">
        <v>23.249115</v>
      </c>
      <c r="T16739" s="1">
        <v>19.149108999999999</v>
      </c>
      <c r="U16739" s="1">
        <v>0.99582700000000002</v>
      </c>
      <c r="V16739" s="1">
        <v>-0.30701099999999998</v>
      </c>
      <c r="W16739" s="1">
        <v>0.15110100000000001</v>
      </c>
      <c r="X16739" s="1">
        <v>-6.6601999999999995E-2</v>
      </c>
      <c r="Y16739" s="1">
        <v>0.23221700000000001</v>
      </c>
      <c r="Z16739" s="1">
        <v>32.833801000000001</v>
      </c>
      <c r="AA16739" s="1">
        <v>15.047624000000001</v>
      </c>
      <c r="AB16739" s="1">
        <v>2.5760000000000002E-3</v>
      </c>
      <c r="AC16739" s="1">
        <v>1.8452230000000001</v>
      </c>
      <c r="AD16739" s="1">
        <v>27.559813999999999</v>
      </c>
      <c r="AE16739" s="1">
        <v>16.130686000000001</v>
      </c>
      <c r="AF16739" s="1">
        <v>0.98887100000000006</v>
      </c>
      <c r="AG16739" s="1">
        <v>0.23222699999999999</v>
      </c>
      <c r="AH16739" s="1">
        <v>32.833835999999998</v>
      </c>
      <c r="AI16739" s="1">
        <v>15.047606</v>
      </c>
      <c r="AJ16739" s="1">
        <v>0.98570500000000005</v>
      </c>
      <c r="AK16739" s="1">
        <v>-1.552349</v>
      </c>
      <c r="AL16739" s="1">
        <v>27.824265</v>
      </c>
      <c r="AM16739" s="1">
        <v>15.860965999999999</v>
      </c>
      <c r="AN16739" s="1">
        <v>0.99006899999999998</v>
      </c>
      <c r="AO16739" s="1">
        <v>0.23194100000000001</v>
      </c>
      <c r="AP16739" s="1">
        <v>27.701585999999999</v>
      </c>
      <c r="AQ16739" s="1">
        <v>13.130476</v>
      </c>
      <c r="AR16739" s="1">
        <v>0.98548899999999995</v>
      </c>
    </row>
    <row r="16740" spans="1:44" x14ac:dyDescent="0.3">
      <c r="A16740" s="1" t="s">
        <v>34285</v>
      </c>
      <c r="B16740" s="1">
        <v>139.42500000000001</v>
      </c>
      <c r="C16740" s="1">
        <v>9.1100000000000003E-4</v>
      </c>
      <c r="D16740" s="1">
        <v>-5.5360000000000001E-3</v>
      </c>
      <c r="E16740" s="1">
        <v>-35.508372999999999</v>
      </c>
      <c r="F16740" s="1">
        <v>2.7336879999999999</v>
      </c>
      <c r="G16740" s="1">
        <v>23.332483</v>
      </c>
      <c r="H16740" s="1">
        <v>16.789003000000001</v>
      </c>
      <c r="I16740" s="1">
        <v>2.3349999999999998E-3</v>
      </c>
      <c r="J16740" s="1">
        <v>7.3551919999999997</v>
      </c>
      <c r="K16740" s="1">
        <v>23.365807</v>
      </c>
      <c r="L16740" s="1">
        <v>20.163273</v>
      </c>
      <c r="M16740" s="1">
        <v>0.99181900000000001</v>
      </c>
      <c r="N16740" s="1">
        <v>3.295547</v>
      </c>
      <c r="O16740" s="1">
        <v>23.382185</v>
      </c>
      <c r="P16740" s="1">
        <v>11.055168999999999</v>
      </c>
      <c r="Q16740" s="1">
        <v>0.99695</v>
      </c>
      <c r="R16740" s="1">
        <v>-2.4496739999999999</v>
      </c>
      <c r="S16740" s="1">
        <v>23.249455999999999</v>
      </c>
      <c r="T16740" s="1">
        <v>19.148562999999999</v>
      </c>
      <c r="U16740" s="1">
        <v>0.99463800000000002</v>
      </c>
      <c r="V16740" s="1">
        <v>-0.30483700000000002</v>
      </c>
      <c r="W16740" s="1">
        <v>0.16367599999999999</v>
      </c>
      <c r="X16740" s="1">
        <v>-5.5350999999999997E-2</v>
      </c>
      <c r="Y16740" s="1">
        <v>0.23278199999999999</v>
      </c>
      <c r="Z16740" s="1">
        <v>32.833754999999996</v>
      </c>
      <c r="AA16740" s="1">
        <v>15.048045</v>
      </c>
      <c r="AB16740" s="1">
        <v>2.7070000000000002E-3</v>
      </c>
      <c r="AC16740" s="1">
        <v>1.8462019999999999</v>
      </c>
      <c r="AD16740" s="1">
        <v>27.559593</v>
      </c>
      <c r="AE16740" s="1">
        <v>16.129626999999999</v>
      </c>
      <c r="AF16740" s="1">
        <v>0.98869600000000002</v>
      </c>
      <c r="AG16740" s="1">
        <v>0.232791</v>
      </c>
      <c r="AH16740" s="1">
        <v>32.83379</v>
      </c>
      <c r="AI16740" s="1">
        <v>15.048029</v>
      </c>
      <c r="AJ16740" s="1">
        <v>0.99446500000000004</v>
      </c>
      <c r="AK16740" s="1">
        <v>-1.5514319999999999</v>
      </c>
      <c r="AL16740" s="1">
        <v>27.823972999999999</v>
      </c>
      <c r="AM16740" s="1">
        <v>15.860631</v>
      </c>
      <c r="AN16740" s="1">
        <v>0.99423899999999998</v>
      </c>
      <c r="AO16740" s="1">
        <v>0.23232800000000001</v>
      </c>
      <c r="AP16740" s="1">
        <v>27.701967</v>
      </c>
      <c r="AQ16740" s="1">
        <v>13.129766</v>
      </c>
      <c r="AR16740" s="1">
        <v>0.99399700000000002</v>
      </c>
    </row>
    <row r="16741" spans="1:44" x14ac:dyDescent="0.3">
      <c r="A16741" s="1" t="s">
        <v>34286</v>
      </c>
      <c r="B16741" s="1">
        <v>139.433333</v>
      </c>
      <c r="C16741" s="1">
        <v>-6.2799999999999998E-4</v>
      </c>
      <c r="D16741" s="1">
        <v>8.5780000000000006E-3</v>
      </c>
      <c r="E16741" s="1">
        <v>-35.511501000000003</v>
      </c>
      <c r="F16741" s="1">
        <v>2.7329080000000001</v>
      </c>
      <c r="G16741" s="1">
        <v>23.332695000000001</v>
      </c>
      <c r="H16741" s="1">
        <v>16.789242000000002</v>
      </c>
      <c r="I16741" s="1">
        <v>2.2880000000000001E-3</v>
      </c>
      <c r="J16741" s="1">
        <v>7.3542300000000003</v>
      </c>
      <c r="K16741" s="1">
        <v>23.365065000000001</v>
      </c>
      <c r="L16741" s="1">
        <v>20.163771000000001</v>
      </c>
      <c r="M16741" s="1">
        <v>0.993726</v>
      </c>
      <c r="N16741" s="1">
        <v>3.2950819999999998</v>
      </c>
      <c r="O16741" s="1">
        <v>23.383797000000001</v>
      </c>
      <c r="P16741" s="1">
        <v>11.055452000000001</v>
      </c>
      <c r="Q16741" s="1">
        <v>0.99657799999999996</v>
      </c>
      <c r="R16741" s="1">
        <v>-2.4505859999999999</v>
      </c>
      <c r="S16741" s="1">
        <v>23.249227999999999</v>
      </c>
      <c r="T16741" s="1">
        <v>19.148499999999999</v>
      </c>
      <c r="U16741" s="1">
        <v>0.99668299999999999</v>
      </c>
      <c r="V16741" s="1">
        <v>-0.29105300000000001</v>
      </c>
      <c r="W16741" s="1">
        <v>0.17819099999999999</v>
      </c>
      <c r="X16741" s="1">
        <v>-2.3571000000000002E-2</v>
      </c>
      <c r="Y16741" s="1">
        <v>0.23060600000000001</v>
      </c>
      <c r="Z16741" s="1">
        <v>32.833934999999997</v>
      </c>
      <c r="AA16741" s="1">
        <v>15.047364999999999</v>
      </c>
      <c r="AB16741" s="1">
        <v>1.8940000000000001E-3</v>
      </c>
      <c r="AC16741" s="1">
        <v>1.845901</v>
      </c>
      <c r="AD16741" s="1">
        <v>27.559888999999998</v>
      </c>
      <c r="AE16741" s="1">
        <v>16.126705000000001</v>
      </c>
      <c r="AF16741" s="1">
        <v>0.98675900000000005</v>
      </c>
      <c r="AG16741" s="1">
        <v>0.23061499999999999</v>
      </c>
      <c r="AH16741" s="1">
        <v>32.833969000000003</v>
      </c>
      <c r="AI16741" s="1">
        <v>15.047349000000001</v>
      </c>
      <c r="AJ16741" s="1">
        <v>0.99372799999999994</v>
      </c>
      <c r="AK16741" s="1">
        <v>-1.551946</v>
      </c>
      <c r="AL16741" s="1">
        <v>27.823511</v>
      </c>
      <c r="AM16741" s="1">
        <v>15.859654000000001</v>
      </c>
      <c r="AN16741" s="1">
        <v>0.99354299999999995</v>
      </c>
      <c r="AO16741" s="1">
        <v>0.23033300000000001</v>
      </c>
      <c r="AP16741" s="1">
        <v>27.702639000000001</v>
      </c>
      <c r="AQ16741" s="1">
        <v>13.127772</v>
      </c>
      <c r="AR16741" s="1">
        <v>0.994394</v>
      </c>
    </row>
    <row r="16742" spans="1:44" x14ac:dyDescent="0.3">
      <c r="A16742" s="1" t="s">
        <v>34287</v>
      </c>
      <c r="B16742" s="1">
        <v>139.441667</v>
      </c>
      <c r="C16742" s="1">
        <v>-4.6080000000000001E-3</v>
      </c>
      <c r="D16742" s="1">
        <v>-2.5339999999999998E-3</v>
      </c>
      <c r="E16742" s="1">
        <v>-35.511467000000003</v>
      </c>
      <c r="F16742" s="1">
        <v>2.7341419999999999</v>
      </c>
      <c r="G16742" s="1">
        <v>23.331790999999999</v>
      </c>
      <c r="H16742" s="1">
        <v>16.788043999999999</v>
      </c>
      <c r="I16742" s="1">
        <v>2.2030000000000001E-3</v>
      </c>
      <c r="J16742" s="1">
        <v>7.355467</v>
      </c>
      <c r="K16742" s="1">
        <v>23.364491999999998</v>
      </c>
      <c r="L16742" s="1">
        <v>20.162562999999999</v>
      </c>
      <c r="M16742" s="1">
        <v>0.99371699999999996</v>
      </c>
      <c r="N16742" s="1">
        <v>3.296316</v>
      </c>
      <c r="O16742" s="1">
        <v>23.381741000000002</v>
      </c>
      <c r="P16742" s="1">
        <v>11.054244000000001</v>
      </c>
      <c r="Q16742" s="1">
        <v>0.99781299999999995</v>
      </c>
      <c r="R16742" s="1">
        <v>-2.4493550000000002</v>
      </c>
      <c r="S16742" s="1">
        <v>23.249140000000001</v>
      </c>
      <c r="T16742" s="1">
        <v>19.147320000000001</v>
      </c>
      <c r="U16742" s="1">
        <v>0.99591399999999997</v>
      </c>
      <c r="V16742" s="1">
        <v>-0.27509800000000001</v>
      </c>
      <c r="W16742" s="1">
        <v>0.126224</v>
      </c>
      <c r="X16742" s="1">
        <v>-2.8871000000000001E-2</v>
      </c>
      <c r="Y16742" s="1">
        <v>0.23025000000000001</v>
      </c>
      <c r="Z16742" s="1">
        <v>32.832638000000003</v>
      </c>
      <c r="AA16742" s="1">
        <v>15.04294</v>
      </c>
      <c r="AB16742" s="1">
        <v>3.5850000000000001E-3</v>
      </c>
      <c r="AC16742" s="1">
        <v>1.8469169999999999</v>
      </c>
      <c r="AD16742" s="1">
        <v>27.560022</v>
      </c>
      <c r="AE16742" s="1">
        <v>16.127206999999999</v>
      </c>
      <c r="AF16742" s="1">
        <v>0.99259799999999998</v>
      </c>
      <c r="AG16742" s="1">
        <v>0.23025899999999999</v>
      </c>
      <c r="AH16742" s="1">
        <v>32.832672000000002</v>
      </c>
      <c r="AI16742" s="1">
        <v>15.042922000000001</v>
      </c>
      <c r="AJ16742" s="1">
        <v>0.98585299999999998</v>
      </c>
      <c r="AK16742" s="1">
        <v>-1.5509790000000001</v>
      </c>
      <c r="AL16742" s="1">
        <v>27.822458000000001</v>
      </c>
      <c r="AM16742" s="1">
        <v>15.859619</v>
      </c>
      <c r="AN16742" s="1">
        <v>0.99280500000000005</v>
      </c>
      <c r="AO16742" s="1">
        <v>0.231574</v>
      </c>
      <c r="AP16742" s="1">
        <v>27.699601999999999</v>
      </c>
      <c r="AQ16742" s="1">
        <v>13.128003</v>
      </c>
      <c r="AR16742" s="1">
        <v>0.98605100000000001</v>
      </c>
    </row>
    <row r="16743" spans="1:44" x14ac:dyDescent="0.3">
      <c r="A16743" s="1" t="s">
        <v>34288</v>
      </c>
      <c r="B16743" s="1">
        <v>139.44999999999999</v>
      </c>
      <c r="C16743" s="1">
        <v>8.7749999999999998E-3</v>
      </c>
      <c r="D16743" s="1">
        <v>-1.7323999999999999E-2</v>
      </c>
      <c r="E16743" s="1">
        <v>-35.509186</v>
      </c>
      <c r="F16743" s="1">
        <v>2.7329919999999999</v>
      </c>
      <c r="G16743" s="1">
        <v>23.332930000000001</v>
      </c>
      <c r="H16743" s="1">
        <v>16.785934000000001</v>
      </c>
      <c r="I16743" s="1">
        <v>8.4500000000000005E-4</v>
      </c>
      <c r="J16743" s="1">
        <v>7.3544450000000001</v>
      </c>
      <c r="K16743" s="1">
        <v>23.367581999999999</v>
      </c>
      <c r="L16743" s="1">
        <v>20.160263</v>
      </c>
      <c r="M16743" s="1">
        <v>0.99814199999999997</v>
      </c>
      <c r="N16743" s="1">
        <v>3.2949259999999998</v>
      </c>
      <c r="O16743" s="1">
        <v>23.381530999999999</v>
      </c>
      <c r="P16743" s="1">
        <v>11.052099</v>
      </c>
      <c r="Q16743" s="1">
        <v>0.998166</v>
      </c>
      <c r="R16743" s="1">
        <v>-2.450393</v>
      </c>
      <c r="S16743" s="1">
        <v>23.249677999999999</v>
      </c>
      <c r="T16743" s="1">
        <v>19.145439</v>
      </c>
      <c r="U16743" s="1">
        <v>0.99814800000000004</v>
      </c>
      <c r="V16743" s="1">
        <v>-0.32021300000000003</v>
      </c>
      <c r="W16743" s="1">
        <v>0.17103399999999999</v>
      </c>
      <c r="X16743" s="1">
        <v>2.3650999999999998E-2</v>
      </c>
      <c r="Y16743" s="1">
        <v>0.230374</v>
      </c>
      <c r="Z16743" s="1">
        <v>32.832203</v>
      </c>
      <c r="AA16743" s="1">
        <v>15.043856999999999</v>
      </c>
      <c r="AB16743" s="1">
        <v>1.8550000000000001E-3</v>
      </c>
      <c r="AC16743" s="1">
        <v>1.843888</v>
      </c>
      <c r="AD16743" s="1">
        <v>27.557468</v>
      </c>
      <c r="AE16743" s="1">
        <v>16.122499000000001</v>
      </c>
      <c r="AF16743" s="1">
        <v>0.99299199999999999</v>
      </c>
      <c r="AG16743" s="1">
        <v>0.230383</v>
      </c>
      <c r="AH16743" s="1">
        <v>32.832236999999999</v>
      </c>
      <c r="AI16743" s="1">
        <v>15.043839</v>
      </c>
      <c r="AJ16743" s="1">
        <v>0.99582899999999996</v>
      </c>
      <c r="AK16743" s="1">
        <v>-1.554044</v>
      </c>
      <c r="AL16743" s="1">
        <v>27.822780999999999</v>
      </c>
      <c r="AM16743" s="1">
        <v>15.858221</v>
      </c>
      <c r="AN16743" s="1">
        <v>0.99592000000000003</v>
      </c>
      <c r="AO16743" s="1">
        <v>0.22591900000000001</v>
      </c>
      <c r="AP16743" s="1">
        <v>27.700673999999999</v>
      </c>
      <c r="AQ16743" s="1">
        <v>13.124884</v>
      </c>
      <c r="AR16743" s="1">
        <v>0.99758500000000006</v>
      </c>
    </row>
    <row r="16744" spans="1:44" x14ac:dyDescent="0.3">
      <c r="A16744" s="1" t="s">
        <v>34289</v>
      </c>
      <c r="B16744" s="1">
        <v>139.45833300000001</v>
      </c>
      <c r="C16744" s="1">
        <v>9.8600000000000007E-3</v>
      </c>
      <c r="D16744" s="1">
        <v>5.8840000000000003E-3</v>
      </c>
      <c r="E16744" s="1">
        <v>-35.497356000000003</v>
      </c>
      <c r="F16744" s="1">
        <v>2.7343869999999999</v>
      </c>
      <c r="G16744" s="1">
        <v>23.332048</v>
      </c>
      <c r="H16744" s="1">
        <v>16.785012999999999</v>
      </c>
      <c r="I16744" s="1">
        <v>1.3110000000000001E-3</v>
      </c>
      <c r="J16744" s="1">
        <v>7.356535</v>
      </c>
      <c r="K16744" s="1">
        <v>23.365423</v>
      </c>
      <c r="L16744" s="1">
        <v>20.158401000000001</v>
      </c>
      <c r="M16744" s="1">
        <v>0.99641199999999996</v>
      </c>
      <c r="N16744" s="1">
        <v>3.2951359999999998</v>
      </c>
      <c r="O16744" s="1">
        <v>23.382981999999998</v>
      </c>
      <c r="P16744" s="1">
        <v>11.051083</v>
      </c>
      <c r="Q16744" s="1">
        <v>0.99789600000000001</v>
      </c>
      <c r="R16744" s="1">
        <v>-2.448509</v>
      </c>
      <c r="S16744" s="1">
        <v>23.247741999999999</v>
      </c>
      <c r="T16744" s="1">
        <v>19.145555000000002</v>
      </c>
      <c r="U16744" s="1">
        <v>0.99851199999999996</v>
      </c>
      <c r="V16744" s="1">
        <v>-0.30447400000000002</v>
      </c>
      <c r="W16744" s="1">
        <v>0.16739200000000001</v>
      </c>
      <c r="X16744" s="1">
        <v>-5.6939999999999998E-2</v>
      </c>
      <c r="Y16744" s="1">
        <v>0.23202</v>
      </c>
      <c r="Z16744" s="1">
        <v>32.833893000000003</v>
      </c>
      <c r="AA16744" s="1">
        <v>15.043847</v>
      </c>
      <c r="AB16744" s="1">
        <v>1.444E-3</v>
      </c>
      <c r="AC16744" s="1">
        <v>1.8454429999999999</v>
      </c>
      <c r="AD16744" s="1">
        <v>27.559671000000002</v>
      </c>
      <c r="AE16744" s="1">
        <v>16.125135</v>
      </c>
      <c r="AF16744" s="1">
        <v>0.99279399999999995</v>
      </c>
      <c r="AG16744" s="1">
        <v>0.23202999999999999</v>
      </c>
      <c r="AH16744" s="1">
        <v>32.833927000000003</v>
      </c>
      <c r="AI16744" s="1">
        <v>15.043831000000001</v>
      </c>
      <c r="AJ16744" s="1">
        <v>0.99568599999999996</v>
      </c>
      <c r="AK16744" s="1">
        <v>-1.5521860000000001</v>
      </c>
      <c r="AL16744" s="1">
        <v>27.824047</v>
      </c>
      <c r="AM16744" s="1">
        <v>15.856059</v>
      </c>
      <c r="AN16744" s="1">
        <v>0.996641</v>
      </c>
      <c r="AO16744" s="1">
        <v>0.231653</v>
      </c>
      <c r="AP16744" s="1">
        <v>27.702227000000001</v>
      </c>
      <c r="AQ16744" s="1">
        <v>13.125237</v>
      </c>
      <c r="AR16744" s="1">
        <v>0.99468400000000001</v>
      </c>
    </row>
    <row r="16745" spans="1:44" x14ac:dyDescent="0.3">
      <c r="A16745" s="1" t="s">
        <v>34290</v>
      </c>
      <c r="B16745" s="1">
        <v>139.466667</v>
      </c>
      <c r="C16745" s="1">
        <v>4.2430000000000002E-3</v>
      </c>
      <c r="D16745" s="1">
        <v>-6.8869999999999999E-3</v>
      </c>
      <c r="E16745" s="1">
        <v>-35.507286000000001</v>
      </c>
      <c r="F16745" s="1">
        <v>2.7320440000000001</v>
      </c>
      <c r="G16745" s="1">
        <v>23.331386999999999</v>
      </c>
      <c r="H16745" s="1">
        <v>16.786076000000001</v>
      </c>
      <c r="I16745" s="1">
        <v>2.5660000000000001E-3</v>
      </c>
      <c r="J16745" s="1">
        <v>7.3536109999999999</v>
      </c>
      <c r="K16745" s="1">
        <v>23.365058999999999</v>
      </c>
      <c r="L16745" s="1">
        <v>20.160257000000001</v>
      </c>
      <c r="M16745" s="1">
        <v>0.99472499999999997</v>
      </c>
      <c r="N16745" s="1">
        <v>3.2937919999999998</v>
      </c>
      <c r="O16745" s="1">
        <v>23.380987000000001</v>
      </c>
      <c r="P16745" s="1">
        <v>11.052232</v>
      </c>
      <c r="Q16745" s="1">
        <v>0.99876100000000001</v>
      </c>
      <c r="R16745" s="1">
        <v>-2.4512689999999999</v>
      </c>
      <c r="S16745" s="1">
        <v>23.248114000000001</v>
      </c>
      <c r="T16745" s="1">
        <v>19.145738999999999</v>
      </c>
      <c r="U16745" s="1">
        <v>0.99444699999999997</v>
      </c>
      <c r="V16745" s="1">
        <v>-0.31365599999999999</v>
      </c>
      <c r="W16745" s="1">
        <v>0.101371</v>
      </c>
      <c r="X16745" s="1">
        <v>-2.4441000000000001E-2</v>
      </c>
      <c r="Y16745" s="1">
        <v>0.230683</v>
      </c>
      <c r="Z16745" s="1">
        <v>32.830486000000001</v>
      </c>
      <c r="AA16745" s="1">
        <v>15.037528</v>
      </c>
      <c r="AB16745" s="1">
        <v>4.0860000000000002E-3</v>
      </c>
      <c r="AC16745" s="1">
        <v>1.8438889999999999</v>
      </c>
      <c r="AD16745" s="1">
        <v>27.557255000000001</v>
      </c>
      <c r="AE16745" s="1">
        <v>16.123951000000002</v>
      </c>
      <c r="AF16745" s="1">
        <v>0.99310900000000002</v>
      </c>
      <c r="AG16745" s="1">
        <v>0.23069300000000001</v>
      </c>
      <c r="AH16745" s="1">
        <v>32.830520999999997</v>
      </c>
      <c r="AI16745" s="1">
        <v>15.037509999999999</v>
      </c>
      <c r="AJ16745" s="1">
        <v>0.98685599999999996</v>
      </c>
      <c r="AK16745" s="1">
        <v>-1.5538510000000001</v>
      </c>
      <c r="AL16745" s="1">
        <v>27.821859</v>
      </c>
      <c r="AM16745" s="1">
        <v>15.85652</v>
      </c>
      <c r="AN16745" s="1">
        <v>0.98991600000000002</v>
      </c>
      <c r="AO16745" s="1">
        <v>0.22840099999999999</v>
      </c>
      <c r="AP16745" s="1">
        <v>27.696621</v>
      </c>
      <c r="AQ16745" s="1">
        <v>13.124815999999999</v>
      </c>
      <c r="AR16745" s="1">
        <v>0.98965800000000004</v>
      </c>
    </row>
    <row r="16746" spans="1:44" x14ac:dyDescent="0.3">
      <c r="A16746" s="1" t="s">
        <v>34291</v>
      </c>
      <c r="B16746" s="1">
        <v>139.47499999999999</v>
      </c>
      <c r="C16746" s="1">
        <v>-3.026E-3</v>
      </c>
      <c r="D16746" s="1">
        <v>-9.554E-3</v>
      </c>
      <c r="E16746" s="1">
        <v>-35.492362999999997</v>
      </c>
      <c r="F16746" s="1">
        <v>2.7321610000000001</v>
      </c>
      <c r="G16746" s="1">
        <v>23.331271999999998</v>
      </c>
      <c r="H16746" s="1">
        <v>16.784773000000001</v>
      </c>
      <c r="I16746" s="1">
        <v>1.6490000000000001E-3</v>
      </c>
      <c r="J16746" s="1">
        <v>7.354609</v>
      </c>
      <c r="K16746" s="1">
        <v>23.364515000000001</v>
      </c>
      <c r="L16746" s="1">
        <v>20.157748999999999</v>
      </c>
      <c r="M16746" s="1">
        <v>0.99732100000000001</v>
      </c>
      <c r="N16746" s="1">
        <v>3.292421</v>
      </c>
      <c r="O16746" s="1">
        <v>23.380534999999998</v>
      </c>
      <c r="P16746" s="1">
        <v>11.050777999999999</v>
      </c>
      <c r="Q16746" s="1">
        <v>0.99733799999999995</v>
      </c>
      <c r="R16746" s="1">
        <v>-2.4505479999999999</v>
      </c>
      <c r="S16746" s="1">
        <v>23.248767999999998</v>
      </c>
      <c r="T16746" s="1">
        <v>19.145786000000001</v>
      </c>
      <c r="U16746" s="1">
        <v>0.99812500000000004</v>
      </c>
      <c r="V16746" s="1">
        <v>-0.27040199999999998</v>
      </c>
      <c r="W16746" s="1">
        <v>0.132546</v>
      </c>
      <c r="X16746" s="1">
        <v>-3.7741999999999998E-2</v>
      </c>
      <c r="Y16746" s="1">
        <v>0.228293</v>
      </c>
      <c r="Z16746" s="1">
        <v>32.830303000000001</v>
      </c>
      <c r="AA16746" s="1">
        <v>15.040262</v>
      </c>
      <c r="AB16746" s="1">
        <v>3.7780000000000001E-3</v>
      </c>
      <c r="AC16746" s="1">
        <v>1.8452219999999999</v>
      </c>
      <c r="AD16746" s="1">
        <v>27.557701000000002</v>
      </c>
      <c r="AE16746" s="1">
        <v>16.124203000000001</v>
      </c>
      <c r="AF16746" s="1">
        <v>0.99255499999999997</v>
      </c>
      <c r="AG16746" s="1">
        <v>0.22830300000000001</v>
      </c>
      <c r="AH16746" s="1">
        <v>32.830340999999997</v>
      </c>
      <c r="AI16746" s="1">
        <v>15.040246</v>
      </c>
      <c r="AJ16746" s="1">
        <v>0.98563699999999999</v>
      </c>
      <c r="AK16746" s="1">
        <v>-1.552654</v>
      </c>
      <c r="AL16746" s="1">
        <v>27.819889</v>
      </c>
      <c r="AM16746" s="1">
        <v>15.856115000000001</v>
      </c>
      <c r="AN16746" s="1">
        <v>0.994533</v>
      </c>
      <c r="AO16746" s="1">
        <v>0.23033400000000001</v>
      </c>
      <c r="AP16746" s="1">
        <v>27.697476999999999</v>
      </c>
      <c r="AQ16746" s="1">
        <v>13.124763</v>
      </c>
      <c r="AR16746" s="1">
        <v>0.984626</v>
      </c>
    </row>
    <row r="16747" spans="1:44" x14ac:dyDescent="0.3">
      <c r="A16747" s="1" t="s">
        <v>34292</v>
      </c>
      <c r="B16747" s="1">
        <v>139.48333299999999</v>
      </c>
      <c r="C16747" s="1">
        <v>2.0830000000000002E-3</v>
      </c>
      <c r="D16747" s="1">
        <v>3.3649999999999999E-3</v>
      </c>
      <c r="E16747" s="1">
        <v>-35.501609999999999</v>
      </c>
      <c r="F16747" s="1">
        <v>2.7329189999999999</v>
      </c>
      <c r="G16747" s="1">
        <v>23.331713000000001</v>
      </c>
      <c r="H16747" s="1">
        <v>16.782328</v>
      </c>
      <c r="I16747" s="1">
        <v>3.1199999999999999E-3</v>
      </c>
      <c r="J16747" s="1">
        <v>7.3548200000000001</v>
      </c>
      <c r="K16747" s="1">
        <v>23.364606999999999</v>
      </c>
      <c r="L16747" s="1">
        <v>20.156057000000001</v>
      </c>
      <c r="M16747" s="1">
        <v>0.99436500000000005</v>
      </c>
      <c r="N16747" s="1">
        <v>3.2940999999999998</v>
      </c>
      <c r="O16747" s="1">
        <v>23.382318000000001</v>
      </c>
      <c r="P16747" s="1">
        <v>11.048438000000001</v>
      </c>
      <c r="Q16747" s="1">
        <v>0.99516800000000005</v>
      </c>
      <c r="R16747" s="1">
        <v>-2.4501629999999999</v>
      </c>
      <c r="S16747" s="1">
        <v>23.248213</v>
      </c>
      <c r="T16747" s="1">
        <v>19.142488</v>
      </c>
      <c r="U16747" s="1">
        <v>0.99667799999999995</v>
      </c>
      <c r="V16747" s="1">
        <v>-0.29809600000000003</v>
      </c>
      <c r="W16747" s="1">
        <v>0.13949400000000001</v>
      </c>
      <c r="X16747" s="1">
        <v>-3.8434000000000003E-2</v>
      </c>
      <c r="Y16747" s="1">
        <v>0.230434</v>
      </c>
      <c r="Z16747" s="1">
        <v>32.830544000000003</v>
      </c>
      <c r="AA16747" s="1">
        <v>15.038990999999999</v>
      </c>
      <c r="AB16747" s="1">
        <v>5.012E-3</v>
      </c>
      <c r="AC16747" s="1">
        <v>1.8448</v>
      </c>
      <c r="AD16747" s="1">
        <v>27.557030000000001</v>
      </c>
      <c r="AE16747" s="1">
        <v>16.122312999999998</v>
      </c>
      <c r="AF16747" s="1">
        <v>0.99469300000000005</v>
      </c>
      <c r="AG16747" s="1">
        <v>0.23044400000000001</v>
      </c>
      <c r="AH16747" s="1">
        <v>32.830582</v>
      </c>
      <c r="AI16747" s="1">
        <v>15.038975000000001</v>
      </c>
      <c r="AJ16747" s="1">
        <v>0.98223899999999997</v>
      </c>
      <c r="AK16747" s="1">
        <v>-1.552945</v>
      </c>
      <c r="AL16747" s="1">
        <v>27.820893999999999</v>
      </c>
      <c r="AM16747" s="1">
        <v>15.854214000000001</v>
      </c>
      <c r="AN16747" s="1">
        <v>0.99304999999999999</v>
      </c>
      <c r="AO16747" s="1">
        <v>0.230018</v>
      </c>
      <c r="AP16747" s="1">
        <v>27.697949999999999</v>
      </c>
      <c r="AQ16747" s="1">
        <v>13.122870000000001</v>
      </c>
      <c r="AR16747" s="1">
        <v>0.98379499999999998</v>
      </c>
    </row>
    <row r="16748" spans="1:44" x14ac:dyDescent="0.3">
      <c r="A16748" s="1" t="s">
        <v>34293</v>
      </c>
      <c r="B16748" s="1">
        <v>139.49166700000001</v>
      </c>
      <c r="C16748" s="1">
        <v>1.9835999999999999E-2</v>
      </c>
      <c r="D16748" s="1">
        <v>-1.4200000000000001E-2</v>
      </c>
      <c r="E16748" s="1">
        <v>-35.505462999999999</v>
      </c>
      <c r="F16748" s="1">
        <v>2.7321369999999998</v>
      </c>
      <c r="G16748" s="1">
        <v>23.332267999999999</v>
      </c>
      <c r="H16748" s="1">
        <v>16.782018999999998</v>
      </c>
      <c r="I16748" s="1">
        <v>2.6050000000000001E-3</v>
      </c>
      <c r="J16748" s="1">
        <v>7.3538019999999999</v>
      </c>
      <c r="K16748" s="1">
        <v>23.367628</v>
      </c>
      <c r="L16748" s="1">
        <v>20.156046</v>
      </c>
      <c r="M16748" s="1">
        <v>0.99723600000000001</v>
      </c>
      <c r="N16748" s="1">
        <v>3.2936890000000001</v>
      </c>
      <c r="O16748" s="1">
        <v>23.38129</v>
      </c>
      <c r="P16748" s="1">
        <v>11.048149</v>
      </c>
      <c r="Q16748" s="1">
        <v>0.99571600000000005</v>
      </c>
      <c r="R16748" s="1">
        <v>-2.4510779999999999</v>
      </c>
      <c r="S16748" s="1">
        <v>23.247886999999999</v>
      </c>
      <c r="T16748" s="1">
        <v>19.141855</v>
      </c>
      <c r="U16748" s="1">
        <v>0.99301399999999995</v>
      </c>
      <c r="V16748" s="1">
        <v>-0.300867</v>
      </c>
      <c r="W16748" s="1">
        <v>0.12883</v>
      </c>
      <c r="X16748" s="1">
        <v>-6.7100000000000005E-4</v>
      </c>
      <c r="Y16748" s="1">
        <v>0.23003599999999999</v>
      </c>
      <c r="Z16748" s="1">
        <v>32.829006</v>
      </c>
      <c r="AA16748" s="1">
        <v>15.035239000000001</v>
      </c>
      <c r="AB16748" s="1">
        <v>5.352E-3</v>
      </c>
      <c r="AC16748" s="1">
        <v>1.84487</v>
      </c>
      <c r="AD16748" s="1">
        <v>27.555613999999998</v>
      </c>
      <c r="AE16748" s="1">
        <v>16.118458</v>
      </c>
      <c r="AF16748" s="1">
        <v>0.99289099999999997</v>
      </c>
      <c r="AG16748" s="1">
        <v>0.230045</v>
      </c>
      <c r="AH16748" s="1">
        <v>32.829044000000003</v>
      </c>
      <c r="AI16748" s="1">
        <v>15.035221</v>
      </c>
      <c r="AJ16748" s="1">
        <v>0.98429999999999995</v>
      </c>
      <c r="AK16748" s="1">
        <v>-1.5530390000000001</v>
      </c>
      <c r="AL16748" s="1">
        <v>27.819590000000002</v>
      </c>
      <c r="AM16748" s="1">
        <v>15.852554</v>
      </c>
      <c r="AN16748" s="1">
        <v>0.99127699999999996</v>
      </c>
      <c r="AO16748" s="1">
        <v>0.22811500000000001</v>
      </c>
      <c r="AP16748" s="1">
        <v>27.696064</v>
      </c>
      <c r="AQ16748" s="1">
        <v>13.120056999999999</v>
      </c>
      <c r="AR16748" s="1">
        <v>0.98660899999999996</v>
      </c>
    </row>
    <row r="16749" spans="1:44" x14ac:dyDescent="0.3">
      <c r="A16749" s="1" t="s">
        <v>34294</v>
      </c>
      <c r="B16749" s="1">
        <v>139.5</v>
      </c>
      <c r="C16749" s="1">
        <v>8.6479999999999994E-3</v>
      </c>
      <c r="D16749" s="1">
        <v>-5.8900000000000003E-3</v>
      </c>
      <c r="E16749" s="1">
        <v>-35.516750000000002</v>
      </c>
      <c r="F16749" s="1">
        <v>2.7335449999999999</v>
      </c>
      <c r="G16749" s="1">
        <v>23.331893999999998</v>
      </c>
      <c r="H16749" s="1">
        <v>16.782548999999999</v>
      </c>
      <c r="I16749" s="1">
        <v>1.377E-3</v>
      </c>
      <c r="J16749" s="1">
        <v>7.3545509999999998</v>
      </c>
      <c r="K16749" s="1">
        <v>23.365862</v>
      </c>
      <c r="L16749" s="1">
        <v>20.157494</v>
      </c>
      <c r="M16749" s="1">
        <v>0.99674600000000002</v>
      </c>
      <c r="N16749" s="1">
        <v>3.2962359999999999</v>
      </c>
      <c r="O16749" s="1">
        <v>23.381637999999999</v>
      </c>
      <c r="P16749" s="1">
        <v>11.048799000000001</v>
      </c>
      <c r="Q16749" s="1">
        <v>0.998108</v>
      </c>
      <c r="R16749" s="1">
        <v>-2.450151</v>
      </c>
      <c r="S16749" s="1">
        <v>23.248182</v>
      </c>
      <c r="T16749" s="1">
        <v>19.141354</v>
      </c>
      <c r="U16749" s="1">
        <v>0.99603299999999995</v>
      </c>
      <c r="V16749" s="1">
        <v>-0.30403000000000002</v>
      </c>
      <c r="W16749" s="1">
        <v>0.132851</v>
      </c>
      <c r="X16749" s="1">
        <v>7.7210000000000004E-3</v>
      </c>
      <c r="Y16749" s="1">
        <v>0.23034399999999999</v>
      </c>
      <c r="Z16749" s="1">
        <v>32.829124</v>
      </c>
      <c r="AA16749" s="1">
        <v>15.036899</v>
      </c>
      <c r="AB16749" s="1">
        <v>4.9760000000000004E-3</v>
      </c>
      <c r="AC16749" s="1">
        <v>1.845048</v>
      </c>
      <c r="AD16749" s="1">
        <v>27.555567</v>
      </c>
      <c r="AE16749" s="1">
        <v>16.119506999999999</v>
      </c>
      <c r="AF16749" s="1">
        <v>0.99338800000000005</v>
      </c>
      <c r="AG16749" s="1">
        <v>0.230354</v>
      </c>
      <c r="AH16749" s="1">
        <v>32.829158999999997</v>
      </c>
      <c r="AI16749" s="1">
        <v>15.03688</v>
      </c>
      <c r="AJ16749" s="1">
        <v>0.98564700000000005</v>
      </c>
      <c r="AK16749" s="1">
        <v>-1.552886</v>
      </c>
      <c r="AL16749" s="1">
        <v>27.819745999999999</v>
      </c>
      <c r="AM16749" s="1">
        <v>15.854118</v>
      </c>
      <c r="AN16749" s="1">
        <v>0.99370999999999998</v>
      </c>
      <c r="AO16749" s="1">
        <v>0.22786200000000001</v>
      </c>
      <c r="AP16749" s="1">
        <v>27.696318000000002</v>
      </c>
      <c r="AQ16749" s="1">
        <v>13.121352999999999</v>
      </c>
      <c r="AR16749" s="1">
        <v>0.986707</v>
      </c>
    </row>
    <row r="16750" spans="1:44" x14ac:dyDescent="0.3">
      <c r="A16750" s="1" t="s">
        <v>34295</v>
      </c>
      <c r="B16750" s="1">
        <v>139.50833299999999</v>
      </c>
      <c r="C16750" s="1">
        <v>7.4190000000000002E-3</v>
      </c>
      <c r="D16750" s="1">
        <v>-8.4499999999999992E-3</v>
      </c>
      <c r="E16750" s="1">
        <v>-35.492961999999999</v>
      </c>
      <c r="F16750" s="1">
        <v>2.7334450000000001</v>
      </c>
      <c r="G16750" s="1">
        <v>23.331181999999998</v>
      </c>
      <c r="H16750" s="1">
        <v>16.781611999999999</v>
      </c>
      <c r="I16750" s="1">
        <v>3.565E-3</v>
      </c>
      <c r="J16750" s="1">
        <v>7.3558529999999998</v>
      </c>
      <c r="K16750" s="1">
        <v>23.365202</v>
      </c>
      <c r="L16750" s="1">
        <v>20.154636</v>
      </c>
      <c r="M16750" s="1">
        <v>0.99674600000000002</v>
      </c>
      <c r="N16750" s="1">
        <v>3.2937560000000001</v>
      </c>
      <c r="O16750" s="1">
        <v>23.380656999999999</v>
      </c>
      <c r="P16750" s="1">
        <v>11.047625999999999</v>
      </c>
      <c r="Q16750" s="1">
        <v>0.998108</v>
      </c>
      <c r="R16750" s="1">
        <v>-2.4492729999999998</v>
      </c>
      <c r="S16750" s="1">
        <v>23.247688</v>
      </c>
      <c r="T16750" s="1">
        <v>19.142569999999999</v>
      </c>
      <c r="U16750" s="1">
        <v>0.99603299999999995</v>
      </c>
      <c r="V16750" s="1">
        <v>-0.31167800000000001</v>
      </c>
      <c r="W16750" s="1">
        <v>0.118757</v>
      </c>
      <c r="X16750" s="1">
        <v>2.3089999999999999E-2</v>
      </c>
      <c r="Y16750" s="1">
        <v>0.23088800000000001</v>
      </c>
      <c r="Z16750" s="1">
        <v>32.828724000000001</v>
      </c>
      <c r="AA16750" s="1">
        <v>15.035958000000001</v>
      </c>
      <c r="AB16750" s="1">
        <v>5.4180000000000001E-3</v>
      </c>
      <c r="AC16750" s="1">
        <v>1.8451820000000001</v>
      </c>
      <c r="AD16750" s="1">
        <v>27.555216000000001</v>
      </c>
      <c r="AE16750" s="1">
        <v>16.119423000000001</v>
      </c>
      <c r="AF16750" s="1">
        <v>0.99338800000000005</v>
      </c>
      <c r="AG16750" s="1">
        <v>0.23089799999999999</v>
      </c>
      <c r="AH16750" s="1">
        <v>32.828758000000001</v>
      </c>
      <c r="AI16750" s="1">
        <v>15.035940999999999</v>
      </c>
      <c r="AJ16750" s="1">
        <v>0.98564700000000005</v>
      </c>
      <c r="AK16750" s="1">
        <v>-1.5527880000000001</v>
      </c>
      <c r="AL16750" s="1">
        <v>27.819782</v>
      </c>
      <c r="AM16750" s="1">
        <v>15.854884999999999</v>
      </c>
      <c r="AN16750" s="1">
        <v>0.99370999999999998</v>
      </c>
      <c r="AO16750" s="1">
        <v>0.22720699999999999</v>
      </c>
      <c r="AP16750" s="1">
        <v>27.695447999999999</v>
      </c>
      <c r="AQ16750" s="1">
        <v>13.121669000000001</v>
      </c>
      <c r="AR16750" s="1">
        <v>0.986707</v>
      </c>
    </row>
    <row r="16751" spans="1:44" x14ac:dyDescent="0.3">
      <c r="A16751" s="1" t="s">
        <v>34296</v>
      </c>
      <c r="B16751" s="1">
        <v>139.51666700000001</v>
      </c>
      <c r="C16751" s="1">
        <v>1.9504000000000001E-2</v>
      </c>
      <c r="D16751" s="1">
        <v>-1.8690999999999999E-2</v>
      </c>
      <c r="E16751" s="1">
        <v>-35.499412999999997</v>
      </c>
      <c r="F16751" s="1">
        <v>2.733635</v>
      </c>
      <c r="G16751" s="1">
        <v>23.331972</v>
      </c>
      <c r="H16751" s="1">
        <v>16.781863999999999</v>
      </c>
      <c r="I16751" s="1">
        <v>1.9220000000000001E-3</v>
      </c>
      <c r="J16751" s="1">
        <v>7.3556540000000004</v>
      </c>
      <c r="K16751" s="1">
        <v>23.367571000000002</v>
      </c>
      <c r="L16751" s="1">
        <v>20.155401000000001</v>
      </c>
      <c r="M16751" s="1">
        <v>0.99430099999999999</v>
      </c>
      <c r="N16751" s="1">
        <v>3.2945820000000001</v>
      </c>
      <c r="O16751" s="1">
        <v>23.380541000000001</v>
      </c>
      <c r="P16751" s="1">
        <v>11.047931999999999</v>
      </c>
      <c r="Q16751" s="1">
        <v>0.99400100000000002</v>
      </c>
      <c r="R16751" s="1">
        <v>-2.4493309999999999</v>
      </c>
      <c r="S16751" s="1">
        <v>23.247805</v>
      </c>
      <c r="T16751" s="1">
        <v>19.142256</v>
      </c>
      <c r="U16751" s="1">
        <v>0.99607199999999996</v>
      </c>
      <c r="V16751" s="1">
        <v>-0.303149</v>
      </c>
      <c r="W16751" s="1">
        <v>0.117379</v>
      </c>
      <c r="X16751" s="1">
        <v>-7.4159999999999998E-3</v>
      </c>
      <c r="Y16751" s="1">
        <v>0.23171</v>
      </c>
      <c r="Z16751" s="1">
        <v>32.828285000000001</v>
      </c>
      <c r="AA16751" s="1">
        <v>15.035088999999999</v>
      </c>
      <c r="AB16751" s="1">
        <v>6.6899999999999998E-3</v>
      </c>
      <c r="AC16751" s="1">
        <v>1.8462069999999999</v>
      </c>
      <c r="AD16751" s="1">
        <v>27.555042</v>
      </c>
      <c r="AE16751" s="1">
        <v>16.119554999999998</v>
      </c>
      <c r="AF16751" s="1">
        <v>0.99077199999999999</v>
      </c>
      <c r="AG16751" s="1">
        <v>0.23172000000000001</v>
      </c>
      <c r="AH16751" s="1">
        <v>32.828319999999998</v>
      </c>
      <c r="AI16751" s="1">
        <v>15.035072</v>
      </c>
      <c r="AJ16751" s="1">
        <v>0.984371</v>
      </c>
      <c r="AK16751" s="1">
        <v>-1.551661</v>
      </c>
      <c r="AL16751" s="1">
        <v>27.819099000000001</v>
      </c>
      <c r="AM16751" s="1">
        <v>15.853201</v>
      </c>
      <c r="AN16751" s="1">
        <v>0.99295599999999995</v>
      </c>
      <c r="AO16751" s="1">
        <v>0.22980700000000001</v>
      </c>
      <c r="AP16751" s="1">
        <v>27.694956000000001</v>
      </c>
      <c r="AQ16751" s="1">
        <v>13.120934999999999</v>
      </c>
      <c r="AR16751" s="1">
        <v>0.98565100000000005</v>
      </c>
    </row>
    <row r="16752" spans="1:44" x14ac:dyDescent="0.3">
      <c r="A16752" s="1" t="s">
        <v>34297</v>
      </c>
      <c r="B16752" s="1">
        <v>139.52500000000001</v>
      </c>
      <c r="C16752" s="1">
        <v>6.3169999999999997E-3</v>
      </c>
      <c r="D16752" s="1">
        <v>-1.4E-2</v>
      </c>
      <c r="E16752" s="1">
        <v>-35.496310999999999</v>
      </c>
      <c r="F16752" s="1">
        <v>2.7308729999999999</v>
      </c>
      <c r="G16752" s="1">
        <v>23.331634999999999</v>
      </c>
      <c r="H16752" s="1">
        <v>16.779765999999999</v>
      </c>
      <c r="I16752" s="1">
        <v>3.1979999999999999E-3</v>
      </c>
      <c r="J16752" s="1">
        <v>7.3530860000000002</v>
      </c>
      <c r="K16752" s="1">
        <v>23.365894000000001</v>
      </c>
      <c r="L16752" s="1">
        <v>20.153057</v>
      </c>
      <c r="M16752" s="1">
        <v>0.99863299999999999</v>
      </c>
      <c r="N16752" s="1">
        <v>3.2915199999999998</v>
      </c>
      <c r="O16752" s="1">
        <v>23.380542999999999</v>
      </c>
      <c r="P16752" s="1">
        <v>11.045806000000001</v>
      </c>
      <c r="Q16752" s="1">
        <v>0.99614199999999997</v>
      </c>
      <c r="R16752" s="1">
        <v>-2.4519850000000001</v>
      </c>
      <c r="S16752" s="1">
        <v>23.248467999999999</v>
      </c>
      <c r="T16752" s="1">
        <v>19.140429999999999</v>
      </c>
      <c r="U16752" s="1">
        <v>0.99477599999999999</v>
      </c>
      <c r="V16752" s="1">
        <v>-0.30560900000000002</v>
      </c>
      <c r="W16752" s="1">
        <v>0.20636699999999999</v>
      </c>
      <c r="X16752" s="1">
        <v>4.4700999999999998E-2</v>
      </c>
      <c r="Y16752" s="1">
        <v>0.23059099999999999</v>
      </c>
      <c r="Z16752" s="1">
        <v>32.830837000000002</v>
      </c>
      <c r="AA16752" s="1">
        <v>15.042361</v>
      </c>
      <c r="AB16752" s="1">
        <v>2.7759999999999998E-3</v>
      </c>
      <c r="AC16752" s="1">
        <v>1.8458479999999999</v>
      </c>
      <c r="AD16752" s="1">
        <v>27.555851000000001</v>
      </c>
      <c r="AE16752" s="1">
        <v>16.117152999999998</v>
      </c>
      <c r="AF16752" s="1">
        <v>0.98729599999999995</v>
      </c>
      <c r="AG16752" s="1">
        <v>0.2306</v>
      </c>
      <c r="AH16752" s="1">
        <v>32.830871999999999</v>
      </c>
      <c r="AI16752" s="1">
        <v>15.042344999999999</v>
      </c>
      <c r="AJ16752" s="1">
        <v>0.98423499999999997</v>
      </c>
      <c r="AK16752" s="1">
        <v>-1.5522480000000001</v>
      </c>
      <c r="AL16752" s="1">
        <v>27.820456</v>
      </c>
      <c r="AM16752" s="1">
        <v>15.854274999999999</v>
      </c>
      <c r="AN16752" s="1">
        <v>0.98660000000000003</v>
      </c>
      <c r="AO16752" s="1">
        <v>0.22675200000000001</v>
      </c>
      <c r="AP16752" s="1">
        <v>27.700499000000001</v>
      </c>
      <c r="AQ16752" s="1">
        <v>13.120215999999999</v>
      </c>
      <c r="AR16752" s="1">
        <v>0.98234699999999997</v>
      </c>
    </row>
    <row r="16753" spans="1:44" x14ac:dyDescent="0.3">
      <c r="A16753" s="1" t="s">
        <v>34298</v>
      </c>
      <c r="B16753" s="1">
        <v>139.533333</v>
      </c>
      <c r="C16753" s="1">
        <v>1.2068000000000001E-2</v>
      </c>
      <c r="D16753" s="1">
        <v>-1.5384E-2</v>
      </c>
      <c r="E16753" s="1">
        <v>-35.501075999999998</v>
      </c>
      <c r="F16753" s="1">
        <v>2.7328420000000002</v>
      </c>
      <c r="G16753" s="1">
        <v>23.331849999999999</v>
      </c>
      <c r="H16753" s="1">
        <v>16.780484999999999</v>
      </c>
      <c r="I16753" s="1">
        <v>1.4790000000000001E-3</v>
      </c>
      <c r="J16753" s="1">
        <v>7.3547700000000003</v>
      </c>
      <c r="K16753" s="1">
        <v>23.366652999999999</v>
      </c>
      <c r="L16753" s="1">
        <v>20.154160000000001</v>
      </c>
      <c r="M16753" s="1">
        <v>0.99658899999999995</v>
      </c>
      <c r="N16753" s="1">
        <v>3.2939609999999999</v>
      </c>
      <c r="O16753" s="1">
        <v>23.380676000000001</v>
      </c>
      <c r="P16753" s="1">
        <v>11.046571999999999</v>
      </c>
      <c r="Q16753" s="1">
        <v>0.99333499999999997</v>
      </c>
      <c r="R16753" s="1">
        <v>-2.4502030000000001</v>
      </c>
      <c r="S16753" s="1">
        <v>23.248218999999999</v>
      </c>
      <c r="T16753" s="1">
        <v>19.140722</v>
      </c>
      <c r="U16753" s="1">
        <v>0.99539800000000001</v>
      </c>
      <c r="V16753" s="1">
        <v>-0.29649799999999998</v>
      </c>
      <c r="W16753" s="1">
        <v>0.15195700000000001</v>
      </c>
      <c r="X16753" s="1">
        <v>3.6221000000000003E-2</v>
      </c>
      <c r="Y16753" s="1">
        <v>0.229132</v>
      </c>
      <c r="Z16753" s="1">
        <v>32.828476000000002</v>
      </c>
      <c r="AA16753" s="1">
        <v>15.037468000000001</v>
      </c>
      <c r="AB16753" s="1">
        <v>5.3870000000000003E-3</v>
      </c>
      <c r="AC16753" s="1">
        <v>1.8450709999999999</v>
      </c>
      <c r="AD16753" s="1">
        <v>27.554767999999999</v>
      </c>
      <c r="AE16753" s="1">
        <v>16.117504</v>
      </c>
      <c r="AF16753" s="1">
        <v>0.99128099999999997</v>
      </c>
      <c r="AG16753" s="1">
        <v>0.22914200000000001</v>
      </c>
      <c r="AH16753" s="1">
        <v>32.828510000000001</v>
      </c>
      <c r="AI16753" s="1">
        <v>15.037452</v>
      </c>
      <c r="AJ16753" s="1">
        <v>0.99719100000000005</v>
      </c>
      <c r="AK16753" s="1">
        <v>-1.5530280000000001</v>
      </c>
      <c r="AL16753" s="1">
        <v>27.818584000000001</v>
      </c>
      <c r="AM16753" s="1">
        <v>15.853889000000001</v>
      </c>
      <c r="AN16753" s="1">
        <v>0.98973800000000001</v>
      </c>
      <c r="AO16753" s="1">
        <v>0.226381</v>
      </c>
      <c r="AP16753" s="1">
        <v>27.696307999999998</v>
      </c>
      <c r="AQ16753" s="1">
        <v>13.120198</v>
      </c>
      <c r="AR16753" s="1">
        <v>0.99128400000000005</v>
      </c>
    </row>
    <row r="16754" spans="1:44" x14ac:dyDescent="0.3">
      <c r="A16754" s="1" t="s">
        <v>34299</v>
      </c>
      <c r="B16754" s="1">
        <v>139.54166699999999</v>
      </c>
      <c r="C16754" s="1">
        <v>1.7520999999999998E-2</v>
      </c>
      <c r="D16754" s="1">
        <v>-1.5224E-2</v>
      </c>
      <c r="E16754" s="1">
        <v>-35.503086000000003</v>
      </c>
      <c r="F16754" s="1">
        <v>2.7343150000000001</v>
      </c>
      <c r="G16754" s="1">
        <v>23.331645999999999</v>
      </c>
      <c r="H16754" s="1">
        <v>16.781212</v>
      </c>
      <c r="I16754" s="1">
        <v>2.0939999999999999E-3</v>
      </c>
      <c r="J16754" s="1">
        <v>7.3561209999999999</v>
      </c>
      <c r="K16754" s="1">
        <v>23.366879999999998</v>
      </c>
      <c r="L16754" s="1">
        <v>20.155048000000001</v>
      </c>
      <c r="M16754" s="1">
        <v>0.99934000000000001</v>
      </c>
      <c r="N16754" s="1">
        <v>3.2956300000000001</v>
      </c>
      <c r="O16754" s="1">
        <v>23.380542999999999</v>
      </c>
      <c r="P16754" s="1">
        <v>11.047318000000001</v>
      </c>
      <c r="Q16754" s="1">
        <v>0.99605200000000005</v>
      </c>
      <c r="R16754" s="1">
        <v>-2.4488059999999998</v>
      </c>
      <c r="S16754" s="1">
        <v>23.247519</v>
      </c>
      <c r="T16754" s="1">
        <v>19.141266000000002</v>
      </c>
      <c r="U16754" s="1">
        <v>0.99671200000000004</v>
      </c>
      <c r="V16754" s="1">
        <v>-0.28227999999999998</v>
      </c>
      <c r="W16754" s="1">
        <v>0.12654199999999999</v>
      </c>
      <c r="X16754" s="1">
        <v>8.0169999999999998E-3</v>
      </c>
      <c r="Y16754" s="1">
        <v>0.22976199999999999</v>
      </c>
      <c r="Z16754" s="1">
        <v>32.828772999999998</v>
      </c>
      <c r="AA16754" s="1">
        <v>15.035337999999999</v>
      </c>
      <c r="AB16754" s="1">
        <v>6.2820000000000003E-3</v>
      </c>
      <c r="AC16754" s="1">
        <v>1.846473</v>
      </c>
      <c r="AD16754" s="1">
        <v>27.555948000000001</v>
      </c>
      <c r="AE16754" s="1">
        <v>16.118518999999999</v>
      </c>
      <c r="AF16754" s="1">
        <v>0.98996300000000004</v>
      </c>
      <c r="AG16754" s="1">
        <v>0.229771</v>
      </c>
      <c r="AH16754" s="1">
        <v>32.828811999999999</v>
      </c>
      <c r="AI16754" s="1">
        <v>15.035321</v>
      </c>
      <c r="AJ16754" s="1">
        <v>0.98480900000000005</v>
      </c>
      <c r="AK16754" s="1">
        <v>-1.5515620000000001</v>
      </c>
      <c r="AL16754" s="1">
        <v>27.818811</v>
      </c>
      <c r="AM16754" s="1">
        <v>15.853121</v>
      </c>
      <c r="AN16754" s="1">
        <v>0.99145099999999997</v>
      </c>
      <c r="AO16754" s="1">
        <v>0.229217</v>
      </c>
      <c r="AP16754" s="1">
        <v>27.695757</v>
      </c>
      <c r="AQ16754" s="1">
        <v>13.120358</v>
      </c>
      <c r="AR16754" s="1">
        <v>0.98407299999999998</v>
      </c>
    </row>
    <row r="16755" spans="1:44" x14ac:dyDescent="0.3">
      <c r="A16755" s="1" t="s">
        <v>34300</v>
      </c>
      <c r="B16755" s="1">
        <v>139.55000000000001</v>
      </c>
      <c r="C16755" s="1">
        <v>1.4899000000000001E-2</v>
      </c>
      <c r="D16755" s="1">
        <v>-1.4215E-2</v>
      </c>
      <c r="E16755" s="1">
        <v>-35.503901999999997</v>
      </c>
      <c r="F16755" s="1">
        <v>2.7329180000000002</v>
      </c>
      <c r="G16755" s="1">
        <v>23.331903000000001</v>
      </c>
      <c r="H16755" s="1">
        <v>16.781986</v>
      </c>
      <c r="I16755" s="1">
        <v>1.3550000000000001E-3</v>
      </c>
      <c r="J16755" s="1">
        <v>7.3546769999999997</v>
      </c>
      <c r="K16755" s="1">
        <v>23.366866999999999</v>
      </c>
      <c r="L16755" s="1">
        <v>20.155889999999999</v>
      </c>
      <c r="M16755" s="1">
        <v>0.99874799999999997</v>
      </c>
      <c r="N16755" s="1">
        <v>3.2943169999999999</v>
      </c>
      <c r="O16755" s="1">
        <v>23.380875</v>
      </c>
      <c r="P16755" s="1">
        <v>11.048101000000001</v>
      </c>
      <c r="Q16755" s="1">
        <v>0.99594499999999997</v>
      </c>
      <c r="R16755" s="1">
        <v>-2.4502410000000001</v>
      </c>
      <c r="S16755" s="1">
        <v>23.247969000000001</v>
      </c>
      <c r="T16755" s="1">
        <v>19.141964000000002</v>
      </c>
      <c r="U16755" s="1">
        <v>0.995591</v>
      </c>
      <c r="V16755" s="1">
        <v>-0.29264400000000002</v>
      </c>
      <c r="W16755" s="1">
        <v>0.121671</v>
      </c>
      <c r="X16755" s="1">
        <v>-2.0933E-2</v>
      </c>
      <c r="Y16755" s="1">
        <v>0.22935</v>
      </c>
      <c r="Z16755" s="1">
        <v>32.828147999999999</v>
      </c>
      <c r="AA16755" s="1">
        <v>15.036583</v>
      </c>
      <c r="AB16755" s="1">
        <v>5.7140000000000003E-3</v>
      </c>
      <c r="AC16755" s="1">
        <v>1.8445549999999999</v>
      </c>
      <c r="AD16755" s="1">
        <v>27.555122000000001</v>
      </c>
      <c r="AE16755" s="1">
        <v>16.121040000000001</v>
      </c>
      <c r="AF16755" s="1">
        <v>0.98973599999999995</v>
      </c>
      <c r="AG16755" s="1">
        <v>0.22935900000000001</v>
      </c>
      <c r="AH16755" s="1">
        <v>32.828186000000002</v>
      </c>
      <c r="AI16755" s="1">
        <v>15.036565</v>
      </c>
      <c r="AJ16755" s="1">
        <v>0.98410500000000001</v>
      </c>
      <c r="AK16755" s="1">
        <v>-1.5532980000000001</v>
      </c>
      <c r="AL16755" s="1">
        <v>27.818579</v>
      </c>
      <c r="AM16755" s="1">
        <v>15.853904</v>
      </c>
      <c r="AN16755" s="1">
        <v>0.98984799999999995</v>
      </c>
      <c r="AO16755" s="1">
        <v>0.22883800000000001</v>
      </c>
      <c r="AP16755" s="1">
        <v>27.694962</v>
      </c>
      <c r="AQ16755" s="1">
        <v>13.12205</v>
      </c>
      <c r="AR16755" s="1">
        <v>0.98377099999999995</v>
      </c>
    </row>
    <row r="16756" spans="1:44" x14ac:dyDescent="0.3">
      <c r="A16756" s="1" t="s">
        <v>34301</v>
      </c>
      <c r="B16756" s="1">
        <v>139.558333</v>
      </c>
      <c r="C16756" s="1">
        <v>1.1806000000000001E-2</v>
      </c>
      <c r="D16756" s="1">
        <v>-1.7568E-2</v>
      </c>
      <c r="E16756" s="1">
        <v>-35.497638999999999</v>
      </c>
      <c r="F16756" s="1">
        <v>2.7325379999999999</v>
      </c>
      <c r="G16756" s="1">
        <v>23.332004999999999</v>
      </c>
      <c r="H16756" s="1">
        <v>16.781727</v>
      </c>
      <c r="I16756" s="1">
        <v>1.642E-3</v>
      </c>
      <c r="J16756" s="1">
        <v>7.3546670000000001</v>
      </c>
      <c r="K16756" s="1">
        <v>23.366917000000001</v>
      </c>
      <c r="L16756" s="1">
        <v>20.155123</v>
      </c>
      <c r="M16756" s="1">
        <v>0.99895400000000001</v>
      </c>
      <c r="N16756" s="1">
        <v>3.2933129999999999</v>
      </c>
      <c r="O16756" s="1">
        <v>23.380610000000001</v>
      </c>
      <c r="P16756" s="1">
        <v>11.047777</v>
      </c>
      <c r="Q16756" s="1">
        <v>0.99601300000000004</v>
      </c>
      <c r="R16756" s="1">
        <v>-2.450367</v>
      </c>
      <c r="S16756" s="1">
        <v>23.248487000000001</v>
      </c>
      <c r="T16756" s="1">
        <v>19.142277</v>
      </c>
      <c r="U16756" s="1">
        <v>0.99702299999999999</v>
      </c>
      <c r="V16756" s="1">
        <v>-0.31137100000000001</v>
      </c>
      <c r="W16756" s="1">
        <v>0.111327</v>
      </c>
      <c r="X16756" s="1">
        <v>-7.5139999999999998E-3</v>
      </c>
      <c r="Y16756" s="1">
        <v>0.23068</v>
      </c>
      <c r="Z16756" s="1">
        <v>32.828052999999997</v>
      </c>
      <c r="AA16756" s="1">
        <v>15.035284000000001</v>
      </c>
      <c r="AB16756" s="1">
        <v>6.4310000000000001E-3</v>
      </c>
      <c r="AC16756" s="1">
        <v>1.844419</v>
      </c>
      <c r="AD16756" s="1">
        <v>27.554693</v>
      </c>
      <c r="AE16756" s="1">
        <v>16.120308000000001</v>
      </c>
      <c r="AF16756" s="1">
        <v>0.99129999999999996</v>
      </c>
      <c r="AG16756" s="1">
        <v>0.23069000000000001</v>
      </c>
      <c r="AH16756" s="1">
        <v>32.828086999999996</v>
      </c>
      <c r="AI16756" s="1">
        <v>15.035266</v>
      </c>
      <c r="AJ16756" s="1">
        <v>0.98508700000000005</v>
      </c>
      <c r="AK16756" s="1">
        <v>-1.5534110000000001</v>
      </c>
      <c r="AL16756" s="1">
        <v>27.819210000000002</v>
      </c>
      <c r="AM16756" s="1">
        <v>15.853922000000001</v>
      </c>
      <c r="AN16756" s="1">
        <v>0.99019100000000004</v>
      </c>
      <c r="AO16756" s="1">
        <v>0.228043</v>
      </c>
      <c r="AP16756" s="1">
        <v>27.694521000000002</v>
      </c>
      <c r="AQ16756" s="1">
        <v>13.121672</v>
      </c>
      <c r="AR16756" s="1">
        <v>0.98589800000000005</v>
      </c>
    </row>
    <row r="16757" spans="1:44" x14ac:dyDescent="0.3">
      <c r="A16757" s="1" t="s">
        <v>34302</v>
      </c>
      <c r="B16757" s="1">
        <v>139.566667</v>
      </c>
      <c r="C16757" s="1">
        <v>1.227E-2</v>
      </c>
      <c r="D16757" s="1">
        <v>-4.9699999999999996E-3</v>
      </c>
      <c r="E16757" s="1">
        <v>-35.494396000000002</v>
      </c>
      <c r="F16757" s="1">
        <v>2.7328429999999999</v>
      </c>
      <c r="G16757" s="1">
        <v>23.331427000000001</v>
      </c>
      <c r="H16757" s="1">
        <v>16.781075000000001</v>
      </c>
      <c r="I16757" s="1">
        <v>4.7759999999999999E-3</v>
      </c>
      <c r="J16757" s="1">
        <v>7.3551630000000001</v>
      </c>
      <c r="K16757" s="1">
        <v>23.365632999999999</v>
      </c>
      <c r="L16757" s="1">
        <v>20.154215000000001</v>
      </c>
      <c r="M16757" s="1">
        <v>0.99527399999999999</v>
      </c>
      <c r="N16757" s="1">
        <v>3.2932929999999998</v>
      </c>
      <c r="O16757" s="1">
        <v>23.381298000000001</v>
      </c>
      <c r="P16757" s="1">
        <v>11.047105</v>
      </c>
      <c r="Q16757" s="1">
        <v>0.99192400000000003</v>
      </c>
      <c r="R16757" s="1">
        <v>-2.4499270000000002</v>
      </c>
      <c r="S16757" s="1">
        <v>23.247349</v>
      </c>
      <c r="T16757" s="1">
        <v>19.141898999999999</v>
      </c>
      <c r="U16757" s="1">
        <v>0.99167700000000003</v>
      </c>
      <c r="V16757" s="1">
        <v>-0.299396</v>
      </c>
      <c r="W16757" s="1">
        <v>0.13030900000000001</v>
      </c>
      <c r="X16757" s="1">
        <v>1.359E-2</v>
      </c>
      <c r="Y16757" s="1">
        <v>0.230073</v>
      </c>
      <c r="Z16757" s="1">
        <v>32.829079</v>
      </c>
      <c r="AA16757" s="1">
        <v>15.035526000000001</v>
      </c>
      <c r="AB16757" s="1">
        <v>6.1009999999999997E-3</v>
      </c>
      <c r="AC16757" s="1">
        <v>1.845315</v>
      </c>
      <c r="AD16757" s="1">
        <v>27.555698</v>
      </c>
      <c r="AE16757" s="1">
        <v>16.118200000000002</v>
      </c>
      <c r="AF16757" s="1">
        <v>0.989151</v>
      </c>
      <c r="AG16757" s="1">
        <v>0.23008300000000001</v>
      </c>
      <c r="AH16757" s="1">
        <v>32.829113</v>
      </c>
      <c r="AI16757" s="1">
        <v>15.035508</v>
      </c>
      <c r="AJ16757" s="1">
        <v>0.98477199999999998</v>
      </c>
      <c r="AK16757" s="1">
        <v>-1.552667</v>
      </c>
      <c r="AL16757" s="1">
        <v>27.819592</v>
      </c>
      <c r="AM16757" s="1">
        <v>15.853147999999999</v>
      </c>
      <c r="AN16757" s="1">
        <v>0.98971100000000001</v>
      </c>
      <c r="AO16757" s="1">
        <v>0.22781100000000001</v>
      </c>
      <c r="AP16757" s="1">
        <v>27.696186000000001</v>
      </c>
      <c r="AQ16757" s="1">
        <v>13.120206</v>
      </c>
      <c r="AR16757" s="1">
        <v>0.98243000000000003</v>
      </c>
    </row>
    <row r="16758" spans="1:44" x14ac:dyDescent="0.3">
      <c r="A16758" s="1" t="s">
        <v>34303</v>
      </c>
      <c r="B16758" s="1">
        <v>139.57499999999999</v>
      </c>
      <c r="C16758" s="1">
        <v>1.1861E-2</v>
      </c>
      <c r="D16758" s="1">
        <v>-1.3972999999999999E-2</v>
      </c>
      <c r="E16758" s="1">
        <v>-35.502921999999998</v>
      </c>
      <c r="F16758" s="1">
        <v>2.733689</v>
      </c>
      <c r="G16758" s="1">
        <v>23.332577000000001</v>
      </c>
      <c r="H16758" s="1">
        <v>16.782934000000001</v>
      </c>
      <c r="I16758" s="1">
        <v>1.47E-3</v>
      </c>
      <c r="J16758" s="1">
        <v>7.3555080000000004</v>
      </c>
      <c r="K16758" s="1">
        <v>23.367280999999998</v>
      </c>
      <c r="L16758" s="1">
        <v>20.156756999999999</v>
      </c>
      <c r="M16758" s="1">
        <v>0.99886299999999995</v>
      </c>
      <c r="N16758" s="1">
        <v>3.2949929999999998</v>
      </c>
      <c r="O16758" s="1">
        <v>23.381542</v>
      </c>
      <c r="P16758" s="1">
        <v>11.04904</v>
      </c>
      <c r="Q16758" s="1">
        <v>0.99731199999999998</v>
      </c>
      <c r="R16758" s="1">
        <v>-2.449433</v>
      </c>
      <c r="S16758" s="1">
        <v>23.248906999999999</v>
      </c>
      <c r="T16758" s="1">
        <v>19.143000000000001</v>
      </c>
      <c r="U16758" s="1">
        <v>0.99716899999999997</v>
      </c>
      <c r="V16758" s="1">
        <v>-0.30528899999999998</v>
      </c>
      <c r="W16758" s="1">
        <v>0.12805900000000001</v>
      </c>
      <c r="X16758" s="1">
        <v>2.0781000000000001E-2</v>
      </c>
      <c r="Y16758" s="1">
        <v>0.230404</v>
      </c>
      <c r="Z16758" s="1">
        <v>32.829132000000001</v>
      </c>
      <c r="AA16758" s="1">
        <v>15.037516</v>
      </c>
      <c r="AB16758" s="1">
        <v>5.5950000000000001E-3</v>
      </c>
      <c r="AC16758" s="1">
        <v>1.845242</v>
      </c>
      <c r="AD16758" s="1">
        <v>27.555630000000001</v>
      </c>
      <c r="AE16758" s="1">
        <v>16.120191999999999</v>
      </c>
      <c r="AF16758" s="1">
        <v>0.991919</v>
      </c>
      <c r="AG16758" s="1">
        <v>0.23041400000000001</v>
      </c>
      <c r="AH16758" s="1">
        <v>32.829169999999998</v>
      </c>
      <c r="AI16758" s="1">
        <v>15.037497999999999</v>
      </c>
      <c r="AJ16758" s="1">
        <v>0.983487</v>
      </c>
      <c r="AK16758" s="1">
        <v>-1.5527470000000001</v>
      </c>
      <c r="AL16758" s="1">
        <v>27.819859999999998</v>
      </c>
      <c r="AM16758" s="1">
        <v>15.855556</v>
      </c>
      <c r="AN16758" s="1">
        <v>0.99304800000000004</v>
      </c>
      <c r="AO16758" s="1">
        <v>0.22737499999999999</v>
      </c>
      <c r="AP16758" s="1">
        <v>27.696165000000001</v>
      </c>
      <c r="AQ16758" s="1">
        <v>13.122394</v>
      </c>
      <c r="AR16758" s="1">
        <v>0.98593500000000001</v>
      </c>
    </row>
    <row r="16759" spans="1:44" x14ac:dyDescent="0.3">
      <c r="A16759" s="1" t="s">
        <v>34304</v>
      </c>
      <c r="B16759" s="1">
        <v>139.58333300000001</v>
      </c>
      <c r="C16759" s="1">
        <v>1.6854000000000001E-2</v>
      </c>
      <c r="D16759" s="1">
        <v>-1.0789999999999999E-2</v>
      </c>
      <c r="E16759" s="1">
        <v>-35.516663000000001</v>
      </c>
      <c r="F16759" s="1">
        <v>2.7343760000000001</v>
      </c>
      <c r="G16759" s="1">
        <v>23.333157</v>
      </c>
      <c r="H16759" s="1">
        <v>16.784192999999998</v>
      </c>
      <c r="I16759" s="1">
        <v>1.078E-3</v>
      </c>
      <c r="J16759" s="1">
        <v>7.3553810000000004</v>
      </c>
      <c r="K16759" s="1">
        <v>23.368075999999999</v>
      </c>
      <c r="L16759" s="1">
        <v>20.159126000000001</v>
      </c>
      <c r="M16759" s="1">
        <v>0.99784799999999996</v>
      </c>
      <c r="N16759" s="1">
        <v>3.2970510000000002</v>
      </c>
      <c r="O16759" s="1">
        <v>23.382490000000001</v>
      </c>
      <c r="P16759" s="1">
        <v>11.050437000000001</v>
      </c>
      <c r="Q16759" s="1">
        <v>0.99860700000000002</v>
      </c>
      <c r="R16759" s="1">
        <v>-2.4493040000000001</v>
      </c>
      <c r="S16759" s="1">
        <v>23.248902999999999</v>
      </c>
      <c r="T16759" s="1">
        <v>19.143013</v>
      </c>
      <c r="U16759" s="1">
        <v>0.99867399999999995</v>
      </c>
      <c r="V16759" s="1">
        <v>-0.27576499999999998</v>
      </c>
      <c r="W16759" s="1">
        <v>0.13536999999999999</v>
      </c>
      <c r="X16759" s="1">
        <v>-2.5881999999999999E-2</v>
      </c>
      <c r="Y16759" s="1">
        <v>0.229931</v>
      </c>
      <c r="Z16759" s="1">
        <v>32.830246000000002</v>
      </c>
      <c r="AA16759" s="1">
        <v>15.039557</v>
      </c>
      <c r="AB16759" s="1">
        <v>5.0419999999999996E-3</v>
      </c>
      <c r="AC16759" s="1">
        <v>1.8465929999999999</v>
      </c>
      <c r="AD16759" s="1">
        <v>27.557438000000001</v>
      </c>
      <c r="AE16759" s="1">
        <v>16.122896000000001</v>
      </c>
      <c r="AF16759" s="1">
        <v>0.994672</v>
      </c>
      <c r="AG16759" s="1">
        <v>0.22994000000000001</v>
      </c>
      <c r="AH16759" s="1">
        <v>32.830283999999999</v>
      </c>
      <c r="AI16759" s="1">
        <v>15.039541</v>
      </c>
      <c r="AJ16759" s="1">
        <v>0.98330899999999999</v>
      </c>
      <c r="AK16759" s="1">
        <v>-1.5513140000000001</v>
      </c>
      <c r="AL16759" s="1">
        <v>27.819962</v>
      </c>
      <c r="AM16759" s="1">
        <v>15.855527</v>
      </c>
      <c r="AN16759" s="1">
        <v>0.99344200000000005</v>
      </c>
      <c r="AO16759" s="1">
        <v>0.231098</v>
      </c>
      <c r="AP16759" s="1">
        <v>27.697519</v>
      </c>
      <c r="AQ16759" s="1">
        <v>13.123801</v>
      </c>
      <c r="AR16759" s="1">
        <v>0.98365599999999997</v>
      </c>
    </row>
    <row r="16760" spans="1:44" x14ac:dyDescent="0.3">
      <c r="A16760" s="1" t="s">
        <v>34305</v>
      </c>
      <c r="B16760" s="1">
        <v>139.591667</v>
      </c>
      <c r="C16760" s="1">
        <v>3.2770000000000001E-2</v>
      </c>
      <c r="D16760" s="1">
        <v>0.102656</v>
      </c>
      <c r="E16760" s="1">
        <v>-35.490752999999998</v>
      </c>
      <c r="F16760" s="1">
        <v>2.733406</v>
      </c>
      <c r="G16760" s="1">
        <v>23.338728</v>
      </c>
      <c r="H16760" s="1">
        <v>16.789545</v>
      </c>
      <c r="I16760" s="1">
        <v>1.0743000000000001E-2</v>
      </c>
      <c r="J16760" s="1">
        <v>7.355931</v>
      </c>
      <c r="K16760" s="1">
        <v>23.368254</v>
      </c>
      <c r="L16760" s="1">
        <v>20.162448999999999</v>
      </c>
      <c r="M16760" s="1">
        <v>0.98919199999999996</v>
      </c>
      <c r="N16760" s="1">
        <v>3.2934670000000001</v>
      </c>
      <c r="O16760" s="1">
        <v>23.399570000000001</v>
      </c>
      <c r="P16760" s="1">
        <v>11.055645</v>
      </c>
      <c r="Q16760" s="1">
        <v>0.97141100000000002</v>
      </c>
      <c r="R16760" s="1">
        <v>-2.4491800000000001</v>
      </c>
      <c r="S16760" s="1">
        <v>23.248362</v>
      </c>
      <c r="T16760" s="1">
        <v>19.150538999999998</v>
      </c>
      <c r="U16760" s="1">
        <v>0.98198099999999999</v>
      </c>
      <c r="V16760" s="1">
        <v>-0.27132400000000001</v>
      </c>
      <c r="W16760" s="1">
        <v>0.124413</v>
      </c>
      <c r="X16760" s="1">
        <v>-6.1975000000000002E-2</v>
      </c>
      <c r="Y16760" s="1">
        <v>0.22980500000000001</v>
      </c>
      <c r="Z16760" s="1">
        <v>32.830790999999998</v>
      </c>
      <c r="AA16760" s="1">
        <v>15.038684</v>
      </c>
      <c r="AB16760" s="1">
        <v>5.1349999999999998E-3</v>
      </c>
      <c r="AC16760" s="1">
        <v>1.8461860000000001</v>
      </c>
      <c r="AD16760" s="1">
        <v>27.558315</v>
      </c>
      <c r="AE16760" s="1">
        <v>16.124065000000002</v>
      </c>
      <c r="AF16760" s="1">
        <v>0.99387899999999996</v>
      </c>
      <c r="AG16760" s="1">
        <v>0.22981399999999999</v>
      </c>
      <c r="AH16760" s="1">
        <v>32.830826000000002</v>
      </c>
      <c r="AI16760" s="1">
        <v>15.038667999999999</v>
      </c>
      <c r="AJ16760" s="1">
        <v>0.98261100000000001</v>
      </c>
      <c r="AK16760" s="1">
        <v>-1.551572</v>
      </c>
      <c r="AL16760" s="1">
        <v>27.820523999999999</v>
      </c>
      <c r="AM16760" s="1">
        <v>15.854506000000001</v>
      </c>
      <c r="AN16760" s="1">
        <v>0.99331899999999995</v>
      </c>
      <c r="AO16760" s="1">
        <v>0.232567</v>
      </c>
      <c r="AP16760" s="1">
        <v>27.697689</v>
      </c>
      <c r="AQ16760" s="1">
        <v>13.123925</v>
      </c>
      <c r="AR16760" s="1">
        <v>0.98268299999999997</v>
      </c>
    </row>
    <row r="16761" spans="1:44" x14ac:dyDescent="0.3">
      <c r="A16761" s="1" t="s">
        <v>34306</v>
      </c>
      <c r="B16761" s="1">
        <v>139.6</v>
      </c>
      <c r="C16761" s="1">
        <v>1.4329E-2</v>
      </c>
      <c r="D16761" s="1">
        <v>0.15203700000000001</v>
      </c>
      <c r="E16761" s="1">
        <v>-35.514266999999997</v>
      </c>
      <c r="F16761" s="1">
        <v>2.7350539999999999</v>
      </c>
      <c r="G16761" s="1">
        <v>23.340886999999999</v>
      </c>
      <c r="H16761" s="1">
        <v>16.790482000000001</v>
      </c>
      <c r="I16761" s="1">
        <v>1.2614E-2</v>
      </c>
      <c r="J16761" s="1">
        <v>7.3562050000000001</v>
      </c>
      <c r="K16761" s="1">
        <v>23.366012999999999</v>
      </c>
      <c r="L16761" s="1">
        <v>20.165303999999999</v>
      </c>
      <c r="M16761" s="1">
        <v>0.97659499999999999</v>
      </c>
      <c r="N16761" s="1">
        <v>3.2974869999999998</v>
      </c>
      <c r="O16761" s="1">
        <v>23.406490000000002</v>
      </c>
      <c r="P16761" s="1">
        <v>11.056867</v>
      </c>
      <c r="Q16761" s="1">
        <v>0.96656799999999998</v>
      </c>
      <c r="R16761" s="1">
        <v>-2.4485290000000002</v>
      </c>
      <c r="S16761" s="1">
        <v>23.250160000000001</v>
      </c>
      <c r="T16761" s="1">
        <v>19.149273000000001</v>
      </c>
      <c r="U16761" s="1">
        <v>0.98973800000000001</v>
      </c>
      <c r="V16761" s="1">
        <v>-0.28701500000000002</v>
      </c>
      <c r="W16761" s="1">
        <v>0.18675</v>
      </c>
      <c r="X16761" s="1">
        <v>-2.0315E-2</v>
      </c>
      <c r="Y16761" s="1">
        <v>0.23078000000000001</v>
      </c>
      <c r="Z16761" s="1">
        <v>32.833328000000002</v>
      </c>
      <c r="AA16761" s="1">
        <v>15.044718</v>
      </c>
      <c r="AB16761" s="1">
        <v>1.916E-3</v>
      </c>
      <c r="AC16761" s="1">
        <v>1.846508</v>
      </c>
      <c r="AD16761" s="1">
        <v>27.559237</v>
      </c>
      <c r="AE16761" s="1">
        <v>16.123176999999998</v>
      </c>
      <c r="AF16761" s="1">
        <v>0.99495400000000001</v>
      </c>
      <c r="AG16761" s="1">
        <v>0.23078899999999999</v>
      </c>
      <c r="AH16761" s="1">
        <v>32.833365999999998</v>
      </c>
      <c r="AI16761" s="1">
        <v>15.044701</v>
      </c>
      <c r="AJ16761" s="1">
        <v>0.99617500000000003</v>
      </c>
      <c r="AK16761" s="1">
        <v>-1.551372</v>
      </c>
      <c r="AL16761" s="1">
        <v>27.822659000000002</v>
      </c>
      <c r="AM16761" s="1">
        <v>15.856356999999999</v>
      </c>
      <c r="AN16761" s="1">
        <v>0.99505200000000005</v>
      </c>
      <c r="AO16761" s="1">
        <v>0.23076199999999999</v>
      </c>
      <c r="AP16761" s="1">
        <v>27.70232</v>
      </c>
      <c r="AQ16761" s="1">
        <v>13.124355</v>
      </c>
      <c r="AR16761" s="1">
        <v>0.99284600000000001</v>
      </c>
    </row>
    <row r="16762" spans="1:44" x14ac:dyDescent="0.3">
      <c r="A16762" s="1" t="s">
        <v>34307</v>
      </c>
      <c r="B16762" s="1">
        <v>139.60833299999999</v>
      </c>
      <c r="C16762" s="1">
        <v>2.2390000000000001E-3</v>
      </c>
      <c r="D16762" s="1">
        <v>7.2760000000000003E-3</v>
      </c>
      <c r="E16762" s="1">
        <v>-35.510227</v>
      </c>
      <c r="F16762" s="1">
        <v>2.7330830000000002</v>
      </c>
      <c r="G16762" s="1">
        <v>23.332768999999999</v>
      </c>
      <c r="H16762" s="1">
        <v>16.786777000000001</v>
      </c>
      <c r="I16762" s="1">
        <v>1.8159999999999999E-3</v>
      </c>
      <c r="J16762" s="1">
        <v>7.3544770000000002</v>
      </c>
      <c r="K16762" s="1">
        <v>23.365445999999999</v>
      </c>
      <c r="L16762" s="1">
        <v>20.161203</v>
      </c>
      <c r="M16762" s="1">
        <v>0.99643700000000002</v>
      </c>
      <c r="N16762" s="1">
        <v>3.2951250000000001</v>
      </c>
      <c r="O16762" s="1">
        <v>23.383769999999998</v>
      </c>
      <c r="P16762" s="1">
        <v>11.052975</v>
      </c>
      <c r="Q16762" s="1">
        <v>0.99728399999999995</v>
      </c>
      <c r="R16762" s="1">
        <v>-2.4503539999999999</v>
      </c>
      <c r="S16762" s="1">
        <v>23.249096000000002</v>
      </c>
      <c r="T16762" s="1">
        <v>19.146152000000001</v>
      </c>
      <c r="U16762" s="1">
        <v>0.99811000000000005</v>
      </c>
      <c r="V16762" s="1">
        <v>-0.27634799999999998</v>
      </c>
      <c r="W16762" s="1">
        <v>0.12864900000000001</v>
      </c>
      <c r="X16762" s="1">
        <v>-4.3735999999999997E-2</v>
      </c>
      <c r="Y16762" s="1">
        <v>0.22850400000000001</v>
      </c>
      <c r="Z16762" s="1">
        <v>32.831104000000003</v>
      </c>
      <c r="AA16762" s="1">
        <v>15.041162</v>
      </c>
      <c r="AB16762" s="1">
        <v>4.2339999999999999E-3</v>
      </c>
      <c r="AC16762" s="1">
        <v>1.8447709999999999</v>
      </c>
      <c r="AD16762" s="1">
        <v>27.558411</v>
      </c>
      <c r="AE16762" s="1">
        <v>16.125630999999998</v>
      </c>
      <c r="AF16762" s="1">
        <v>0.99522999999999995</v>
      </c>
      <c r="AG16762" s="1">
        <v>0.22851399999999999</v>
      </c>
      <c r="AH16762" s="1">
        <v>32.831142</v>
      </c>
      <c r="AI16762" s="1">
        <v>15.041145</v>
      </c>
      <c r="AJ16762" s="1">
        <v>0.98340399999999994</v>
      </c>
      <c r="AK16762" s="1">
        <v>-1.5530489999999999</v>
      </c>
      <c r="AL16762" s="1">
        <v>27.820931999999999</v>
      </c>
      <c r="AM16762" s="1">
        <v>15.857172</v>
      </c>
      <c r="AN16762" s="1">
        <v>0.99480999999999997</v>
      </c>
      <c r="AO16762" s="1">
        <v>0.230211</v>
      </c>
      <c r="AP16762" s="1">
        <v>27.698146999999999</v>
      </c>
      <c r="AQ16762" s="1">
        <v>13.126016</v>
      </c>
      <c r="AR16762" s="1">
        <v>0.984595</v>
      </c>
    </row>
    <row r="16763" spans="1:44" x14ac:dyDescent="0.3">
      <c r="A16763" s="1" t="s">
        <v>34308</v>
      </c>
      <c r="B16763" s="1">
        <v>139.61666700000001</v>
      </c>
      <c r="C16763" s="1">
        <v>1.4952E-2</v>
      </c>
      <c r="D16763" s="1">
        <v>-7.7229999999999998E-3</v>
      </c>
      <c r="E16763" s="1">
        <v>-35.509033000000002</v>
      </c>
      <c r="F16763" s="1">
        <v>2.7347869999999999</v>
      </c>
      <c r="G16763" s="1">
        <v>23.333286000000001</v>
      </c>
      <c r="H16763" s="1">
        <v>16.78755</v>
      </c>
      <c r="I16763" s="1">
        <v>2.2169999999999998E-3</v>
      </c>
      <c r="J16763" s="1">
        <v>7.3562440000000002</v>
      </c>
      <c r="K16763" s="1">
        <v>23.367871999999998</v>
      </c>
      <c r="L16763" s="1">
        <v>20.161871000000001</v>
      </c>
      <c r="M16763" s="1">
        <v>0.99624800000000002</v>
      </c>
      <c r="N16763" s="1">
        <v>3.2967</v>
      </c>
      <c r="O16763" s="1">
        <v>23.382909999999999</v>
      </c>
      <c r="P16763" s="1">
        <v>11.053720999999999</v>
      </c>
      <c r="Q16763" s="1">
        <v>0.99814899999999995</v>
      </c>
      <c r="R16763" s="1">
        <v>-2.448582</v>
      </c>
      <c r="S16763" s="1">
        <v>23.249081</v>
      </c>
      <c r="T16763" s="1">
        <v>19.147055000000002</v>
      </c>
      <c r="U16763" s="1">
        <v>0.99475000000000002</v>
      </c>
      <c r="V16763" s="1">
        <v>-0.27312399999999998</v>
      </c>
      <c r="W16763" s="1">
        <v>0.17412900000000001</v>
      </c>
      <c r="X16763" s="1">
        <v>-5.6496999999999999E-2</v>
      </c>
      <c r="Y16763" s="1">
        <v>0.231265</v>
      </c>
      <c r="Z16763" s="1">
        <v>32.832458000000003</v>
      </c>
      <c r="AA16763" s="1">
        <v>15.045963</v>
      </c>
      <c r="AB16763" s="1">
        <v>1.9719999999999998E-3</v>
      </c>
      <c r="AC16763" s="1">
        <v>1.84758</v>
      </c>
      <c r="AD16763" s="1">
        <v>27.558993999999998</v>
      </c>
      <c r="AE16763" s="1">
        <v>16.126619000000002</v>
      </c>
      <c r="AF16763" s="1">
        <v>0.99167099999999997</v>
      </c>
      <c r="AG16763" s="1">
        <v>0.23127400000000001</v>
      </c>
      <c r="AH16763" s="1">
        <v>32.832492999999999</v>
      </c>
      <c r="AI16763" s="1">
        <v>15.045947</v>
      </c>
      <c r="AJ16763" s="1">
        <v>0.99485400000000002</v>
      </c>
      <c r="AK16763" s="1">
        <v>-1.5501940000000001</v>
      </c>
      <c r="AL16763" s="1">
        <v>27.821541</v>
      </c>
      <c r="AM16763" s="1">
        <v>15.857597999999999</v>
      </c>
      <c r="AN16763" s="1">
        <v>0.992456</v>
      </c>
      <c r="AO16763" s="1">
        <v>0.23369100000000001</v>
      </c>
      <c r="AP16763" s="1">
        <v>27.701018999999999</v>
      </c>
      <c r="AQ16763" s="1">
        <v>13.126749</v>
      </c>
      <c r="AR16763" s="1">
        <v>0.99129900000000004</v>
      </c>
    </row>
    <row r="16764" spans="1:44" x14ac:dyDescent="0.3">
      <c r="A16764" s="1" t="s">
        <v>34309</v>
      </c>
      <c r="B16764" s="1">
        <v>139.625</v>
      </c>
      <c r="C16764" s="1">
        <v>1.5E-5</v>
      </c>
      <c r="D16764" s="1">
        <v>-1.08E-4</v>
      </c>
      <c r="E16764" s="1">
        <v>-35.502800000000001</v>
      </c>
      <c r="F16764" s="1">
        <v>2.7333980000000002</v>
      </c>
      <c r="G16764" s="1">
        <v>23.332599999999999</v>
      </c>
      <c r="H16764" s="1">
        <v>16.787137999999999</v>
      </c>
      <c r="I16764" s="1">
        <v>2.6129999999999999E-3</v>
      </c>
      <c r="J16764" s="1">
        <v>7.3552309999999999</v>
      </c>
      <c r="K16764" s="1">
        <v>23.365532000000002</v>
      </c>
      <c r="L16764" s="1">
        <v>20.160961</v>
      </c>
      <c r="M16764" s="1">
        <v>0.99355499999999997</v>
      </c>
      <c r="N16764" s="1">
        <v>3.2947000000000002</v>
      </c>
      <c r="O16764" s="1">
        <v>23.382836999999999</v>
      </c>
      <c r="P16764" s="1">
        <v>11.053255</v>
      </c>
      <c r="Q16764" s="1">
        <v>0.99588399999999999</v>
      </c>
      <c r="R16764" s="1">
        <v>-2.4497360000000001</v>
      </c>
      <c r="S16764" s="1">
        <v>23.249431999999999</v>
      </c>
      <c r="T16764" s="1">
        <v>19.147196000000001</v>
      </c>
      <c r="U16764" s="1">
        <v>0.99741100000000005</v>
      </c>
      <c r="V16764" s="1">
        <v>-0.26951399999999998</v>
      </c>
      <c r="W16764" s="1">
        <v>0.13109999999999999</v>
      </c>
      <c r="X16764" s="1">
        <v>-1.7090999999999999E-2</v>
      </c>
      <c r="Y16764" s="1">
        <v>0.229437</v>
      </c>
      <c r="Z16764" s="1">
        <v>32.831412999999998</v>
      </c>
      <c r="AA16764" s="1">
        <v>15.042420999999999</v>
      </c>
      <c r="AB16764" s="1">
        <v>4.156E-3</v>
      </c>
      <c r="AC16764" s="1">
        <v>1.846843</v>
      </c>
      <c r="AD16764" s="1">
        <v>27.558862999999999</v>
      </c>
      <c r="AE16764" s="1">
        <v>16.125902</v>
      </c>
      <c r="AF16764" s="1">
        <v>0.99426999999999999</v>
      </c>
      <c r="AG16764" s="1">
        <v>0.22944700000000001</v>
      </c>
      <c r="AH16764" s="1">
        <v>32.831448000000002</v>
      </c>
      <c r="AI16764" s="1">
        <v>15.042403</v>
      </c>
      <c r="AJ16764" s="1">
        <v>0.98404599999999998</v>
      </c>
      <c r="AK16764" s="1">
        <v>-1.5511330000000001</v>
      </c>
      <c r="AL16764" s="1">
        <v>27.820989999999998</v>
      </c>
      <c r="AM16764" s="1">
        <v>15.859035</v>
      </c>
      <c r="AN16764" s="1">
        <v>0.99327699999999997</v>
      </c>
      <c r="AO16764" s="1">
        <v>0.23087099999999999</v>
      </c>
      <c r="AP16764" s="1">
        <v>27.698540000000001</v>
      </c>
      <c r="AQ16764" s="1">
        <v>13.127044</v>
      </c>
      <c r="AR16764" s="1">
        <v>0.98525200000000002</v>
      </c>
    </row>
    <row r="16765" spans="1:44" x14ac:dyDescent="0.3">
      <c r="A16765" s="1" t="s">
        <v>34310</v>
      </c>
      <c r="B16765" s="1">
        <v>139.63333299999999</v>
      </c>
      <c r="C16765" s="1">
        <v>3.4299999999999999E-4</v>
      </c>
      <c r="D16765" s="1">
        <v>4.9370000000000004E-3</v>
      </c>
      <c r="E16765" s="1">
        <v>-35.505882</v>
      </c>
      <c r="F16765" s="1">
        <v>2.7332200000000002</v>
      </c>
      <c r="G16765" s="1">
        <v>23.332621</v>
      </c>
      <c r="H16765" s="1">
        <v>16.787655000000001</v>
      </c>
      <c r="I16765" s="1">
        <v>2.1129999999999999E-3</v>
      </c>
      <c r="J16765" s="1">
        <v>7.3548720000000003</v>
      </c>
      <c r="K16765" s="1">
        <v>23.365283999999999</v>
      </c>
      <c r="L16765" s="1">
        <v>20.161728</v>
      </c>
      <c r="M16765" s="1">
        <v>0.99355499999999997</v>
      </c>
      <c r="N16765" s="1">
        <v>3.2948300000000001</v>
      </c>
      <c r="O16765" s="1">
        <v>23.383368000000001</v>
      </c>
      <c r="P16765" s="1">
        <v>11.053805000000001</v>
      </c>
      <c r="Q16765" s="1">
        <v>0.99588399999999999</v>
      </c>
      <c r="R16765" s="1">
        <v>-2.45004</v>
      </c>
      <c r="S16765" s="1">
        <v>23.249213999999998</v>
      </c>
      <c r="T16765" s="1">
        <v>19.147427</v>
      </c>
      <c r="U16765" s="1">
        <v>0.99741100000000005</v>
      </c>
      <c r="V16765" s="1">
        <v>-0.27061099999999999</v>
      </c>
      <c r="W16765" s="1">
        <v>0.11236</v>
      </c>
      <c r="X16765" s="1">
        <v>-7.0125999999999994E-2</v>
      </c>
      <c r="Y16765" s="1">
        <v>0.22725300000000001</v>
      </c>
      <c r="Z16765" s="1">
        <v>32.832526999999999</v>
      </c>
      <c r="AA16765" s="1">
        <v>15.041544999999999</v>
      </c>
      <c r="AB16765" s="1">
        <v>4.15E-3</v>
      </c>
      <c r="AC16765" s="1">
        <v>1.843545</v>
      </c>
      <c r="AD16765" s="1">
        <v>27.560303000000001</v>
      </c>
      <c r="AE16765" s="1">
        <v>16.128267000000001</v>
      </c>
      <c r="AF16765" s="1">
        <v>0.99426999999999999</v>
      </c>
      <c r="AG16765" s="1">
        <v>0.22726199999999999</v>
      </c>
      <c r="AH16765" s="1">
        <v>32.832560999999998</v>
      </c>
      <c r="AI16765" s="1">
        <v>15.041527</v>
      </c>
      <c r="AJ16765" s="1">
        <v>0.98404599999999998</v>
      </c>
      <c r="AK16765" s="1">
        <v>-1.5541780000000001</v>
      </c>
      <c r="AL16765" s="1">
        <v>27.822410999999999</v>
      </c>
      <c r="AM16765" s="1">
        <v>15.858173000000001</v>
      </c>
      <c r="AN16765" s="1">
        <v>0.99327699999999997</v>
      </c>
      <c r="AO16765" s="1">
        <v>0.230348</v>
      </c>
      <c r="AP16765" s="1">
        <v>27.699020000000001</v>
      </c>
      <c r="AQ16765" s="1">
        <v>13.127871000000001</v>
      </c>
      <c r="AR16765" s="1">
        <v>0.98525200000000002</v>
      </c>
    </row>
    <row r="16766" spans="1:44" x14ac:dyDescent="0.3">
      <c r="A16766" s="1" t="s">
        <v>34311</v>
      </c>
      <c r="B16766" s="1">
        <v>139.64166700000001</v>
      </c>
      <c r="C16766" s="1">
        <v>1.5443E-2</v>
      </c>
      <c r="D16766" s="1">
        <v>-7.8700000000000003E-3</v>
      </c>
      <c r="E16766" s="1">
        <v>-35.518295000000002</v>
      </c>
      <c r="F16766" s="1">
        <v>2.7339880000000001</v>
      </c>
      <c r="G16766" s="1">
        <v>23.333995999999999</v>
      </c>
      <c r="H16766" s="1">
        <v>16.789245999999999</v>
      </c>
      <c r="I16766" s="1">
        <v>1.5219999999999999E-3</v>
      </c>
      <c r="J16766" s="1">
        <v>7.3548989999999996</v>
      </c>
      <c r="K16766" s="1">
        <v>23.368628000000001</v>
      </c>
      <c r="L16766" s="1">
        <v>20.164314000000001</v>
      </c>
      <c r="M16766" s="1">
        <v>0.99406499999999998</v>
      </c>
      <c r="N16766" s="1">
        <v>3.2968280000000001</v>
      </c>
      <c r="O16766" s="1">
        <v>23.383607999999999</v>
      </c>
      <c r="P16766" s="1">
        <v>11.055509000000001</v>
      </c>
      <c r="Q16766" s="1">
        <v>0.99533799999999995</v>
      </c>
      <c r="R16766" s="1">
        <v>-2.4497610000000001</v>
      </c>
      <c r="S16766" s="1">
        <v>23.249749999999999</v>
      </c>
      <c r="T16766" s="1">
        <v>19.147911000000001</v>
      </c>
      <c r="U16766" s="1">
        <v>0.99715399999999998</v>
      </c>
      <c r="V16766" s="1">
        <v>-0.28545199999999998</v>
      </c>
      <c r="W16766" s="1">
        <v>0.16697100000000001</v>
      </c>
      <c r="X16766" s="1">
        <v>-3.2738999999999997E-2</v>
      </c>
      <c r="Y16766" s="1">
        <v>0.23026099999999999</v>
      </c>
      <c r="Z16766" s="1">
        <v>32.833877999999999</v>
      </c>
      <c r="AA16766" s="1">
        <v>15.048289</v>
      </c>
      <c r="AB16766" s="1">
        <v>1.9239999999999999E-3</v>
      </c>
      <c r="AC16766" s="1">
        <v>1.8458969999999999</v>
      </c>
      <c r="AD16766" s="1">
        <v>27.560202</v>
      </c>
      <c r="AE16766" s="1">
        <v>16.128921999999999</v>
      </c>
      <c r="AF16766" s="1">
        <v>0.99561100000000002</v>
      </c>
      <c r="AG16766" s="1">
        <v>0.230271</v>
      </c>
      <c r="AH16766" s="1">
        <v>32.833911999999998</v>
      </c>
      <c r="AI16766" s="1">
        <v>15.048273</v>
      </c>
      <c r="AJ16766" s="1">
        <v>0.98419800000000002</v>
      </c>
      <c r="AK16766" s="1">
        <v>-1.5519320000000001</v>
      </c>
      <c r="AL16766" s="1">
        <v>27.823442</v>
      </c>
      <c r="AM16766" s="1">
        <v>15.861280000000001</v>
      </c>
      <c r="AN16766" s="1">
        <v>0.99188200000000004</v>
      </c>
      <c r="AO16766" s="1">
        <v>0.230793</v>
      </c>
      <c r="AP16766" s="1">
        <v>27.702203999999998</v>
      </c>
      <c r="AQ16766" s="1">
        <v>13.129705</v>
      </c>
      <c r="AR16766" s="1">
        <v>0.98788900000000002</v>
      </c>
    </row>
    <row r="16767" spans="1:44" x14ac:dyDescent="0.3">
      <c r="A16767" s="1" t="s">
        <v>34312</v>
      </c>
      <c r="B16767" s="1">
        <v>139.65</v>
      </c>
      <c r="C16767" s="1">
        <v>2.0316000000000001E-2</v>
      </c>
      <c r="D16767" s="1">
        <v>0.15898499999999999</v>
      </c>
      <c r="E16767" s="1">
        <v>-35.516742999999998</v>
      </c>
      <c r="F16767" s="1">
        <v>2.73542</v>
      </c>
      <c r="G16767" s="1">
        <v>23.340178000000002</v>
      </c>
      <c r="H16767" s="1">
        <v>16.795501999999999</v>
      </c>
      <c r="I16767" s="1">
        <v>1.2201E-2</v>
      </c>
      <c r="J16767" s="1">
        <v>7.3564239999999996</v>
      </c>
      <c r="K16767" s="1">
        <v>23.365376000000001</v>
      </c>
      <c r="L16767" s="1">
        <v>20.170528000000001</v>
      </c>
      <c r="M16767" s="1">
        <v>0.99596200000000001</v>
      </c>
      <c r="N16767" s="1">
        <v>3.2980939999999999</v>
      </c>
      <c r="O16767" s="1">
        <v>23.406535999999999</v>
      </c>
      <c r="P16767" s="1">
        <v>11.061915000000001</v>
      </c>
      <c r="Q16767" s="1">
        <v>0.997193</v>
      </c>
      <c r="R16767" s="1">
        <v>-2.4482560000000002</v>
      </c>
      <c r="S16767" s="1">
        <v>23.248622999999998</v>
      </c>
      <c r="T16767" s="1">
        <v>19.154057999999999</v>
      </c>
      <c r="U16767" s="1">
        <v>0.99794700000000003</v>
      </c>
      <c r="V16767" s="1">
        <v>-0.34346599999999999</v>
      </c>
      <c r="W16767" s="1">
        <v>0.21049200000000001</v>
      </c>
      <c r="X16767" s="1">
        <v>-2.4683E-2</v>
      </c>
      <c r="Y16767" s="1">
        <v>0.2369</v>
      </c>
      <c r="Z16767" s="1">
        <v>32.832839999999997</v>
      </c>
      <c r="AA16767" s="1">
        <v>15.052588999999999</v>
      </c>
      <c r="AB16767" s="1">
        <v>2.875E-3</v>
      </c>
      <c r="AC16767" s="1">
        <v>1.8473440000000001</v>
      </c>
      <c r="AD16767" s="1">
        <v>27.556711</v>
      </c>
      <c r="AE16767" s="1">
        <v>16.128992</v>
      </c>
      <c r="AF16767" s="1">
        <v>0.99270999999999998</v>
      </c>
      <c r="AG16767" s="1">
        <v>0.23690900000000001</v>
      </c>
      <c r="AH16767" s="1">
        <v>32.832873999999997</v>
      </c>
      <c r="AI16767" s="1">
        <v>15.052573000000001</v>
      </c>
      <c r="AJ16767" s="1">
        <v>0.995973</v>
      </c>
      <c r="AK16767" s="1">
        <v>-1.5502530000000001</v>
      </c>
      <c r="AL16767" s="1">
        <v>27.823595000000001</v>
      </c>
      <c r="AM16767" s="1">
        <v>15.862015</v>
      </c>
      <c r="AN16767" s="1">
        <v>0.99516400000000005</v>
      </c>
      <c r="AO16767" s="1">
        <v>0.23197699999999999</v>
      </c>
      <c r="AP16767" s="1">
        <v>27.702629000000002</v>
      </c>
      <c r="AQ16767" s="1">
        <v>13.130103999999999</v>
      </c>
      <c r="AR16767" s="1">
        <v>0.99438300000000002</v>
      </c>
    </row>
    <row r="16768" spans="1:44" x14ac:dyDescent="0.3">
      <c r="A16768" s="1" t="s">
        <v>34313</v>
      </c>
      <c r="B16768" s="1">
        <v>139.658333</v>
      </c>
      <c r="C16768" s="1">
        <v>1.611E-3</v>
      </c>
      <c r="D16768" s="1">
        <v>-2.555E-3</v>
      </c>
      <c r="E16768" s="1">
        <v>-35.506523000000001</v>
      </c>
      <c r="F16768" s="1">
        <v>2.7336819999999999</v>
      </c>
      <c r="G16768" s="1">
        <v>23.333580000000001</v>
      </c>
      <c r="H16768" s="1">
        <v>16.789176999999999</v>
      </c>
      <c r="I16768" s="1">
        <v>2.4529999999999999E-3</v>
      </c>
      <c r="J16768" s="1">
        <v>7.3552939999999998</v>
      </c>
      <c r="K16768" s="1">
        <v>23.366785</v>
      </c>
      <c r="L16768" s="1">
        <v>20.1633</v>
      </c>
      <c r="M16768" s="1">
        <v>0.97713399999999995</v>
      </c>
      <c r="N16768" s="1">
        <v>3.295356</v>
      </c>
      <c r="O16768" s="1">
        <v>23.383586999999999</v>
      </c>
      <c r="P16768" s="1">
        <v>11.055327999999999</v>
      </c>
      <c r="Q16768" s="1">
        <v>0.96759499999999998</v>
      </c>
      <c r="R16768" s="1">
        <v>-2.4496030000000002</v>
      </c>
      <c r="S16768" s="1">
        <v>23.250366</v>
      </c>
      <c r="T16768" s="1">
        <v>19.148900999999999</v>
      </c>
      <c r="U16768" s="1">
        <v>0.99026800000000004</v>
      </c>
      <c r="V16768" s="1">
        <v>-0.26921800000000001</v>
      </c>
      <c r="W16768" s="1">
        <v>0.163991</v>
      </c>
      <c r="X16768" s="1">
        <v>-1.0514000000000001E-2</v>
      </c>
      <c r="Y16768" s="1">
        <v>0.22961999999999999</v>
      </c>
      <c r="Z16768" s="1">
        <v>32.834961</v>
      </c>
      <c r="AA16768" s="1">
        <v>15.047351000000001</v>
      </c>
      <c r="AB16768" s="1">
        <v>3.1489999999999999E-3</v>
      </c>
      <c r="AC16768" s="1">
        <v>1.8471759999999999</v>
      </c>
      <c r="AD16768" s="1">
        <v>27.561798</v>
      </c>
      <c r="AE16768" s="1">
        <v>16.127621000000001</v>
      </c>
      <c r="AF16768" s="1">
        <v>0.99644999999999995</v>
      </c>
      <c r="AG16768" s="1">
        <v>0.229629</v>
      </c>
      <c r="AH16768" s="1">
        <v>32.834999000000003</v>
      </c>
      <c r="AI16768" s="1">
        <v>15.047333999999999</v>
      </c>
      <c r="AJ16768" s="1">
        <v>0.99052099999999998</v>
      </c>
      <c r="AK16768" s="1">
        <v>-1.550832</v>
      </c>
      <c r="AL16768" s="1">
        <v>27.824062000000001</v>
      </c>
      <c r="AM16768" s="1">
        <v>15.861283999999999</v>
      </c>
      <c r="AN16768" s="1">
        <v>0.99541100000000005</v>
      </c>
      <c r="AO16768" s="1">
        <v>0.23086699999999999</v>
      </c>
      <c r="AP16768" s="1">
        <v>27.703194</v>
      </c>
      <c r="AQ16768" s="1">
        <v>13.129023</v>
      </c>
      <c r="AR16768" s="1">
        <v>0.99518799999999996</v>
      </c>
    </row>
    <row r="16769" spans="1:44" x14ac:dyDescent="0.3">
      <c r="A16769" s="1" t="s">
        <v>34314</v>
      </c>
      <c r="B16769" s="1">
        <v>139.66666699999999</v>
      </c>
      <c r="C16769" s="1">
        <v>1.7815000000000001E-2</v>
      </c>
      <c r="D16769" s="1">
        <v>0.11472499999999999</v>
      </c>
      <c r="E16769" s="1">
        <v>-35.497687999999997</v>
      </c>
      <c r="F16769" s="1">
        <v>2.7321789999999999</v>
      </c>
      <c r="G16769" s="1">
        <v>23.339523</v>
      </c>
      <c r="H16769" s="1">
        <v>16.794445</v>
      </c>
      <c r="I16769" s="1">
        <v>1.0456E-2</v>
      </c>
      <c r="J16769" s="1">
        <v>7.354304</v>
      </c>
      <c r="K16769" s="1">
        <v>23.36713</v>
      </c>
      <c r="L16769" s="1">
        <v>20.167912999999999</v>
      </c>
      <c r="M16769" s="1">
        <v>0.99354900000000002</v>
      </c>
      <c r="N16769" s="1">
        <v>3.2929499999999998</v>
      </c>
      <c r="O16769" s="1">
        <v>23.401427999999999</v>
      </c>
      <c r="P16769" s="1">
        <v>11.060624000000001</v>
      </c>
      <c r="Q16769" s="1">
        <v>0.99673500000000004</v>
      </c>
      <c r="R16769" s="1">
        <v>-2.4507159999999999</v>
      </c>
      <c r="S16769" s="1">
        <v>23.250012999999999</v>
      </c>
      <c r="T16769" s="1">
        <v>19.154793000000002</v>
      </c>
      <c r="U16769" s="1">
        <v>0.99565199999999998</v>
      </c>
      <c r="V16769" s="1">
        <v>-0.31842199999999998</v>
      </c>
      <c r="W16769" s="1">
        <v>0.13733999999999999</v>
      </c>
      <c r="X16769" s="1">
        <v>-7.0641999999999996E-2</v>
      </c>
      <c r="Y16769" s="1">
        <v>0.23220099999999999</v>
      </c>
      <c r="Z16769" s="1">
        <v>32.834178999999999</v>
      </c>
      <c r="AA16769" s="1">
        <v>15.046870999999999</v>
      </c>
      <c r="AB16769" s="1">
        <v>1.867E-3</v>
      </c>
      <c r="AC16769" s="1">
        <v>1.8440799999999999</v>
      </c>
      <c r="AD16769" s="1">
        <v>27.560133</v>
      </c>
      <c r="AE16769" s="1">
        <v>16.131312999999999</v>
      </c>
      <c r="AF16769" s="1">
        <v>0.98787899999999995</v>
      </c>
      <c r="AG16769" s="1">
        <v>0.23221</v>
      </c>
      <c r="AH16769" s="1">
        <v>32.834212999999998</v>
      </c>
      <c r="AI16769" s="1">
        <v>15.046854</v>
      </c>
      <c r="AJ16769" s="1">
        <v>0.99436400000000003</v>
      </c>
      <c r="AK16769" s="1">
        <v>-1.55342</v>
      </c>
      <c r="AL16769" s="1">
        <v>27.825195000000001</v>
      </c>
      <c r="AM16769" s="1">
        <v>15.861295</v>
      </c>
      <c r="AN16769" s="1">
        <v>0.991201</v>
      </c>
      <c r="AO16769" s="1">
        <v>0.23103399999999999</v>
      </c>
      <c r="AP16769" s="1">
        <v>27.701505999999998</v>
      </c>
      <c r="AQ16769" s="1">
        <v>13.130959000000001</v>
      </c>
      <c r="AR16769" s="1">
        <v>0.99158599999999997</v>
      </c>
    </row>
    <row r="16770" spans="1:44" x14ac:dyDescent="0.3">
      <c r="A16770" s="1" t="s">
        <v>34315</v>
      </c>
      <c r="B16770" s="1">
        <v>139.67500000000001</v>
      </c>
      <c r="C16770" s="1">
        <v>1.8744E-2</v>
      </c>
      <c r="D16770" s="1">
        <v>-5.6480000000000002E-3</v>
      </c>
      <c r="E16770" s="1">
        <v>-35.515045000000001</v>
      </c>
      <c r="F16770" s="1">
        <v>2.7339600000000002</v>
      </c>
      <c r="G16770" s="1">
        <v>23.334743</v>
      </c>
      <c r="H16770" s="1">
        <v>16.790398</v>
      </c>
      <c r="I16770" s="1">
        <v>1.7279999999999999E-3</v>
      </c>
      <c r="J16770" s="1">
        <v>7.3550610000000001</v>
      </c>
      <c r="K16770" s="1">
        <v>23.369513000000001</v>
      </c>
      <c r="L16770" s="1">
        <v>20.165205</v>
      </c>
      <c r="M16770" s="1">
        <v>0.98541299999999998</v>
      </c>
      <c r="N16770" s="1">
        <v>3.2964709999999999</v>
      </c>
      <c r="O16770" s="1">
        <v>23.384609000000001</v>
      </c>
      <c r="P16770" s="1">
        <v>11.056628999999999</v>
      </c>
      <c r="Q16770" s="1">
        <v>0.97186899999999998</v>
      </c>
      <c r="R16770" s="1">
        <v>-2.4496519999999999</v>
      </c>
      <c r="S16770" s="1">
        <v>23.250107</v>
      </c>
      <c r="T16770" s="1">
        <v>19.149355</v>
      </c>
      <c r="U16770" s="1">
        <v>0.98625099999999999</v>
      </c>
      <c r="V16770" s="1">
        <v>-0.280339</v>
      </c>
      <c r="W16770" s="1">
        <v>0.163767</v>
      </c>
      <c r="X16770" s="1">
        <v>-1.5337999999999999E-2</v>
      </c>
      <c r="Y16770" s="1">
        <v>0.229295</v>
      </c>
      <c r="Z16770" s="1">
        <v>32.834530000000001</v>
      </c>
      <c r="AA16770" s="1">
        <v>15.048863000000001</v>
      </c>
      <c r="AB16770" s="1">
        <v>2.1770000000000001E-3</v>
      </c>
      <c r="AC16770" s="1">
        <v>1.8457349999999999</v>
      </c>
      <c r="AD16770" s="1">
        <v>27.561056000000001</v>
      </c>
      <c r="AE16770" s="1">
        <v>16.129292</v>
      </c>
      <c r="AF16770" s="1">
        <v>0.99205200000000004</v>
      </c>
      <c r="AG16770" s="1">
        <v>0.22930400000000001</v>
      </c>
      <c r="AH16770" s="1">
        <v>32.834564</v>
      </c>
      <c r="AI16770" s="1">
        <v>15.048845999999999</v>
      </c>
      <c r="AJ16770" s="1">
        <v>0.99441599999999997</v>
      </c>
      <c r="AK16770" s="1">
        <v>-1.5522</v>
      </c>
      <c r="AL16770" s="1">
        <v>27.823978</v>
      </c>
      <c r="AM16770" s="1">
        <v>15.862667</v>
      </c>
      <c r="AN16770" s="1">
        <v>0.99797100000000005</v>
      </c>
      <c r="AO16770" s="1">
        <v>0.22970599999999999</v>
      </c>
      <c r="AP16770" s="1">
        <v>27.702750999999999</v>
      </c>
      <c r="AQ16770" s="1">
        <v>13.130558000000001</v>
      </c>
      <c r="AR16770" s="1">
        <v>0.99189700000000003</v>
      </c>
    </row>
    <row r="16771" spans="1:44" x14ac:dyDescent="0.3">
      <c r="A16771" s="1" t="s">
        <v>34316</v>
      </c>
      <c r="B16771" s="1">
        <v>139.683333</v>
      </c>
      <c r="C16771" s="1">
        <v>1.2872E-2</v>
      </c>
      <c r="D16771" s="1">
        <v>0.16417499999999999</v>
      </c>
      <c r="E16771" s="1">
        <v>-35.523814999999999</v>
      </c>
      <c r="F16771" s="1">
        <v>2.734194</v>
      </c>
      <c r="G16771" s="1">
        <v>23.340235</v>
      </c>
      <c r="H16771" s="1">
        <v>16.797453000000001</v>
      </c>
      <c r="I16771" s="1">
        <v>1.2467000000000001E-2</v>
      </c>
      <c r="J16771" s="1">
        <v>7.3547840000000004</v>
      </c>
      <c r="K16771" s="1">
        <v>23.364526999999999</v>
      </c>
      <c r="L16771" s="1">
        <v>20.173051999999998</v>
      </c>
      <c r="M16771" s="1">
        <v>0.99592199999999997</v>
      </c>
      <c r="N16771" s="1">
        <v>3.2975840000000001</v>
      </c>
      <c r="O16771" s="1">
        <v>23.407039999999999</v>
      </c>
      <c r="P16771" s="1">
        <v>11.063943999999999</v>
      </c>
      <c r="Q16771" s="1">
        <v>0.99661699999999998</v>
      </c>
      <c r="R16771" s="1">
        <v>-2.4497849999999999</v>
      </c>
      <c r="S16771" s="1">
        <v>23.249141999999999</v>
      </c>
      <c r="T16771" s="1">
        <v>19.155363000000001</v>
      </c>
      <c r="U16771" s="1">
        <v>0.99676799999999999</v>
      </c>
      <c r="V16771" s="1">
        <v>-0.25539699999999999</v>
      </c>
      <c r="W16771" s="1">
        <v>0.170769</v>
      </c>
      <c r="X16771" s="1">
        <v>1.65E-4</v>
      </c>
      <c r="Y16771" s="1">
        <v>0.22700699999999999</v>
      </c>
      <c r="Z16771" s="1">
        <v>32.834724000000001</v>
      </c>
      <c r="AA16771" s="1">
        <v>15.049697999999999</v>
      </c>
      <c r="AB16771" s="1">
        <v>3.2950000000000002E-3</v>
      </c>
      <c r="AC16771" s="1">
        <v>1.846039</v>
      </c>
      <c r="AD16771" s="1">
        <v>27.561823</v>
      </c>
      <c r="AE16771" s="1">
        <v>16.129038000000001</v>
      </c>
      <c r="AF16771" s="1">
        <v>0.991649</v>
      </c>
      <c r="AG16771" s="1">
        <v>0.227017</v>
      </c>
      <c r="AH16771" s="1">
        <v>32.834758999999998</v>
      </c>
      <c r="AI16771" s="1">
        <v>15.049681</v>
      </c>
      <c r="AJ16771" s="1">
        <v>0.99589499999999997</v>
      </c>
      <c r="AK16771" s="1">
        <v>-1.552082</v>
      </c>
      <c r="AL16771" s="1">
        <v>27.823294000000001</v>
      </c>
      <c r="AM16771" s="1">
        <v>15.863365</v>
      </c>
      <c r="AN16771" s="1">
        <v>0.99441999999999997</v>
      </c>
      <c r="AO16771" s="1">
        <v>0.22913900000000001</v>
      </c>
      <c r="AP16771" s="1">
        <v>27.70318</v>
      </c>
      <c r="AQ16771" s="1">
        <v>13.130758</v>
      </c>
      <c r="AR16771" s="1">
        <v>0.99322100000000002</v>
      </c>
    </row>
    <row r="16772" spans="1:44" x14ac:dyDescent="0.3">
      <c r="A16772" s="1" t="s">
        <v>34317</v>
      </c>
      <c r="B16772" s="1">
        <v>139.691667</v>
      </c>
      <c r="C16772" s="1">
        <v>1.5896E-2</v>
      </c>
      <c r="D16772" s="1">
        <v>0.160549</v>
      </c>
      <c r="E16772" s="1">
        <v>-35.513793999999997</v>
      </c>
      <c r="F16772" s="1">
        <v>2.7337820000000002</v>
      </c>
      <c r="G16772" s="1">
        <v>23.339766999999998</v>
      </c>
      <c r="H16772" s="1">
        <v>16.796351999999999</v>
      </c>
      <c r="I16772" s="1">
        <v>1.2146000000000001E-2</v>
      </c>
      <c r="J16772" s="1">
        <v>7.3549600000000002</v>
      </c>
      <c r="K16772" s="1">
        <v>23.364519000000001</v>
      </c>
      <c r="L16772" s="1">
        <v>20.171140999999999</v>
      </c>
      <c r="M16772" s="1">
        <v>0.97691099999999997</v>
      </c>
      <c r="N16772" s="1">
        <v>3.2961659999999999</v>
      </c>
      <c r="O16772" s="1">
        <v>23.406238999999999</v>
      </c>
      <c r="P16772" s="1">
        <v>11.06274</v>
      </c>
      <c r="Q16772" s="1">
        <v>0.96824500000000002</v>
      </c>
      <c r="R16772" s="1">
        <v>-2.4497800000000001</v>
      </c>
      <c r="S16772" s="1">
        <v>23.248546999999999</v>
      </c>
      <c r="T16772" s="1">
        <v>19.155172</v>
      </c>
      <c r="U16772" s="1">
        <v>0.99103699999999995</v>
      </c>
      <c r="V16772" s="1">
        <v>-0.26707399999999998</v>
      </c>
      <c r="W16772" s="1">
        <v>0.11483400000000001</v>
      </c>
      <c r="X16772" s="1">
        <v>-5.6209000000000002E-2</v>
      </c>
      <c r="Y16772" s="1">
        <v>0.22884599999999999</v>
      </c>
      <c r="Z16772" s="1">
        <v>32.831890000000001</v>
      </c>
      <c r="AA16772" s="1">
        <v>15.045610999999999</v>
      </c>
      <c r="AB16772" s="1">
        <v>3.6949999999999999E-3</v>
      </c>
      <c r="AC16772" s="1">
        <v>1.845729</v>
      </c>
      <c r="AD16772" s="1">
        <v>27.559715000000001</v>
      </c>
      <c r="AE16772" s="1">
        <v>16.131708</v>
      </c>
      <c r="AF16772" s="1">
        <v>0.98849200000000004</v>
      </c>
      <c r="AG16772" s="1">
        <v>0.228855</v>
      </c>
      <c r="AH16772" s="1">
        <v>32.831924000000001</v>
      </c>
      <c r="AI16772" s="1">
        <v>15.045593</v>
      </c>
      <c r="AJ16772" s="1">
        <v>0.98632699999999995</v>
      </c>
      <c r="AK16772" s="1">
        <v>-1.552076</v>
      </c>
      <c r="AL16772" s="1">
        <v>27.821626999999999</v>
      </c>
      <c r="AM16772" s="1">
        <v>15.862450000000001</v>
      </c>
      <c r="AN16772" s="1">
        <v>0.99062799999999995</v>
      </c>
      <c r="AO16772" s="1">
        <v>0.231795</v>
      </c>
      <c r="AP16772" s="1">
        <v>27.698468999999999</v>
      </c>
      <c r="AQ16772" s="1">
        <v>13.131708</v>
      </c>
      <c r="AR16772" s="1">
        <v>0.987097</v>
      </c>
    </row>
    <row r="16773" spans="1:44" x14ac:dyDescent="0.3">
      <c r="A16773" s="1" t="s">
        <v>34318</v>
      </c>
      <c r="B16773" s="1">
        <v>139.69999999999999</v>
      </c>
      <c r="C16773" s="1">
        <v>1.7238E-2</v>
      </c>
      <c r="D16773" s="1">
        <v>0.16116900000000001</v>
      </c>
      <c r="E16773" s="1">
        <v>-35.516776999999998</v>
      </c>
      <c r="F16773" s="1">
        <v>2.7344580000000001</v>
      </c>
      <c r="G16773" s="1">
        <v>23.340429</v>
      </c>
      <c r="H16773" s="1">
        <v>16.795909999999999</v>
      </c>
      <c r="I16773" s="1">
        <v>1.1187000000000001E-2</v>
      </c>
      <c r="J16773" s="1">
        <v>7.355461</v>
      </c>
      <c r="K16773" s="1">
        <v>23.36525</v>
      </c>
      <c r="L16773" s="1">
        <v>20.170938</v>
      </c>
      <c r="M16773" s="1">
        <v>0.97815700000000005</v>
      </c>
      <c r="N16773" s="1">
        <v>3.2971379999999999</v>
      </c>
      <c r="O16773" s="1">
        <v>23.406974999999999</v>
      </c>
      <c r="P16773" s="1">
        <v>11.062327</v>
      </c>
      <c r="Q16773" s="1">
        <v>0.96990399999999999</v>
      </c>
      <c r="R16773" s="1">
        <v>-2.4492240000000001</v>
      </c>
      <c r="S16773" s="1">
        <v>23.249063</v>
      </c>
      <c r="T16773" s="1">
        <v>19.154458999999999</v>
      </c>
      <c r="U16773" s="1">
        <v>0.99164799999999997</v>
      </c>
      <c r="V16773" s="1">
        <v>-0.28774499999999997</v>
      </c>
      <c r="W16773" s="1">
        <v>0.15284600000000001</v>
      </c>
      <c r="X16773" s="1">
        <v>-3.6783000000000003E-2</v>
      </c>
      <c r="Y16773" s="1">
        <v>0.229438</v>
      </c>
      <c r="Z16773" s="1">
        <v>32.833846999999999</v>
      </c>
      <c r="AA16773" s="1">
        <v>15.048334000000001</v>
      </c>
      <c r="AB16773" s="1">
        <v>3.2139999999999998E-3</v>
      </c>
      <c r="AC16773" s="1">
        <v>1.844787</v>
      </c>
      <c r="AD16773" s="1">
        <v>27.560371</v>
      </c>
      <c r="AE16773" s="1">
        <v>16.130382999999998</v>
      </c>
      <c r="AF16773" s="1">
        <v>0.98543400000000003</v>
      </c>
      <c r="AG16773" s="1">
        <v>0.22944700000000001</v>
      </c>
      <c r="AH16773" s="1">
        <v>32.833880999999998</v>
      </c>
      <c r="AI16773" s="1">
        <v>15.048318</v>
      </c>
      <c r="AJ16773" s="1">
        <v>0.99351999999999996</v>
      </c>
      <c r="AK16773" s="1">
        <v>-1.553013</v>
      </c>
      <c r="AL16773" s="1">
        <v>27.823682999999999</v>
      </c>
      <c r="AM16773" s="1">
        <v>15.862437999999999</v>
      </c>
      <c r="AN16773" s="1">
        <v>0.99192599999999997</v>
      </c>
      <c r="AO16773" s="1">
        <v>0.22989599999999999</v>
      </c>
      <c r="AP16773" s="1">
        <v>27.701699999999999</v>
      </c>
      <c r="AQ16773" s="1">
        <v>13.131017</v>
      </c>
      <c r="AR16773" s="1">
        <v>0.99586699999999995</v>
      </c>
    </row>
    <row r="16774" spans="1:44" x14ac:dyDescent="0.3">
      <c r="A16774" s="1" t="s">
        <v>34319</v>
      </c>
      <c r="B16774" s="1">
        <v>139.70833300000001</v>
      </c>
      <c r="C16774" s="1">
        <v>1.6027E-2</v>
      </c>
      <c r="D16774" s="1">
        <v>-3.4550000000000002E-3</v>
      </c>
      <c r="E16774" s="1">
        <v>-35.504325999999999</v>
      </c>
      <c r="F16774" s="1">
        <v>2.7337069999999999</v>
      </c>
      <c r="G16774" s="1">
        <v>23.333717</v>
      </c>
      <c r="H16774" s="1">
        <v>16.790358999999999</v>
      </c>
      <c r="I16774" s="1">
        <v>1.08E-3</v>
      </c>
      <c r="J16774" s="1">
        <v>7.3554409999999999</v>
      </c>
      <c r="K16774" s="1">
        <v>23.368138999999999</v>
      </c>
      <c r="L16774" s="1">
        <v>20.164304999999999</v>
      </c>
      <c r="M16774" s="1">
        <v>0.99784200000000001</v>
      </c>
      <c r="N16774" s="1">
        <v>3.2951489999999999</v>
      </c>
      <c r="O16774" s="1">
        <v>23.383778</v>
      </c>
      <c r="P16774" s="1">
        <v>11.05649</v>
      </c>
      <c r="Q16774" s="1">
        <v>0.99720500000000001</v>
      </c>
      <c r="R16774" s="1">
        <v>-2.4494660000000001</v>
      </c>
      <c r="S16774" s="1">
        <v>23.249238999999999</v>
      </c>
      <c r="T16774" s="1">
        <v>19.150283999999999</v>
      </c>
      <c r="U16774" s="1">
        <v>0.99724699999999999</v>
      </c>
      <c r="V16774" s="1">
        <v>-0.27630300000000002</v>
      </c>
      <c r="W16774" s="1">
        <v>0.166047</v>
      </c>
      <c r="X16774" s="1">
        <v>-3.9487000000000001E-2</v>
      </c>
      <c r="Y16774" s="1">
        <v>0.22822500000000001</v>
      </c>
      <c r="Z16774" s="1">
        <v>32.834946000000002</v>
      </c>
      <c r="AA16774" s="1">
        <v>15.048230999999999</v>
      </c>
      <c r="AB16774" s="1">
        <v>3.545E-3</v>
      </c>
      <c r="AC16774" s="1">
        <v>1.8445739999999999</v>
      </c>
      <c r="AD16774" s="1">
        <v>27.561546</v>
      </c>
      <c r="AE16774" s="1">
        <v>16.129142999999999</v>
      </c>
      <c r="AF16774" s="1">
        <v>0.98510600000000004</v>
      </c>
      <c r="AG16774" s="1">
        <v>0.22823499999999999</v>
      </c>
      <c r="AH16774" s="1">
        <v>32.834983999999999</v>
      </c>
      <c r="AI16774" s="1">
        <v>15.048215000000001</v>
      </c>
      <c r="AJ16774" s="1">
        <v>0.99314199999999997</v>
      </c>
      <c r="AK16774" s="1">
        <v>-1.5532649999999999</v>
      </c>
      <c r="AL16774" s="1">
        <v>27.824242000000002</v>
      </c>
      <c r="AM16774" s="1">
        <v>15.861095000000001</v>
      </c>
      <c r="AN16774" s="1">
        <v>0.98834500000000003</v>
      </c>
      <c r="AO16774" s="1">
        <v>0.22980100000000001</v>
      </c>
      <c r="AP16774" s="1">
        <v>27.703240999999998</v>
      </c>
      <c r="AQ16774" s="1">
        <v>13.129733</v>
      </c>
      <c r="AR16774" s="1">
        <v>0.99041699999999999</v>
      </c>
    </row>
    <row r="16775" spans="1:44" x14ac:dyDescent="0.3">
      <c r="A16775" s="1" t="s">
        <v>34320</v>
      </c>
      <c r="B16775" s="1">
        <v>139.716667</v>
      </c>
      <c r="C16775" s="1">
        <v>-1.2539999999999999E-3</v>
      </c>
      <c r="D16775" s="1">
        <v>7.8300000000000002E-3</v>
      </c>
      <c r="E16775" s="1">
        <v>-35.504742</v>
      </c>
      <c r="F16775" s="1">
        <v>2.7331020000000001</v>
      </c>
      <c r="G16775" s="1">
        <v>23.332560999999998</v>
      </c>
      <c r="H16775" s="1">
        <v>16.789400000000001</v>
      </c>
      <c r="I16775" s="1">
        <v>2.0730000000000002E-3</v>
      </c>
      <c r="J16775" s="1">
        <v>7.3548210000000003</v>
      </c>
      <c r="K16775" s="1">
        <v>23.364923000000001</v>
      </c>
      <c r="L16775" s="1">
        <v>20.163383</v>
      </c>
      <c r="M16775" s="1">
        <v>0.99535499999999999</v>
      </c>
      <c r="N16775" s="1">
        <v>3.2946</v>
      </c>
      <c r="O16775" s="1">
        <v>23.383581</v>
      </c>
      <c r="P16775" s="1">
        <v>11.055543999999999</v>
      </c>
      <c r="Q16775" s="1">
        <v>0.99576100000000001</v>
      </c>
      <c r="R16775" s="1">
        <v>-2.4501140000000001</v>
      </c>
      <c r="S16775" s="1">
        <v>23.249179999999999</v>
      </c>
      <c r="T16775" s="1">
        <v>19.149270999999999</v>
      </c>
      <c r="U16775" s="1">
        <v>0.99575100000000005</v>
      </c>
      <c r="V16775" s="1">
        <v>-0.29927300000000001</v>
      </c>
      <c r="W16775" s="1">
        <v>0.147617</v>
      </c>
      <c r="X16775" s="1">
        <v>-3.6366999999999997E-2</v>
      </c>
      <c r="Y16775" s="1">
        <v>0.23066200000000001</v>
      </c>
      <c r="Z16775" s="1">
        <v>32.833720999999997</v>
      </c>
      <c r="AA16775" s="1">
        <v>15.047926</v>
      </c>
      <c r="AB16775" s="1">
        <v>3.1589999999999999E-3</v>
      </c>
      <c r="AC16775" s="1">
        <v>1.844959</v>
      </c>
      <c r="AD16775" s="1">
        <v>27.560020000000002</v>
      </c>
      <c r="AE16775" s="1">
        <v>16.130441999999999</v>
      </c>
      <c r="AF16775" s="1">
        <v>0.98392900000000005</v>
      </c>
      <c r="AG16775" s="1">
        <v>0.23067199999999999</v>
      </c>
      <c r="AH16775" s="1">
        <v>32.833759000000001</v>
      </c>
      <c r="AI16775" s="1">
        <v>15.04791</v>
      </c>
      <c r="AJ16775" s="1">
        <v>0.99170000000000003</v>
      </c>
      <c r="AK16775" s="1">
        <v>-1.552791</v>
      </c>
      <c r="AL16775" s="1">
        <v>27.823989999999998</v>
      </c>
      <c r="AM16775" s="1">
        <v>15.862501</v>
      </c>
      <c r="AN16775" s="1">
        <v>0.99329199999999995</v>
      </c>
      <c r="AO16775" s="1">
        <v>0.230074</v>
      </c>
      <c r="AP16775" s="1">
        <v>27.701398999999999</v>
      </c>
      <c r="AQ16775" s="1">
        <v>13.131076</v>
      </c>
      <c r="AR16775" s="1">
        <v>0.99411099999999997</v>
      </c>
    </row>
    <row r="16776" spans="1:44" x14ac:dyDescent="0.3">
      <c r="A16776" s="1" t="s">
        <v>34321</v>
      </c>
      <c r="B16776" s="1">
        <v>139.72499999999999</v>
      </c>
      <c r="C16776" s="1">
        <v>5.0480000000000004E-3</v>
      </c>
      <c r="D16776" s="1">
        <v>4.0819999999999997E-3</v>
      </c>
      <c r="E16776" s="1">
        <v>-35.507117999999998</v>
      </c>
      <c r="F16776" s="1">
        <v>2.7334740000000002</v>
      </c>
      <c r="G16776" s="1">
        <v>23.332674000000001</v>
      </c>
      <c r="H16776" s="1">
        <v>16.789180999999999</v>
      </c>
      <c r="I16776" s="1">
        <v>2.4710000000000001E-3</v>
      </c>
      <c r="J16776" s="1">
        <v>7.3550490000000002</v>
      </c>
      <c r="K16776" s="1">
        <v>23.365765</v>
      </c>
      <c r="L16776" s="1">
        <v>20.163354999999999</v>
      </c>
      <c r="M16776" s="1">
        <v>0.99370099999999995</v>
      </c>
      <c r="N16776" s="1">
        <v>3.2952029999999999</v>
      </c>
      <c r="O16776" s="1">
        <v>23.383381</v>
      </c>
      <c r="P16776" s="1">
        <v>11.055346</v>
      </c>
      <c r="Q16776" s="1">
        <v>0.996027</v>
      </c>
      <c r="R16776" s="1">
        <v>-2.44983</v>
      </c>
      <c r="S16776" s="1">
        <v>23.248877</v>
      </c>
      <c r="T16776" s="1">
        <v>19.148844</v>
      </c>
      <c r="U16776" s="1">
        <v>0.99625399999999997</v>
      </c>
      <c r="V16776" s="1">
        <v>-0.24491399999999999</v>
      </c>
      <c r="W16776" s="1">
        <v>0.121916</v>
      </c>
      <c r="X16776" s="1">
        <v>2.4919999999999999E-3</v>
      </c>
      <c r="Y16776" s="1">
        <v>0.224777</v>
      </c>
      <c r="Z16776" s="1">
        <v>32.832863000000003</v>
      </c>
      <c r="AA16776" s="1">
        <v>15.044044</v>
      </c>
      <c r="AB16776" s="1">
        <v>5.0899999999999999E-3</v>
      </c>
      <c r="AC16776" s="1">
        <v>1.844821</v>
      </c>
      <c r="AD16776" s="1">
        <v>27.561181999999999</v>
      </c>
      <c r="AE16776" s="1">
        <v>16.127808000000002</v>
      </c>
      <c r="AF16776" s="1">
        <v>0.98450400000000005</v>
      </c>
      <c r="AG16776" s="1">
        <v>0.22478699999999999</v>
      </c>
      <c r="AH16776" s="1">
        <v>32.832901</v>
      </c>
      <c r="AI16776" s="1">
        <v>15.044026000000001</v>
      </c>
      <c r="AJ16776" s="1">
        <v>0.98498799999999997</v>
      </c>
      <c r="AK16776" s="1">
        <v>-1.5533589999999999</v>
      </c>
      <c r="AL16776" s="1">
        <v>27.821805999999999</v>
      </c>
      <c r="AM16776" s="1">
        <v>15.862062</v>
      </c>
      <c r="AN16776" s="1">
        <v>0.98522299999999996</v>
      </c>
      <c r="AO16776" s="1">
        <v>0.22776299999999999</v>
      </c>
      <c r="AP16776" s="1">
        <v>27.699691999999999</v>
      </c>
      <c r="AQ16776" s="1">
        <v>13.129479999999999</v>
      </c>
      <c r="AR16776" s="1">
        <v>0.98717699999999997</v>
      </c>
    </row>
    <row r="16777" spans="1:44" x14ac:dyDescent="0.3">
      <c r="A16777" s="1" t="s">
        <v>34322</v>
      </c>
      <c r="B16777" s="1">
        <v>139.73333299999999</v>
      </c>
      <c r="C16777" s="1">
        <v>1.892E-3</v>
      </c>
      <c r="D16777" s="1">
        <v>1.5838000000000001E-2</v>
      </c>
      <c r="E16777" s="1">
        <v>-35.609099999999998</v>
      </c>
      <c r="F16777" s="1">
        <v>2.7441559999999998</v>
      </c>
      <c r="G16777" s="1">
        <v>23.333400999999999</v>
      </c>
      <c r="H16777" s="1">
        <v>16.779169</v>
      </c>
      <c r="I16777" s="1">
        <v>1.9255999999999999E-2</v>
      </c>
      <c r="J16777" s="1">
        <v>7.3597210000000004</v>
      </c>
      <c r="K16777" s="1">
        <v>23.365541</v>
      </c>
      <c r="L16777" s="1">
        <v>20.161570000000001</v>
      </c>
      <c r="M16777" s="1">
        <v>0.98500200000000004</v>
      </c>
      <c r="N16777" s="1">
        <v>3.3160940000000001</v>
      </c>
      <c r="O16777" s="1">
        <v>23.385252000000001</v>
      </c>
      <c r="P16777" s="1">
        <v>11.046351</v>
      </c>
      <c r="Q16777" s="1">
        <v>0.93757299999999999</v>
      </c>
      <c r="R16777" s="1">
        <v>-2.443346</v>
      </c>
      <c r="S16777" s="1">
        <v>23.249407000000001</v>
      </c>
      <c r="T16777" s="1">
        <v>19.129583</v>
      </c>
      <c r="U16777" s="1">
        <v>0.94489500000000004</v>
      </c>
      <c r="V16777" s="1">
        <v>-0.27240399999999998</v>
      </c>
      <c r="W16777" s="1">
        <v>0.175677</v>
      </c>
      <c r="X16777" s="1">
        <v>1.8645999999999999E-2</v>
      </c>
      <c r="Y16777" s="1">
        <v>0.22777500000000001</v>
      </c>
      <c r="Z16777" s="1">
        <v>32.834041999999997</v>
      </c>
      <c r="AA16777" s="1">
        <v>15.049103000000001</v>
      </c>
      <c r="AB16777" s="1">
        <v>3.1549999999999998E-3</v>
      </c>
      <c r="AC16777" s="1">
        <v>1.845594</v>
      </c>
      <c r="AD16777" s="1">
        <v>27.560568</v>
      </c>
      <c r="AE16777" s="1">
        <v>16.127462000000001</v>
      </c>
      <c r="AF16777" s="1">
        <v>0.98467800000000005</v>
      </c>
      <c r="AG16777" s="1">
        <v>0.22778499999999999</v>
      </c>
      <c r="AH16777" s="1">
        <v>32.834076000000003</v>
      </c>
      <c r="AI16777" s="1">
        <v>15.049087</v>
      </c>
      <c r="AJ16777" s="1">
        <v>0.99219000000000002</v>
      </c>
      <c r="AK16777" s="1">
        <v>-1.552535</v>
      </c>
      <c r="AL16777" s="1">
        <v>27.823067000000002</v>
      </c>
      <c r="AM16777" s="1">
        <v>15.862907</v>
      </c>
      <c r="AN16777" s="1">
        <v>0.98994000000000004</v>
      </c>
      <c r="AO16777" s="1">
        <v>0.22777</v>
      </c>
      <c r="AP16777" s="1">
        <v>27.702665</v>
      </c>
      <c r="AQ16777" s="1">
        <v>13.129716</v>
      </c>
      <c r="AR16777" s="1">
        <v>0.99337500000000001</v>
      </c>
    </row>
    <row r="16778" spans="1:44" x14ac:dyDescent="0.3">
      <c r="A16778" s="1" t="s">
        <v>34323</v>
      </c>
      <c r="B16778" s="1">
        <v>139.74166700000001</v>
      </c>
      <c r="C16778" s="1">
        <v>1.9959999999999999E-2</v>
      </c>
      <c r="D16778" s="1">
        <v>-9.9939999999999994E-3</v>
      </c>
      <c r="E16778" s="1">
        <v>-35.512931999999999</v>
      </c>
      <c r="F16778" s="1">
        <v>2.7337030000000002</v>
      </c>
      <c r="G16778" s="1">
        <v>23.333196999999998</v>
      </c>
      <c r="H16778" s="1">
        <v>16.789318000000002</v>
      </c>
      <c r="I16778" s="1">
        <v>1.7049999999999999E-3</v>
      </c>
      <c r="J16778" s="1">
        <v>7.3549280000000001</v>
      </c>
      <c r="K16778" s="1">
        <v>23.368320000000001</v>
      </c>
      <c r="L16778" s="1">
        <v>20.163954</v>
      </c>
      <c r="M16778" s="1">
        <v>0.99643199999999998</v>
      </c>
      <c r="N16778" s="1">
        <v>3.296001</v>
      </c>
      <c r="O16778" s="1">
        <v>23.382641</v>
      </c>
      <c r="P16778" s="1">
        <v>11.055526</v>
      </c>
      <c r="Q16778" s="1">
        <v>0.99591799999999997</v>
      </c>
      <c r="R16778" s="1">
        <v>-2.4498199999999999</v>
      </c>
      <c r="S16778" s="1">
        <v>23.248631</v>
      </c>
      <c r="T16778" s="1">
        <v>19.148475999999999</v>
      </c>
      <c r="U16778" s="1">
        <v>0.99595500000000003</v>
      </c>
      <c r="V16778" s="1">
        <v>-0.28784999999999999</v>
      </c>
      <c r="W16778" s="1">
        <v>0.173817</v>
      </c>
      <c r="X16778" s="1">
        <v>-4.908E-3</v>
      </c>
      <c r="Y16778" s="1">
        <v>0.22844700000000001</v>
      </c>
      <c r="Z16778" s="1">
        <v>32.834575999999998</v>
      </c>
      <c r="AA16778" s="1">
        <v>15.048849000000001</v>
      </c>
      <c r="AB16778" s="1">
        <v>2.8050000000000002E-3</v>
      </c>
      <c r="AC16778" s="1">
        <v>1.8443940000000001</v>
      </c>
      <c r="AD16778" s="1">
        <v>27.560699</v>
      </c>
      <c r="AE16778" s="1">
        <v>16.128056000000001</v>
      </c>
      <c r="AF16778" s="1">
        <v>0.985703</v>
      </c>
      <c r="AG16778" s="1">
        <v>0.22845599999999999</v>
      </c>
      <c r="AH16778" s="1">
        <v>32.834609999999998</v>
      </c>
      <c r="AI16778" s="1">
        <v>15.048833</v>
      </c>
      <c r="AJ16778" s="1">
        <v>0.99251299999999998</v>
      </c>
      <c r="AK16778" s="1">
        <v>-1.553555</v>
      </c>
      <c r="AL16778" s="1">
        <v>27.824112</v>
      </c>
      <c r="AM16778" s="1">
        <v>15.862094000000001</v>
      </c>
      <c r="AN16778" s="1">
        <v>0.991483</v>
      </c>
      <c r="AO16778" s="1">
        <v>0.22783999999999999</v>
      </c>
      <c r="AP16778" s="1">
        <v>27.703133000000001</v>
      </c>
      <c r="AQ16778" s="1">
        <v>13.12964</v>
      </c>
      <c r="AR16778" s="1">
        <v>0.99341199999999996</v>
      </c>
    </row>
    <row r="16779" spans="1:44" x14ac:dyDescent="0.3">
      <c r="A16779" s="1" t="s">
        <v>34324</v>
      </c>
      <c r="B16779" s="1">
        <v>139.75</v>
      </c>
      <c r="C16779" s="1">
        <v>-1.8940000000000001E-3</v>
      </c>
      <c r="D16779" s="1">
        <v>-2.1059999999999998E-3</v>
      </c>
      <c r="E16779" s="1">
        <v>-35.505215</v>
      </c>
      <c r="F16779" s="1">
        <v>2.7319049999999998</v>
      </c>
      <c r="G16779" s="1">
        <v>23.331947</v>
      </c>
      <c r="H16779" s="1">
        <v>16.787458000000001</v>
      </c>
      <c r="I16779" s="1">
        <v>1.333E-3</v>
      </c>
      <c r="J16779" s="1">
        <v>7.3535969999999997</v>
      </c>
      <c r="K16779" s="1">
        <v>23.364843</v>
      </c>
      <c r="L16779" s="1">
        <v>20.161476</v>
      </c>
      <c r="M16779" s="1">
        <v>0.99657600000000002</v>
      </c>
      <c r="N16779" s="1">
        <v>3.29345</v>
      </c>
      <c r="O16779" s="1">
        <v>23.381965999999998</v>
      </c>
      <c r="P16779" s="1">
        <v>11.053597999999999</v>
      </c>
      <c r="Q16779" s="1">
        <v>0.99765300000000001</v>
      </c>
      <c r="R16779" s="1">
        <v>-2.4513310000000001</v>
      </c>
      <c r="S16779" s="1">
        <v>23.249034999999999</v>
      </c>
      <c r="T16779" s="1">
        <v>19.147300999999999</v>
      </c>
      <c r="U16779" s="1">
        <v>0.99712000000000001</v>
      </c>
      <c r="V16779" s="1">
        <v>-0.28410200000000002</v>
      </c>
      <c r="W16779" s="1">
        <v>0.170936</v>
      </c>
      <c r="X16779" s="1">
        <v>-2.8355000000000002E-2</v>
      </c>
      <c r="Y16779" s="1">
        <v>0.22833300000000001</v>
      </c>
      <c r="Z16779" s="1">
        <v>32.833733000000002</v>
      </c>
      <c r="AA16779" s="1">
        <v>15.047836</v>
      </c>
      <c r="AB16779" s="1">
        <v>3.3170000000000001E-3</v>
      </c>
      <c r="AC16779" s="1">
        <v>1.844177</v>
      </c>
      <c r="AD16779" s="1">
        <v>27.560016999999998</v>
      </c>
      <c r="AE16779" s="1">
        <v>16.127979</v>
      </c>
      <c r="AF16779" s="1">
        <v>0.98315399999999997</v>
      </c>
      <c r="AG16779" s="1">
        <v>0.22834299999999999</v>
      </c>
      <c r="AH16779" s="1">
        <v>32.833767000000002</v>
      </c>
      <c r="AI16779" s="1">
        <v>15.04782</v>
      </c>
      <c r="AJ16779" s="1">
        <v>0.99155700000000002</v>
      </c>
      <c r="AK16779" s="1">
        <v>-1.553679</v>
      </c>
      <c r="AL16779" s="1">
        <v>27.823198000000001</v>
      </c>
      <c r="AM16779" s="1">
        <v>15.860614</v>
      </c>
      <c r="AN16779" s="1">
        <v>0.99180800000000002</v>
      </c>
      <c r="AO16779" s="1">
        <v>0.22884099999999999</v>
      </c>
      <c r="AP16779" s="1">
        <v>27.702192</v>
      </c>
      <c r="AQ16779" s="1">
        <v>13.128895</v>
      </c>
      <c r="AR16779" s="1">
        <v>0.99537399999999998</v>
      </c>
    </row>
    <row r="16780" spans="1:44" x14ac:dyDescent="0.3">
      <c r="A16780" s="1" t="s">
        <v>34325</v>
      </c>
      <c r="B16780" s="1">
        <v>139.75833299999999</v>
      </c>
      <c r="C16780" s="1">
        <v>-4.7149999999999996E-3</v>
      </c>
      <c r="D16780" s="1">
        <v>1.9629999999999999E-3</v>
      </c>
      <c r="E16780" s="1">
        <v>-35.511749000000002</v>
      </c>
      <c r="F16780" s="1">
        <v>2.7337980000000002</v>
      </c>
      <c r="G16780" s="1">
        <v>23.332460000000001</v>
      </c>
      <c r="H16780" s="1">
        <v>16.786076999999999</v>
      </c>
      <c r="I16780" s="1">
        <v>3.13E-3</v>
      </c>
      <c r="J16780" s="1">
        <v>7.3551070000000003</v>
      </c>
      <c r="K16780" s="1">
        <v>23.364889000000002</v>
      </c>
      <c r="L16780" s="1">
        <v>20.160623999999999</v>
      </c>
      <c r="M16780" s="1">
        <v>0.99657600000000002</v>
      </c>
      <c r="N16780" s="1">
        <v>3.2959999999999998</v>
      </c>
      <c r="O16780" s="1">
        <v>23.382857999999999</v>
      </c>
      <c r="P16780" s="1">
        <v>11.052284999999999</v>
      </c>
      <c r="Q16780" s="1">
        <v>0.99765300000000001</v>
      </c>
      <c r="R16780" s="1">
        <v>-2.4497110000000002</v>
      </c>
      <c r="S16780" s="1">
        <v>23.249634</v>
      </c>
      <c r="T16780" s="1">
        <v>19.145323000000001</v>
      </c>
      <c r="U16780" s="1">
        <v>0.99712000000000001</v>
      </c>
      <c r="V16780" s="1">
        <v>-0.30215799999999998</v>
      </c>
      <c r="W16780" s="1">
        <v>0.18781800000000001</v>
      </c>
      <c r="X16780" s="1">
        <v>1.212E-3</v>
      </c>
      <c r="Y16780" s="1">
        <v>0.23028100000000001</v>
      </c>
      <c r="Z16780" s="1">
        <v>32.834178999999999</v>
      </c>
      <c r="AA16780" s="1">
        <v>15.046442000000001</v>
      </c>
      <c r="AB16780" s="1">
        <v>3.7420000000000001E-3</v>
      </c>
      <c r="AC16780" s="1">
        <v>1.845027</v>
      </c>
      <c r="AD16780" s="1">
        <v>27.559639000000001</v>
      </c>
      <c r="AE16780" s="1">
        <v>16.124186000000002</v>
      </c>
      <c r="AF16780" s="1">
        <v>0.98315399999999997</v>
      </c>
      <c r="AG16780" s="1">
        <v>0.230291</v>
      </c>
      <c r="AH16780" s="1">
        <v>32.834212999999998</v>
      </c>
      <c r="AI16780" s="1">
        <v>15.046424999999999</v>
      </c>
      <c r="AJ16780" s="1">
        <v>0.99155700000000002</v>
      </c>
      <c r="AK16780" s="1">
        <v>-1.552883</v>
      </c>
      <c r="AL16780" s="1">
        <v>27.823961000000001</v>
      </c>
      <c r="AM16780" s="1">
        <v>15.858646999999999</v>
      </c>
      <c r="AN16780" s="1">
        <v>0.99180800000000002</v>
      </c>
      <c r="AO16780" s="1">
        <v>0.22819300000000001</v>
      </c>
      <c r="AP16780" s="1">
        <v>27.703211</v>
      </c>
      <c r="AQ16780" s="1">
        <v>13.125976</v>
      </c>
      <c r="AR16780" s="1">
        <v>0.99537399999999998</v>
      </c>
    </row>
    <row r="16781" spans="1:44" x14ac:dyDescent="0.3">
      <c r="A16781" s="1" t="s">
        <v>34326</v>
      </c>
      <c r="B16781" s="1">
        <v>139.76666700000001</v>
      </c>
      <c r="C16781" s="1">
        <v>7.36E-4</v>
      </c>
      <c r="D16781" s="1">
        <v>-6.8989999999999998E-3</v>
      </c>
      <c r="E16781" s="1">
        <v>-35.503577999999997</v>
      </c>
      <c r="F16781" s="1">
        <v>2.732418</v>
      </c>
      <c r="G16781" s="1">
        <v>23.332471999999999</v>
      </c>
      <c r="H16781" s="1">
        <v>16.786342999999999</v>
      </c>
      <c r="I16781" s="1">
        <v>2.6099999999999999E-3</v>
      </c>
      <c r="J16781" s="1">
        <v>7.3542050000000003</v>
      </c>
      <c r="K16781" s="1">
        <v>23.365862</v>
      </c>
      <c r="L16781" s="1">
        <v>20.160225000000001</v>
      </c>
      <c r="M16781" s="1">
        <v>0.99210100000000001</v>
      </c>
      <c r="N16781" s="1">
        <v>3.2937959999999999</v>
      </c>
      <c r="O16781" s="1">
        <v>23.382038000000001</v>
      </c>
      <c r="P16781" s="1">
        <v>11.052460999999999</v>
      </c>
      <c r="Q16781" s="1">
        <v>0.99503200000000003</v>
      </c>
      <c r="R16781" s="1">
        <v>-2.4507469999999998</v>
      </c>
      <c r="S16781" s="1">
        <v>23.249517000000001</v>
      </c>
      <c r="T16781" s="1">
        <v>19.146341</v>
      </c>
      <c r="U16781" s="1">
        <v>0.99507599999999996</v>
      </c>
      <c r="V16781" s="1">
        <v>-0.28338099999999999</v>
      </c>
      <c r="W16781" s="1">
        <v>0.17783199999999999</v>
      </c>
      <c r="X16781" s="1">
        <v>-2.1394E-2</v>
      </c>
      <c r="Y16781" s="1">
        <v>0.22855600000000001</v>
      </c>
      <c r="Z16781" s="1">
        <v>32.833312999999997</v>
      </c>
      <c r="AA16781" s="1">
        <v>15.046188000000001</v>
      </c>
      <c r="AB16781" s="1">
        <v>2.9659999999999999E-3</v>
      </c>
      <c r="AC16781" s="1">
        <v>1.844598</v>
      </c>
      <c r="AD16781" s="1">
        <v>27.559491999999999</v>
      </c>
      <c r="AE16781" s="1">
        <v>16.125498</v>
      </c>
      <c r="AF16781" s="1">
        <v>0.98451200000000005</v>
      </c>
      <c r="AG16781" s="1">
        <v>0.22856499999999999</v>
      </c>
      <c r="AH16781" s="1">
        <v>32.833351</v>
      </c>
      <c r="AI16781" s="1">
        <v>15.046172</v>
      </c>
      <c r="AJ16781" s="1">
        <v>0.99328499999999997</v>
      </c>
      <c r="AK16781" s="1">
        <v>-1.553293</v>
      </c>
      <c r="AL16781" s="1">
        <v>27.822659000000002</v>
      </c>
      <c r="AM16781" s="1">
        <v>15.858575999999999</v>
      </c>
      <c r="AN16781" s="1">
        <v>0.98861399999999999</v>
      </c>
      <c r="AO16781" s="1">
        <v>0.22889799999999999</v>
      </c>
      <c r="AP16781" s="1">
        <v>27.702006999999998</v>
      </c>
      <c r="AQ16781" s="1">
        <v>13.126626999999999</v>
      </c>
      <c r="AR16781" s="1">
        <v>0.991062</v>
      </c>
    </row>
    <row r="16782" spans="1:44" x14ac:dyDescent="0.3">
      <c r="A16782" s="1" t="s">
        <v>34327</v>
      </c>
      <c r="B16782" s="1">
        <v>139.77500000000001</v>
      </c>
      <c r="C16782" s="1">
        <v>3.4759999999999999E-3</v>
      </c>
      <c r="D16782" s="1">
        <v>-3.0300000000000001E-3</v>
      </c>
      <c r="E16782" s="1">
        <v>-35.506537999999999</v>
      </c>
      <c r="F16782" s="1">
        <v>2.733174</v>
      </c>
      <c r="G16782" s="1">
        <v>23.331934</v>
      </c>
      <c r="H16782" s="1">
        <v>16.786422999999999</v>
      </c>
      <c r="I16782" s="1">
        <v>2.4949999999999998E-3</v>
      </c>
      <c r="J16782" s="1">
        <v>7.3547840000000004</v>
      </c>
      <c r="K16782" s="1">
        <v>23.365316</v>
      </c>
      <c r="L16782" s="1">
        <v>20.160544999999999</v>
      </c>
      <c r="M16782" s="1">
        <v>0.993008</v>
      </c>
      <c r="N16782" s="1">
        <v>3.2948469999999999</v>
      </c>
      <c r="O16782" s="1">
        <v>23.381913999999998</v>
      </c>
      <c r="P16782" s="1">
        <v>11.052574999999999</v>
      </c>
      <c r="Q16782" s="1">
        <v>0.99473999999999996</v>
      </c>
      <c r="R16782" s="1">
        <v>-2.4501080000000002</v>
      </c>
      <c r="S16782" s="1">
        <v>23.248573</v>
      </c>
      <c r="T16782" s="1">
        <v>19.146146999999999</v>
      </c>
      <c r="U16782" s="1">
        <v>0.998251</v>
      </c>
      <c r="V16782" s="1">
        <v>-0.25967400000000002</v>
      </c>
      <c r="W16782" s="1">
        <v>0.194467</v>
      </c>
      <c r="X16782" s="1">
        <v>-2.7911999999999999E-2</v>
      </c>
      <c r="Y16782" s="1">
        <v>0.22609099999999999</v>
      </c>
      <c r="Z16782" s="1">
        <v>32.834358000000002</v>
      </c>
      <c r="AA16782" s="1">
        <v>15.048114999999999</v>
      </c>
      <c r="AB16782" s="1">
        <v>2.8040000000000001E-3</v>
      </c>
      <c r="AC16782" s="1">
        <v>1.84419</v>
      </c>
      <c r="AD16782" s="1">
        <v>27.560890000000001</v>
      </c>
      <c r="AE16782" s="1">
        <v>16.126083000000001</v>
      </c>
      <c r="AF16782" s="1">
        <v>0.9879</v>
      </c>
      <c r="AG16782" s="1">
        <v>0.2261</v>
      </c>
      <c r="AH16782" s="1">
        <v>32.834392999999999</v>
      </c>
      <c r="AI16782" s="1">
        <v>15.048099000000001</v>
      </c>
      <c r="AJ16782" s="1">
        <v>0.993506</v>
      </c>
      <c r="AK16782" s="1">
        <v>-1.5537799999999999</v>
      </c>
      <c r="AL16782" s="1">
        <v>27.822728999999999</v>
      </c>
      <c r="AM16782" s="1">
        <v>15.858846</v>
      </c>
      <c r="AN16782" s="1">
        <v>0.99205299999999996</v>
      </c>
      <c r="AO16782" s="1">
        <v>0.22877500000000001</v>
      </c>
      <c r="AP16782" s="1">
        <v>27.703607999999999</v>
      </c>
      <c r="AQ16782" s="1">
        <v>13.127067</v>
      </c>
      <c r="AR16782" s="1">
        <v>0.99334999999999996</v>
      </c>
    </row>
    <row r="16783" spans="1:44" x14ac:dyDescent="0.3">
      <c r="A16783" s="1" t="s">
        <v>34328</v>
      </c>
      <c r="B16783" s="1">
        <v>139.783333</v>
      </c>
      <c r="C16783" s="1">
        <v>4.1099999999999999E-3</v>
      </c>
      <c r="D16783" s="1">
        <v>-5.9789999999999999E-3</v>
      </c>
      <c r="E16783" s="1">
        <v>-35.500022999999999</v>
      </c>
      <c r="F16783" s="1">
        <v>2.7327119999999998</v>
      </c>
      <c r="G16783" s="1">
        <v>23.330960999999999</v>
      </c>
      <c r="H16783" s="1">
        <v>16.785124</v>
      </c>
      <c r="I16783" s="1">
        <v>1.866E-3</v>
      </c>
      <c r="J16783" s="1">
        <v>7.3547070000000003</v>
      </c>
      <c r="K16783" s="1">
        <v>23.364568999999999</v>
      </c>
      <c r="L16783" s="1">
        <v>20.158719999999999</v>
      </c>
      <c r="M16783" s="1">
        <v>0.99267899999999998</v>
      </c>
      <c r="N16783" s="1">
        <v>3.293733</v>
      </c>
      <c r="O16783" s="1">
        <v>23.380651</v>
      </c>
      <c r="P16783" s="1">
        <v>11.051208000000001</v>
      </c>
      <c r="Q16783" s="1">
        <v>0.99510500000000002</v>
      </c>
      <c r="R16783" s="1">
        <v>-2.4503020000000002</v>
      </c>
      <c r="S16783" s="1">
        <v>23.247662999999999</v>
      </c>
      <c r="T16783" s="1">
        <v>19.145441000000002</v>
      </c>
      <c r="U16783" s="1">
        <v>0.99753000000000003</v>
      </c>
      <c r="V16783" s="1">
        <v>-0.253334</v>
      </c>
      <c r="W16783" s="1">
        <v>0.135162</v>
      </c>
      <c r="X16783" s="1">
        <v>-2.2224000000000001E-2</v>
      </c>
      <c r="Y16783" s="1">
        <v>0.22497800000000001</v>
      </c>
      <c r="Z16783" s="1">
        <v>32.831116000000002</v>
      </c>
      <c r="AA16783" s="1">
        <v>15.041933999999999</v>
      </c>
      <c r="AB16783" s="1">
        <v>5.5040000000000002E-3</v>
      </c>
      <c r="AC16783" s="1">
        <v>1.843774</v>
      </c>
      <c r="AD16783" s="1">
        <v>27.558947</v>
      </c>
      <c r="AE16783" s="1">
        <v>16.125188999999999</v>
      </c>
      <c r="AF16783" s="1">
        <v>0.98712800000000001</v>
      </c>
      <c r="AG16783" s="1">
        <v>0.22498699999999999</v>
      </c>
      <c r="AH16783" s="1">
        <v>32.831150000000001</v>
      </c>
      <c r="AI16783" s="1">
        <v>15.041918000000001</v>
      </c>
      <c r="AJ16783" s="1">
        <v>0.99233700000000002</v>
      </c>
      <c r="AK16783" s="1">
        <v>-1.5542530000000001</v>
      </c>
      <c r="AL16783" s="1">
        <v>27.820131</v>
      </c>
      <c r="AM16783" s="1">
        <v>15.858033000000001</v>
      </c>
      <c r="AN16783" s="1">
        <v>0.99329500000000004</v>
      </c>
      <c r="AO16783" s="1">
        <v>0.22803200000000001</v>
      </c>
      <c r="AP16783" s="1">
        <v>27.69838</v>
      </c>
      <c r="AQ16783" s="1">
        <v>13.126194</v>
      </c>
      <c r="AR16783" s="1">
        <v>0.99601399999999995</v>
      </c>
    </row>
    <row r="16784" spans="1:44" x14ac:dyDescent="0.3">
      <c r="A16784" s="1" t="s">
        <v>34329</v>
      </c>
      <c r="B16784" s="1">
        <v>139.79166699999999</v>
      </c>
      <c r="C16784" s="1">
        <v>-2.134E-3</v>
      </c>
      <c r="D16784" s="1">
        <v>2.2260000000000001E-3</v>
      </c>
      <c r="E16784" s="1">
        <v>-35.507205999999996</v>
      </c>
      <c r="F16784" s="1">
        <v>2.7322549999999999</v>
      </c>
      <c r="G16784" s="1">
        <v>23.331147999999999</v>
      </c>
      <c r="H16784" s="1">
        <v>16.784006000000002</v>
      </c>
      <c r="I16784" s="1">
        <v>2.4239999999999999E-3</v>
      </c>
      <c r="J16784" s="1">
        <v>7.3538300000000003</v>
      </c>
      <c r="K16784" s="1">
        <v>23.363769999999999</v>
      </c>
      <c r="L16784" s="1">
        <v>20.158186000000001</v>
      </c>
      <c r="M16784" s="1">
        <v>0.99520200000000003</v>
      </c>
      <c r="N16784" s="1">
        <v>3.294</v>
      </c>
      <c r="O16784" s="1">
        <v>23.381598</v>
      </c>
      <c r="P16784" s="1">
        <v>11.050169</v>
      </c>
      <c r="Q16784" s="1">
        <v>0.99665499999999996</v>
      </c>
      <c r="R16784" s="1">
        <v>-2.4510640000000001</v>
      </c>
      <c r="S16784" s="1">
        <v>23.248076999999999</v>
      </c>
      <c r="T16784" s="1">
        <v>19.143661000000002</v>
      </c>
      <c r="U16784" s="1">
        <v>0.99725399999999997</v>
      </c>
      <c r="V16784" s="1">
        <v>-0.26255000000000001</v>
      </c>
      <c r="W16784" s="1">
        <v>0.125835</v>
      </c>
      <c r="X16784" s="1">
        <v>-2.3373999999999999E-2</v>
      </c>
      <c r="Y16784" s="1">
        <v>0.22800999999999999</v>
      </c>
      <c r="Z16784" s="1">
        <v>32.830821999999998</v>
      </c>
      <c r="AA16784" s="1">
        <v>15.039698</v>
      </c>
      <c r="AB16784" s="1">
        <v>4.6100000000000004E-3</v>
      </c>
      <c r="AC16784" s="1">
        <v>1.8459369999999999</v>
      </c>
      <c r="AD16784" s="1">
        <v>27.558568999999999</v>
      </c>
      <c r="AE16784" s="1">
        <v>16.123842</v>
      </c>
      <c r="AF16784" s="1">
        <v>0.98186499999999999</v>
      </c>
      <c r="AG16784" s="1">
        <v>0.228019</v>
      </c>
      <c r="AH16784" s="1">
        <v>32.830855999999997</v>
      </c>
      <c r="AI16784" s="1">
        <v>15.039680000000001</v>
      </c>
      <c r="AJ16784" s="1">
        <v>0.98612999999999995</v>
      </c>
      <c r="AK16784" s="1">
        <v>-1.5520419999999999</v>
      </c>
      <c r="AL16784" s="1">
        <v>27.820259</v>
      </c>
      <c r="AM16784" s="1">
        <v>15.856579</v>
      </c>
      <c r="AN16784" s="1">
        <v>0.98935499999999998</v>
      </c>
      <c r="AO16784" s="1">
        <v>0.23027600000000001</v>
      </c>
      <c r="AP16784" s="1">
        <v>27.697775</v>
      </c>
      <c r="AQ16784" s="1">
        <v>13.124794</v>
      </c>
      <c r="AR16784" s="1">
        <v>0.98612900000000003</v>
      </c>
    </row>
    <row r="16785" spans="1:44" x14ac:dyDescent="0.3">
      <c r="A16785" s="1" t="s">
        <v>34330</v>
      </c>
      <c r="B16785" s="1">
        <v>139.80000000000001</v>
      </c>
      <c r="C16785" s="1">
        <v>4.9439999999999996E-3</v>
      </c>
      <c r="D16785" s="1">
        <v>-1.6216999999999999E-2</v>
      </c>
      <c r="E16785" s="1">
        <v>-35.500045999999998</v>
      </c>
      <c r="F16785" s="1">
        <v>2.731427</v>
      </c>
      <c r="G16785" s="1">
        <v>23.330304999999999</v>
      </c>
      <c r="H16785" s="1">
        <v>16.783328999999998</v>
      </c>
      <c r="I16785" s="1">
        <v>3.1099999999999999E-3</v>
      </c>
      <c r="J16785" s="1">
        <v>7.353421</v>
      </c>
      <c r="K16785" s="1">
        <v>23.364584000000001</v>
      </c>
      <c r="L16785" s="1">
        <v>20.156918999999998</v>
      </c>
      <c r="M16785" s="1">
        <v>0.99513499999999999</v>
      </c>
      <c r="N16785" s="1">
        <v>3.292449</v>
      </c>
      <c r="O16785" s="1">
        <v>23.378981</v>
      </c>
      <c r="P16785" s="1">
        <v>11.049405</v>
      </c>
      <c r="Q16785" s="1">
        <v>0.99704199999999998</v>
      </c>
      <c r="R16785" s="1">
        <v>-2.451587</v>
      </c>
      <c r="S16785" s="1">
        <v>23.247354999999999</v>
      </c>
      <c r="T16785" s="1">
        <v>19.143660000000001</v>
      </c>
      <c r="U16785" s="1">
        <v>0.99685000000000001</v>
      </c>
      <c r="V16785" s="1">
        <v>-0.29503299999999999</v>
      </c>
      <c r="W16785" s="1">
        <v>0.19366900000000001</v>
      </c>
      <c r="X16785" s="1">
        <v>2.9159000000000001E-2</v>
      </c>
      <c r="Y16785" s="1">
        <v>0.22728200000000001</v>
      </c>
      <c r="Z16785" s="1">
        <v>32.831893999999998</v>
      </c>
      <c r="AA16785" s="1">
        <v>15.043813</v>
      </c>
      <c r="AB16785" s="1">
        <v>2.575E-3</v>
      </c>
      <c r="AC16785" s="1">
        <v>1.8432170000000001</v>
      </c>
      <c r="AD16785" s="1">
        <v>27.557445999999999</v>
      </c>
      <c r="AE16785" s="1">
        <v>16.120218000000001</v>
      </c>
      <c r="AF16785" s="1">
        <v>0.98780100000000004</v>
      </c>
      <c r="AG16785" s="1">
        <v>0.22729099999999999</v>
      </c>
      <c r="AH16785" s="1">
        <v>32.831932000000002</v>
      </c>
      <c r="AI16785" s="1">
        <v>15.043797</v>
      </c>
      <c r="AJ16785" s="1">
        <v>0.98406000000000005</v>
      </c>
      <c r="AK16785" s="1">
        <v>-1.554856</v>
      </c>
      <c r="AL16785" s="1">
        <v>27.821366999999999</v>
      </c>
      <c r="AM16785" s="1">
        <v>15.856363</v>
      </c>
      <c r="AN16785" s="1">
        <v>0.99104000000000003</v>
      </c>
      <c r="AO16785" s="1">
        <v>0.22490399999999999</v>
      </c>
      <c r="AP16785" s="1">
        <v>27.701128000000001</v>
      </c>
      <c r="AQ16785" s="1">
        <v>13.122809999999999</v>
      </c>
      <c r="AR16785" s="1">
        <v>0.98491099999999998</v>
      </c>
    </row>
    <row r="16786" spans="1:44" x14ac:dyDescent="0.3">
      <c r="A16786" s="1" t="s">
        <v>34331</v>
      </c>
      <c r="B16786" s="1">
        <v>139.808333</v>
      </c>
      <c r="C16786" s="1">
        <v>1.4315E-2</v>
      </c>
      <c r="D16786" s="1">
        <v>-8.3110000000000007E-3</v>
      </c>
      <c r="E16786" s="1">
        <v>-35.503109000000002</v>
      </c>
      <c r="F16786" s="1">
        <v>2.7325270000000002</v>
      </c>
      <c r="G16786" s="1">
        <v>23.331804000000002</v>
      </c>
      <c r="H16786" s="1">
        <v>16.785028000000001</v>
      </c>
      <c r="I16786" s="1">
        <v>1.738E-3</v>
      </c>
      <c r="J16786" s="1">
        <v>7.3543320000000003</v>
      </c>
      <c r="K16786" s="1">
        <v>23.366372999999999</v>
      </c>
      <c r="L16786" s="1">
        <v>20.158873</v>
      </c>
      <c r="M16786" s="1">
        <v>0.995147</v>
      </c>
      <c r="N16786" s="1">
        <v>3.2938480000000001</v>
      </c>
      <c r="O16786" s="1">
        <v>23.381360999999998</v>
      </c>
      <c r="P16786" s="1">
        <v>11.051142</v>
      </c>
      <c r="Q16786" s="1">
        <v>0.99480400000000002</v>
      </c>
      <c r="R16786" s="1">
        <v>-2.450599</v>
      </c>
      <c r="S16786" s="1">
        <v>23.247681</v>
      </c>
      <c r="T16786" s="1">
        <v>19.145068999999999</v>
      </c>
      <c r="U16786" s="1">
        <v>0.99643899999999996</v>
      </c>
      <c r="V16786" s="1">
        <v>-0.261932</v>
      </c>
      <c r="W16786" s="1">
        <v>0.12102599999999999</v>
      </c>
      <c r="X16786" s="1">
        <v>-6.1094000000000002E-2</v>
      </c>
      <c r="Y16786" s="1">
        <v>0.22618099999999999</v>
      </c>
      <c r="Z16786" s="1">
        <v>32.830607999999998</v>
      </c>
      <c r="AA16786" s="1">
        <v>15.03931</v>
      </c>
      <c r="AB16786" s="1">
        <v>4.7590000000000002E-3</v>
      </c>
      <c r="AC16786" s="1">
        <v>1.8434429999999999</v>
      </c>
      <c r="AD16786" s="1">
        <v>27.558464000000001</v>
      </c>
      <c r="AE16786" s="1">
        <v>16.124977000000001</v>
      </c>
      <c r="AF16786" s="1">
        <v>0.99041100000000004</v>
      </c>
      <c r="AG16786" s="1">
        <v>0.22619</v>
      </c>
      <c r="AH16786" s="1">
        <v>32.830643000000002</v>
      </c>
      <c r="AI16786" s="1">
        <v>15.039292</v>
      </c>
      <c r="AJ16786" s="1">
        <v>0.99376900000000001</v>
      </c>
      <c r="AK16786" s="1">
        <v>-1.554362</v>
      </c>
      <c r="AL16786" s="1">
        <v>27.820098999999999</v>
      </c>
      <c r="AM16786" s="1">
        <v>15.855454999999999</v>
      </c>
      <c r="AN16786" s="1">
        <v>0.995722</v>
      </c>
      <c r="AO16786" s="1">
        <v>0.22975400000000001</v>
      </c>
      <c r="AP16786" s="1">
        <v>27.697393000000002</v>
      </c>
      <c r="AQ16786" s="1">
        <v>13.124855</v>
      </c>
      <c r="AR16786" s="1">
        <v>0.99458999999999997</v>
      </c>
    </row>
    <row r="16787" spans="1:44" x14ac:dyDescent="0.3">
      <c r="A16787" s="1" t="s">
        <v>34332</v>
      </c>
      <c r="B16787" s="1">
        <v>139.816667</v>
      </c>
      <c r="C16787" s="1">
        <v>1.2194E-2</v>
      </c>
      <c r="D16787" s="1">
        <v>-1.8349000000000001E-2</v>
      </c>
      <c r="E16787" s="1">
        <v>-35.499068999999999</v>
      </c>
      <c r="F16787" s="1">
        <v>2.7328679999999999</v>
      </c>
      <c r="G16787" s="1">
        <v>23.332156999999999</v>
      </c>
      <c r="H16787" s="1">
        <v>16.783595999999999</v>
      </c>
      <c r="I16787" s="1">
        <v>2.003E-3</v>
      </c>
      <c r="J16787" s="1">
        <v>7.3549119999999997</v>
      </c>
      <c r="K16787" s="1">
        <v>23.367146000000002</v>
      </c>
      <c r="L16787" s="1">
        <v>20.157108000000001</v>
      </c>
      <c r="M16787" s="1">
        <v>0.99799899999999997</v>
      </c>
      <c r="N16787" s="1">
        <v>3.2937859999999999</v>
      </c>
      <c r="O16787" s="1">
        <v>23.380687999999999</v>
      </c>
      <c r="P16787" s="1">
        <v>11.049663000000001</v>
      </c>
      <c r="Q16787" s="1">
        <v>0.99693399999999999</v>
      </c>
      <c r="R16787" s="1">
        <v>-2.4500950000000001</v>
      </c>
      <c r="S16787" s="1">
        <v>23.248636000000001</v>
      </c>
      <c r="T16787" s="1">
        <v>19.144017999999999</v>
      </c>
      <c r="U16787" s="1">
        <v>0.996</v>
      </c>
      <c r="V16787" s="1">
        <v>-0.26501400000000003</v>
      </c>
      <c r="W16787" s="1">
        <v>0.119433</v>
      </c>
      <c r="X16787" s="1">
        <v>2.8579999999999999E-3</v>
      </c>
      <c r="Y16787" s="1">
        <v>0.22633800000000001</v>
      </c>
      <c r="Z16787" s="1">
        <v>32.829777</v>
      </c>
      <c r="AA16787" s="1">
        <v>15.036835</v>
      </c>
      <c r="AB16787" s="1">
        <v>4.091E-3</v>
      </c>
      <c r="AC16787" s="1">
        <v>1.8445400000000001</v>
      </c>
      <c r="AD16787" s="1">
        <v>27.557573000000001</v>
      </c>
      <c r="AE16787" s="1">
        <v>16.120815</v>
      </c>
      <c r="AF16787" s="1">
        <v>0.989317</v>
      </c>
      <c r="AG16787" s="1">
        <v>0.22634699999999999</v>
      </c>
      <c r="AH16787" s="1">
        <v>32.829810999999999</v>
      </c>
      <c r="AI16787" s="1">
        <v>15.036816999999999</v>
      </c>
      <c r="AJ16787" s="1">
        <v>0.98705299999999996</v>
      </c>
      <c r="AK16787" s="1">
        <v>-1.55355</v>
      </c>
      <c r="AL16787" s="1">
        <v>27.819378</v>
      </c>
      <c r="AM16787" s="1">
        <v>15.855081999999999</v>
      </c>
      <c r="AN16787" s="1">
        <v>0.99078200000000005</v>
      </c>
      <c r="AO16787" s="1">
        <v>0.22750999999999999</v>
      </c>
      <c r="AP16787" s="1">
        <v>27.69652</v>
      </c>
      <c r="AQ16787" s="1">
        <v>13.122493</v>
      </c>
      <c r="AR16787" s="1">
        <v>0.98791300000000004</v>
      </c>
    </row>
    <row r="16788" spans="1:44" x14ac:dyDescent="0.3">
      <c r="A16788" s="1" t="s">
        <v>34333</v>
      </c>
      <c r="B16788" s="1">
        <v>139.82499999999999</v>
      </c>
      <c r="C16788" s="1">
        <v>1.3403E-2</v>
      </c>
      <c r="D16788" s="1">
        <v>-1.0947E-2</v>
      </c>
      <c r="E16788" s="1">
        <v>-35.504215000000002</v>
      </c>
      <c r="F16788" s="1">
        <v>2.7327880000000002</v>
      </c>
      <c r="G16788" s="1">
        <v>23.332930000000001</v>
      </c>
      <c r="H16788" s="1">
        <v>16.783110000000001</v>
      </c>
      <c r="I16788" s="1">
        <v>2.1259999999999999E-3</v>
      </c>
      <c r="J16788" s="1">
        <v>7.3545299999999996</v>
      </c>
      <c r="K16788" s="1">
        <v>23.36758</v>
      </c>
      <c r="L16788" s="1">
        <v>20.157039999999999</v>
      </c>
      <c r="M16788" s="1">
        <v>0.99717500000000003</v>
      </c>
      <c r="N16788" s="1">
        <v>3.2942200000000001</v>
      </c>
      <c r="O16788" s="1">
        <v>23.382214000000001</v>
      </c>
      <c r="P16788" s="1">
        <v>11.049232</v>
      </c>
      <c r="Q16788" s="1">
        <v>0.99668900000000005</v>
      </c>
      <c r="R16788" s="1">
        <v>-2.4503849999999998</v>
      </c>
      <c r="S16788" s="1">
        <v>23.248996999999999</v>
      </c>
      <c r="T16788" s="1">
        <v>19.143055</v>
      </c>
      <c r="U16788" s="1">
        <v>0.99690999999999996</v>
      </c>
      <c r="V16788" s="1">
        <v>-0.27938000000000002</v>
      </c>
      <c r="W16788" s="1">
        <v>0.12982199999999999</v>
      </c>
      <c r="X16788" s="1">
        <v>5.1380000000000002E-3</v>
      </c>
      <c r="Y16788" s="1">
        <v>0.226272</v>
      </c>
      <c r="Z16788" s="1">
        <v>32.82996</v>
      </c>
      <c r="AA16788" s="1">
        <v>15.036927</v>
      </c>
      <c r="AB16788" s="1">
        <v>4.9919999999999999E-3</v>
      </c>
      <c r="AC16788" s="1">
        <v>1.8431949999999999</v>
      </c>
      <c r="AD16788" s="1">
        <v>27.557151999999999</v>
      </c>
      <c r="AE16788" s="1">
        <v>16.119888</v>
      </c>
      <c r="AF16788" s="1">
        <v>0.98888799999999999</v>
      </c>
      <c r="AG16788" s="1">
        <v>0.22628200000000001</v>
      </c>
      <c r="AH16788" s="1">
        <v>32.829993999999999</v>
      </c>
      <c r="AI16788" s="1">
        <v>15.036909</v>
      </c>
      <c r="AJ16788" s="1">
        <v>0.98666600000000004</v>
      </c>
      <c r="AK16788" s="1">
        <v>-1.5548390000000001</v>
      </c>
      <c r="AL16788" s="1">
        <v>27.819856999999999</v>
      </c>
      <c r="AM16788" s="1">
        <v>15.854333</v>
      </c>
      <c r="AN16788" s="1">
        <v>0.99115600000000004</v>
      </c>
      <c r="AO16788" s="1">
        <v>0.22608400000000001</v>
      </c>
      <c r="AP16788" s="1">
        <v>27.697047999999999</v>
      </c>
      <c r="AQ16788" s="1">
        <v>13.121655000000001</v>
      </c>
      <c r="AR16788" s="1">
        <v>0.98401000000000005</v>
      </c>
    </row>
    <row r="16789" spans="1:44" x14ac:dyDescent="0.3">
      <c r="A16789" s="1" t="s">
        <v>34334</v>
      </c>
      <c r="B16789" s="1">
        <v>139.83333300000001</v>
      </c>
      <c r="C16789" s="1">
        <v>1.8183000000000001E-2</v>
      </c>
      <c r="D16789" s="1">
        <v>-1.0578000000000001E-2</v>
      </c>
      <c r="E16789" s="1">
        <v>-35.499412999999997</v>
      </c>
      <c r="F16789" s="1">
        <v>2.7316379999999998</v>
      </c>
      <c r="G16789" s="1">
        <v>23.332239000000001</v>
      </c>
      <c r="H16789" s="1">
        <v>16.781818000000001</v>
      </c>
      <c r="I16789" s="1">
        <v>2.0409999999999998E-3</v>
      </c>
      <c r="J16789" s="1">
        <v>7.3536590000000004</v>
      </c>
      <c r="K16789" s="1">
        <v>23.367253999999999</v>
      </c>
      <c r="L16789" s="1">
        <v>20.155360999999999</v>
      </c>
      <c r="M16789" s="1">
        <v>0.997915</v>
      </c>
      <c r="N16789" s="1">
        <v>3.2925849999999999</v>
      </c>
      <c r="O16789" s="1">
        <v>23.381606999999999</v>
      </c>
      <c r="P16789" s="1">
        <v>11.047893999999999</v>
      </c>
      <c r="Q16789" s="1">
        <v>0.99651100000000004</v>
      </c>
      <c r="R16789" s="1">
        <v>-2.4513310000000001</v>
      </c>
      <c r="S16789" s="1">
        <v>23.247858000000001</v>
      </c>
      <c r="T16789" s="1">
        <v>19.142199000000002</v>
      </c>
      <c r="U16789" s="1">
        <v>0.99656900000000004</v>
      </c>
      <c r="V16789" s="1">
        <v>-0.27296900000000002</v>
      </c>
      <c r="W16789" s="1">
        <v>0.11626599999999999</v>
      </c>
      <c r="X16789" s="1">
        <v>1.3533E-2</v>
      </c>
      <c r="Y16789" s="1">
        <v>0.226045</v>
      </c>
      <c r="Z16789" s="1">
        <v>32.829791999999998</v>
      </c>
      <c r="AA16789" s="1">
        <v>15.035847</v>
      </c>
      <c r="AB16789" s="1">
        <v>4.2230000000000002E-3</v>
      </c>
      <c r="AC16789" s="1">
        <v>1.84372</v>
      </c>
      <c r="AD16789" s="1">
        <v>27.557424999999999</v>
      </c>
      <c r="AE16789" s="1">
        <v>16.119812</v>
      </c>
      <c r="AF16789" s="1">
        <v>0.99415799999999999</v>
      </c>
      <c r="AG16789" s="1">
        <v>0.22605500000000001</v>
      </c>
      <c r="AH16789" s="1">
        <v>32.829825999999997</v>
      </c>
      <c r="AI16789" s="1">
        <v>15.035829</v>
      </c>
      <c r="AJ16789" s="1">
        <v>0.98694099999999996</v>
      </c>
      <c r="AK16789" s="1">
        <v>-1.554384</v>
      </c>
      <c r="AL16789" s="1">
        <v>27.819685</v>
      </c>
      <c r="AM16789" s="1">
        <v>15.854698000000001</v>
      </c>
      <c r="AN16789" s="1">
        <v>0.99424500000000005</v>
      </c>
      <c r="AO16789" s="1">
        <v>0.22614999999999999</v>
      </c>
      <c r="AP16789" s="1">
        <v>27.696429999999999</v>
      </c>
      <c r="AQ16789" s="1">
        <v>13.121784</v>
      </c>
      <c r="AR16789" s="1">
        <v>0.98708899999999999</v>
      </c>
    </row>
    <row r="16790" spans="1:44" x14ac:dyDescent="0.3">
      <c r="A16790" s="1" t="s">
        <v>34335</v>
      </c>
      <c r="B16790" s="1">
        <v>139.841667</v>
      </c>
      <c r="C16790" s="1">
        <v>1.4779999999999999E-3</v>
      </c>
      <c r="D16790" s="1">
        <v>-4.5570000000000003E-3</v>
      </c>
      <c r="E16790" s="1">
        <v>-35.496704000000001</v>
      </c>
      <c r="F16790" s="1">
        <v>2.7334960000000001</v>
      </c>
      <c r="G16790" s="1">
        <v>23.331569999999999</v>
      </c>
      <c r="H16790" s="1">
        <v>16.781079999999999</v>
      </c>
      <c r="I16790" s="1">
        <v>2.3700000000000001E-3</v>
      </c>
      <c r="J16790" s="1">
        <v>7.3556879999999998</v>
      </c>
      <c r="K16790" s="1">
        <v>23.364882000000001</v>
      </c>
      <c r="L16790" s="1">
        <v>20.154408</v>
      </c>
      <c r="M16790" s="1">
        <v>0.99682099999999996</v>
      </c>
      <c r="N16790" s="1">
        <v>3.294187</v>
      </c>
      <c r="O16790" s="1">
        <v>23.381378000000002</v>
      </c>
      <c r="P16790" s="1">
        <v>11.047133000000001</v>
      </c>
      <c r="Q16790" s="1">
        <v>0.994394</v>
      </c>
      <c r="R16790" s="1">
        <v>-2.4493839999999998</v>
      </c>
      <c r="S16790" s="1">
        <v>23.248453000000001</v>
      </c>
      <c r="T16790" s="1">
        <v>19.141694999999999</v>
      </c>
      <c r="U16790" s="1">
        <v>0.99718399999999996</v>
      </c>
      <c r="V16790" s="1">
        <v>-0.27271800000000002</v>
      </c>
      <c r="W16790" s="1">
        <v>0.12773899999999999</v>
      </c>
      <c r="X16790" s="1">
        <v>2.5024999999999999E-2</v>
      </c>
      <c r="Y16790" s="1">
        <v>0.22675999999999999</v>
      </c>
      <c r="Z16790" s="1">
        <v>32.828842000000002</v>
      </c>
      <c r="AA16790" s="1">
        <v>15.036187999999999</v>
      </c>
      <c r="AB16790" s="1">
        <v>5.0600000000000003E-3</v>
      </c>
      <c r="AC16790" s="1">
        <v>1.844676</v>
      </c>
      <c r="AD16790" s="1">
        <v>27.556265</v>
      </c>
      <c r="AE16790" s="1">
        <v>16.118770999999999</v>
      </c>
      <c r="AF16790" s="1">
        <v>0.99088399999999999</v>
      </c>
      <c r="AG16790" s="1">
        <v>0.22677</v>
      </c>
      <c r="AH16790" s="1">
        <v>32.828879999999998</v>
      </c>
      <c r="AI16790" s="1">
        <v>15.03617</v>
      </c>
      <c r="AJ16790" s="1">
        <v>0.98653299999999999</v>
      </c>
      <c r="AK16790" s="1">
        <v>-1.5534809999999999</v>
      </c>
      <c r="AL16790" s="1">
        <v>27.818563000000001</v>
      </c>
      <c r="AM16790" s="1">
        <v>15.854386999999999</v>
      </c>
      <c r="AN16790" s="1">
        <v>0.99021300000000001</v>
      </c>
      <c r="AO16790" s="1">
        <v>0.22650700000000001</v>
      </c>
      <c r="AP16790" s="1">
        <v>27.695868000000001</v>
      </c>
      <c r="AQ16790" s="1">
        <v>13.121092000000001</v>
      </c>
      <c r="AR16790" s="1">
        <v>0.98709000000000002</v>
      </c>
    </row>
    <row r="16791" spans="1:44" x14ac:dyDescent="0.3">
      <c r="A16791" s="1" t="s">
        <v>34336</v>
      </c>
      <c r="B16791" s="1">
        <v>139.85</v>
      </c>
      <c r="C16791" s="1">
        <v>1.5941E-2</v>
      </c>
      <c r="D16791" s="1">
        <v>-2.3709000000000001E-2</v>
      </c>
      <c r="E16791" s="1">
        <v>-35.505146000000003</v>
      </c>
      <c r="F16791" s="1">
        <v>2.7333409999999998</v>
      </c>
      <c r="G16791" s="1">
        <v>23.331665000000001</v>
      </c>
      <c r="H16791" s="1">
        <v>16.782350999999998</v>
      </c>
      <c r="I16791" s="1">
        <v>2.1689999999999999E-3</v>
      </c>
      <c r="J16791" s="1">
        <v>7.3550250000000004</v>
      </c>
      <c r="K16791" s="1">
        <v>23.367270999999999</v>
      </c>
      <c r="L16791" s="1">
        <v>20.156347</v>
      </c>
      <c r="M16791" s="1">
        <v>0.99809400000000004</v>
      </c>
      <c r="N16791" s="1">
        <v>3.294864</v>
      </c>
      <c r="O16791" s="1">
        <v>23.379698000000001</v>
      </c>
      <c r="P16791" s="1">
        <v>11.048470999999999</v>
      </c>
      <c r="Q16791" s="1">
        <v>0.99641999999999997</v>
      </c>
      <c r="R16791" s="1">
        <v>-2.4498669999999998</v>
      </c>
      <c r="S16791" s="1">
        <v>23.248028000000001</v>
      </c>
      <c r="T16791" s="1">
        <v>19.142230999999999</v>
      </c>
      <c r="U16791" s="1">
        <v>0.99560400000000004</v>
      </c>
      <c r="V16791" s="1">
        <v>-0.27633400000000002</v>
      </c>
      <c r="W16791" s="1">
        <v>0.12042799999999999</v>
      </c>
      <c r="X16791" s="1">
        <v>1.0377000000000001E-2</v>
      </c>
      <c r="Y16791" s="1">
        <v>0.227962</v>
      </c>
      <c r="Z16791" s="1">
        <v>32.828884000000002</v>
      </c>
      <c r="AA16791" s="1">
        <v>15.035417000000001</v>
      </c>
      <c r="AB16791" s="1">
        <v>5.7970000000000001E-3</v>
      </c>
      <c r="AC16791" s="1">
        <v>1.8452660000000001</v>
      </c>
      <c r="AD16791" s="1">
        <v>27.556341</v>
      </c>
      <c r="AE16791" s="1">
        <v>16.119088999999999</v>
      </c>
      <c r="AF16791" s="1">
        <v>0.98960899999999996</v>
      </c>
      <c r="AG16791" s="1">
        <v>0.22797100000000001</v>
      </c>
      <c r="AH16791" s="1">
        <v>32.828918000000002</v>
      </c>
      <c r="AI16791" s="1">
        <v>15.035398000000001</v>
      </c>
      <c r="AJ16791" s="1">
        <v>0.984595</v>
      </c>
      <c r="AK16791" s="1">
        <v>-1.552807</v>
      </c>
      <c r="AL16791" s="1">
        <v>27.818819000000001</v>
      </c>
      <c r="AM16791" s="1">
        <v>15.853806000000001</v>
      </c>
      <c r="AN16791" s="1">
        <v>0.99031100000000005</v>
      </c>
      <c r="AO16791" s="1">
        <v>0.22786999999999999</v>
      </c>
      <c r="AP16791" s="1">
        <v>27.69566</v>
      </c>
      <c r="AQ16791" s="1">
        <v>13.120982</v>
      </c>
      <c r="AR16791" s="1">
        <v>0.98238800000000004</v>
      </c>
    </row>
    <row r="16792" spans="1:44" x14ac:dyDescent="0.3">
      <c r="A16792" s="1" t="s">
        <v>34337</v>
      </c>
      <c r="B16792" s="1">
        <v>139.85833299999999</v>
      </c>
      <c r="C16792" s="1">
        <v>1.5990000000000001E-2</v>
      </c>
      <c r="D16792" s="1">
        <v>-2.2647E-2</v>
      </c>
      <c r="E16792" s="1">
        <v>-35.499599000000003</v>
      </c>
      <c r="F16792" s="1">
        <v>2.7317589999999998</v>
      </c>
      <c r="G16792" s="1">
        <v>23.331658999999998</v>
      </c>
      <c r="H16792" s="1">
        <v>16.782564000000001</v>
      </c>
      <c r="I16792" s="1">
        <v>1.688E-3</v>
      </c>
      <c r="J16792" s="1">
        <v>7.3537710000000001</v>
      </c>
      <c r="K16792" s="1">
        <v>23.367208000000002</v>
      </c>
      <c r="L16792" s="1">
        <v>20.156115</v>
      </c>
      <c r="M16792" s="1">
        <v>0.99848700000000001</v>
      </c>
      <c r="N16792" s="1">
        <v>3.2927279999999999</v>
      </c>
      <c r="O16792" s="1">
        <v>23.379798999999998</v>
      </c>
      <c r="P16792" s="1">
        <v>11.048629999999999</v>
      </c>
      <c r="Q16792" s="1">
        <v>0.99534900000000004</v>
      </c>
      <c r="R16792" s="1">
        <v>-2.4512209999999999</v>
      </c>
      <c r="S16792" s="1">
        <v>23.247973999999999</v>
      </c>
      <c r="T16792" s="1">
        <v>19.142944</v>
      </c>
      <c r="U16792" s="1">
        <v>0.99457899999999999</v>
      </c>
      <c r="V16792" s="1">
        <v>-0.29364899999999999</v>
      </c>
      <c r="W16792" s="1">
        <v>0.123363</v>
      </c>
      <c r="X16792" s="1">
        <v>-3.5351E-2</v>
      </c>
      <c r="Y16792" s="1">
        <v>0.227052</v>
      </c>
      <c r="Z16792" s="1">
        <v>32.828677999999996</v>
      </c>
      <c r="AA16792" s="1">
        <v>15.036405999999999</v>
      </c>
      <c r="AB16792" s="1">
        <v>5.6049999999999997E-3</v>
      </c>
      <c r="AC16792" s="1">
        <v>1.841888</v>
      </c>
      <c r="AD16792" s="1">
        <v>27.555592999999998</v>
      </c>
      <c r="AE16792" s="1">
        <v>16.121120000000001</v>
      </c>
      <c r="AF16792" s="1">
        <v>0.99026700000000001</v>
      </c>
      <c r="AG16792" s="1">
        <v>0.22706200000000001</v>
      </c>
      <c r="AH16792" s="1">
        <v>32.828712000000003</v>
      </c>
      <c r="AI16792" s="1">
        <v>15.036387</v>
      </c>
      <c r="AJ16792" s="1">
        <v>0.98524900000000004</v>
      </c>
      <c r="AK16792" s="1">
        <v>-1.5558920000000001</v>
      </c>
      <c r="AL16792" s="1">
        <v>27.819118</v>
      </c>
      <c r="AM16792" s="1">
        <v>15.853137</v>
      </c>
      <c r="AN16792" s="1">
        <v>0.99059399999999997</v>
      </c>
      <c r="AO16792" s="1">
        <v>0.22692899999999999</v>
      </c>
      <c r="AP16792" s="1">
        <v>27.695543000000001</v>
      </c>
      <c r="AQ16792" s="1">
        <v>13.121729</v>
      </c>
      <c r="AR16792" s="1">
        <v>0.98461900000000002</v>
      </c>
    </row>
    <row r="16793" spans="1:44" x14ac:dyDescent="0.3">
      <c r="A16793" s="1" t="s">
        <v>34338</v>
      </c>
      <c r="B16793" s="1">
        <v>139.86666700000001</v>
      </c>
      <c r="C16793" s="1">
        <v>1.1632999999999999E-2</v>
      </c>
      <c r="D16793" s="1">
        <v>-5.6759999999999996E-3</v>
      </c>
      <c r="E16793" s="1">
        <v>-35.513088000000003</v>
      </c>
      <c r="F16793" s="1">
        <v>2.7323780000000002</v>
      </c>
      <c r="G16793" s="1">
        <v>23.332117</v>
      </c>
      <c r="H16793" s="1">
        <v>16.782671000000001</v>
      </c>
      <c r="I16793" s="1">
        <v>2.8890000000000001E-3</v>
      </c>
      <c r="J16793" s="1">
        <v>7.3535979999999999</v>
      </c>
      <c r="K16793" s="1">
        <v>23.366313999999999</v>
      </c>
      <c r="L16793" s="1">
        <v>20.157319999999999</v>
      </c>
      <c r="M16793" s="1">
        <v>0.99479700000000004</v>
      </c>
      <c r="N16793" s="1">
        <v>3.2947000000000002</v>
      </c>
      <c r="O16793" s="1">
        <v>23.381912</v>
      </c>
      <c r="P16793" s="1">
        <v>11.048883999999999</v>
      </c>
      <c r="Q16793" s="1">
        <v>0.99672499999999997</v>
      </c>
      <c r="R16793" s="1">
        <v>-2.4511630000000002</v>
      </c>
      <c r="S16793" s="1">
        <v>23.248127</v>
      </c>
      <c r="T16793" s="1">
        <v>19.141808000000001</v>
      </c>
      <c r="U16793" s="1">
        <v>0.99192800000000003</v>
      </c>
      <c r="V16793" s="1">
        <v>-0.27112000000000003</v>
      </c>
      <c r="W16793" s="1">
        <v>0.11882</v>
      </c>
      <c r="X16793" s="1">
        <v>-1.1709000000000001E-2</v>
      </c>
      <c r="Y16793" s="1">
        <v>0.22761600000000001</v>
      </c>
      <c r="Z16793" s="1">
        <v>32.827530000000003</v>
      </c>
      <c r="AA16793" s="1">
        <v>15.035622</v>
      </c>
      <c r="AB16793" s="1">
        <v>5.672E-3</v>
      </c>
      <c r="AC16793" s="1">
        <v>1.844978</v>
      </c>
      <c r="AD16793" s="1">
        <v>27.555167999999998</v>
      </c>
      <c r="AE16793" s="1">
        <v>16.120075</v>
      </c>
      <c r="AF16793" s="1">
        <v>0.99201099999999998</v>
      </c>
      <c r="AG16793" s="1">
        <v>0.227626</v>
      </c>
      <c r="AH16793" s="1">
        <v>32.827564000000002</v>
      </c>
      <c r="AI16793" s="1">
        <v>15.035603999999999</v>
      </c>
      <c r="AJ16793" s="1">
        <v>0.986738</v>
      </c>
      <c r="AK16793" s="1">
        <v>-1.553016</v>
      </c>
      <c r="AL16793" s="1">
        <v>27.817329000000001</v>
      </c>
      <c r="AM16793" s="1">
        <v>15.853475</v>
      </c>
      <c r="AN16793" s="1">
        <v>0.98855599999999999</v>
      </c>
      <c r="AO16793" s="1">
        <v>0.22872500000000001</v>
      </c>
      <c r="AP16793" s="1">
        <v>27.694248000000002</v>
      </c>
      <c r="AQ16793" s="1">
        <v>13.121340999999999</v>
      </c>
      <c r="AR16793" s="1">
        <v>0.98747700000000005</v>
      </c>
    </row>
    <row r="16794" spans="1:44" x14ac:dyDescent="0.3">
      <c r="A16794" s="1" t="s">
        <v>34339</v>
      </c>
      <c r="B16794" s="1">
        <v>139.875</v>
      </c>
      <c r="C16794" s="1">
        <v>7.9500000000000003E-4</v>
      </c>
      <c r="D16794" s="1">
        <v>-1.234E-2</v>
      </c>
      <c r="E16794" s="1">
        <v>-35.508136999999998</v>
      </c>
      <c r="F16794" s="1">
        <v>2.7323200000000001</v>
      </c>
      <c r="G16794" s="1">
        <v>23.331394</v>
      </c>
      <c r="H16794" s="1">
        <v>16.782774</v>
      </c>
      <c r="I16794" s="1">
        <v>4.006E-3</v>
      </c>
      <c r="J16794" s="1">
        <v>7.3538389999999998</v>
      </c>
      <c r="K16794" s="1">
        <v>23.365107999999999</v>
      </c>
      <c r="L16794" s="1">
        <v>20.157021</v>
      </c>
      <c r="M16794" s="1">
        <v>0.99413700000000005</v>
      </c>
      <c r="N16794" s="1">
        <v>3.2941549999999999</v>
      </c>
      <c r="O16794" s="1">
        <v>23.380414999999999</v>
      </c>
      <c r="P16794" s="1">
        <v>11.048932000000001</v>
      </c>
      <c r="Q16794" s="1">
        <v>0.99481200000000003</v>
      </c>
      <c r="R16794" s="1">
        <v>-2.4510329999999998</v>
      </c>
      <c r="S16794" s="1">
        <v>23.248657000000001</v>
      </c>
      <c r="T16794" s="1">
        <v>19.142365999999999</v>
      </c>
      <c r="U16794" s="1">
        <v>0.98899700000000001</v>
      </c>
      <c r="V16794" s="1">
        <v>-0.24840899999999999</v>
      </c>
      <c r="W16794" s="1">
        <v>0.13405400000000001</v>
      </c>
      <c r="X16794" s="1">
        <v>-9.783E-3</v>
      </c>
      <c r="Y16794" s="1">
        <v>0.22501199999999999</v>
      </c>
      <c r="Z16794" s="1">
        <v>32.829514000000003</v>
      </c>
      <c r="AA16794" s="1">
        <v>15.036341999999999</v>
      </c>
      <c r="AB16794" s="1">
        <v>5.4780000000000002E-3</v>
      </c>
      <c r="AC16794" s="1">
        <v>1.8444990000000001</v>
      </c>
      <c r="AD16794" s="1">
        <v>27.557504999999999</v>
      </c>
      <c r="AE16794" s="1">
        <v>16.119340999999999</v>
      </c>
      <c r="AF16794" s="1">
        <v>0.99118200000000001</v>
      </c>
      <c r="AG16794" s="1">
        <v>0.225021</v>
      </c>
      <c r="AH16794" s="1">
        <v>32.829552</v>
      </c>
      <c r="AI16794" s="1">
        <v>15.036324</v>
      </c>
      <c r="AJ16794" s="1">
        <v>0.98583900000000002</v>
      </c>
      <c r="AK16794" s="1">
        <v>-1.5536080000000001</v>
      </c>
      <c r="AL16794" s="1">
        <v>27.818394000000001</v>
      </c>
      <c r="AM16794" s="1">
        <v>15.852919999999999</v>
      </c>
      <c r="AN16794" s="1">
        <v>0.99050300000000002</v>
      </c>
      <c r="AO16794" s="1">
        <v>0.22809399999999999</v>
      </c>
      <c r="AP16794" s="1">
        <v>27.696743000000001</v>
      </c>
      <c r="AQ16794" s="1">
        <v>13.120696000000001</v>
      </c>
      <c r="AR16794" s="1">
        <v>0.98527200000000004</v>
      </c>
    </row>
    <row r="16795" spans="1:44" x14ac:dyDescent="0.3">
      <c r="A16795" s="1" t="s">
        <v>34340</v>
      </c>
      <c r="B16795" s="1">
        <v>139.88333299999999</v>
      </c>
      <c r="C16795" s="1">
        <v>1.6289000000000001E-2</v>
      </c>
      <c r="D16795" s="1">
        <v>-8.5089999999999992E-3</v>
      </c>
      <c r="E16795" s="1">
        <v>-35.507336000000002</v>
      </c>
      <c r="F16795" s="1">
        <v>2.7326069999999998</v>
      </c>
      <c r="G16795" s="1">
        <v>23.332077000000002</v>
      </c>
      <c r="H16795" s="1">
        <v>16.783604</v>
      </c>
      <c r="I16795" s="1">
        <v>1.6379999999999999E-3</v>
      </c>
      <c r="J16795" s="1">
        <v>7.3541629999999998</v>
      </c>
      <c r="K16795" s="1">
        <v>23.366816</v>
      </c>
      <c r="L16795" s="1">
        <v>20.157786999999999</v>
      </c>
      <c r="M16795" s="1">
        <v>0.99413700000000005</v>
      </c>
      <c r="N16795" s="1">
        <v>3.294349</v>
      </c>
      <c r="O16795" s="1">
        <v>23.381633999999998</v>
      </c>
      <c r="P16795" s="1">
        <v>11.049758000000001</v>
      </c>
      <c r="Q16795" s="1">
        <v>0.99481200000000003</v>
      </c>
      <c r="R16795" s="1">
        <v>-2.450691</v>
      </c>
      <c r="S16795" s="1">
        <v>23.247783999999999</v>
      </c>
      <c r="T16795" s="1">
        <v>19.143265</v>
      </c>
      <c r="U16795" s="1">
        <v>0.98899700000000001</v>
      </c>
      <c r="V16795" s="1">
        <v>-0.26699600000000001</v>
      </c>
      <c r="W16795" s="1">
        <v>0.124942</v>
      </c>
      <c r="X16795" s="1">
        <v>6.1310000000000002E-3</v>
      </c>
      <c r="Y16795" s="1">
        <v>0.225857</v>
      </c>
      <c r="Z16795" s="1">
        <v>32.829300000000003</v>
      </c>
      <c r="AA16795" s="1">
        <v>15.037495</v>
      </c>
      <c r="AB16795" s="1">
        <v>6.2329999999999998E-3</v>
      </c>
      <c r="AC16795" s="1">
        <v>1.843939</v>
      </c>
      <c r="AD16795" s="1">
        <v>27.556933999999998</v>
      </c>
      <c r="AE16795" s="1">
        <v>16.120875999999999</v>
      </c>
      <c r="AF16795" s="1">
        <v>0.99118200000000001</v>
      </c>
      <c r="AG16795" s="1">
        <v>0.22586600000000001</v>
      </c>
      <c r="AH16795" s="1">
        <v>32.829334000000003</v>
      </c>
      <c r="AI16795" s="1">
        <v>15.037477000000001</v>
      </c>
      <c r="AJ16795" s="1">
        <v>0.98583900000000002</v>
      </c>
      <c r="AK16795" s="1">
        <v>-1.5541579999999999</v>
      </c>
      <c r="AL16795" s="1">
        <v>27.818881999999999</v>
      </c>
      <c r="AM16795" s="1">
        <v>15.855359999999999</v>
      </c>
      <c r="AN16795" s="1">
        <v>0.99050300000000002</v>
      </c>
      <c r="AO16795" s="1">
        <v>0.226744</v>
      </c>
      <c r="AP16795" s="1">
        <v>27.696224000000001</v>
      </c>
      <c r="AQ16795" s="1">
        <v>13.122657</v>
      </c>
      <c r="AR16795" s="1">
        <v>0.98527200000000004</v>
      </c>
    </row>
    <row r="16796" spans="1:44" x14ac:dyDescent="0.3">
      <c r="A16796" s="1" t="s">
        <v>34341</v>
      </c>
      <c r="B16796" s="1">
        <v>139.89166700000001</v>
      </c>
      <c r="C16796" s="1">
        <v>1.4567E-2</v>
      </c>
      <c r="D16796" s="1">
        <v>-8.3059999999999991E-3</v>
      </c>
      <c r="E16796" s="1">
        <v>-35.504711</v>
      </c>
      <c r="F16796" s="1">
        <v>2.7332399999999999</v>
      </c>
      <c r="G16796" s="1">
        <v>23.332809000000001</v>
      </c>
      <c r="H16796" s="1">
        <v>16.784023000000001</v>
      </c>
      <c r="I16796" s="1">
        <v>1.663E-3</v>
      </c>
      <c r="J16796" s="1">
        <v>7.3549519999999999</v>
      </c>
      <c r="K16796" s="1">
        <v>23.367398999999999</v>
      </c>
      <c r="L16796" s="1">
        <v>20.157995</v>
      </c>
      <c r="M16796" s="1">
        <v>0.99807500000000005</v>
      </c>
      <c r="N16796" s="1">
        <v>3.294721</v>
      </c>
      <c r="O16796" s="1">
        <v>23.382370000000002</v>
      </c>
      <c r="P16796" s="1">
        <v>11.050153</v>
      </c>
      <c r="Q16796" s="1">
        <v>0.99780500000000005</v>
      </c>
      <c r="R16796" s="1">
        <v>-2.449951</v>
      </c>
      <c r="S16796" s="1">
        <v>23.248663000000001</v>
      </c>
      <c r="T16796" s="1">
        <v>19.143920999999999</v>
      </c>
      <c r="U16796" s="1">
        <v>0.99667399999999995</v>
      </c>
      <c r="V16796" s="1">
        <v>-0.26812200000000003</v>
      </c>
      <c r="W16796" s="1">
        <v>0.126523</v>
      </c>
      <c r="X16796" s="1">
        <v>-1.186E-3</v>
      </c>
      <c r="Y16796" s="1">
        <v>0.22742799999999999</v>
      </c>
      <c r="Z16796" s="1">
        <v>32.829205000000002</v>
      </c>
      <c r="AA16796" s="1">
        <v>15.037027</v>
      </c>
      <c r="AB16796" s="1">
        <v>7.2940000000000001E-3</v>
      </c>
      <c r="AC16796" s="1">
        <v>1.8452660000000001</v>
      </c>
      <c r="AD16796" s="1">
        <v>27.55678</v>
      </c>
      <c r="AE16796" s="1">
        <v>16.120471999999999</v>
      </c>
      <c r="AF16796" s="1">
        <v>0.99067000000000005</v>
      </c>
      <c r="AG16796" s="1">
        <v>0.227438</v>
      </c>
      <c r="AH16796" s="1">
        <v>32.829239000000001</v>
      </c>
      <c r="AI16796" s="1">
        <v>15.037008999999999</v>
      </c>
      <c r="AJ16796" s="1">
        <v>0.98401000000000005</v>
      </c>
      <c r="AK16796" s="1">
        <v>-1.552791</v>
      </c>
      <c r="AL16796" s="1">
        <v>27.818798000000001</v>
      </c>
      <c r="AM16796" s="1">
        <v>15.854528</v>
      </c>
      <c r="AN16796" s="1">
        <v>0.98877700000000002</v>
      </c>
      <c r="AO16796" s="1">
        <v>0.22845799999999999</v>
      </c>
      <c r="AP16796" s="1">
        <v>27.696183999999999</v>
      </c>
      <c r="AQ16796" s="1">
        <v>13.122052</v>
      </c>
      <c r="AR16796" s="1">
        <v>0.98458999999999997</v>
      </c>
    </row>
    <row r="16797" spans="1:44" x14ac:dyDescent="0.3">
      <c r="A16797" s="1" t="s">
        <v>34342</v>
      </c>
      <c r="B16797" s="1">
        <v>139.9</v>
      </c>
      <c r="C16797" s="1">
        <v>3.2141999999999997E-2</v>
      </c>
      <c r="D16797" s="1">
        <v>0.14683399999999999</v>
      </c>
      <c r="E16797" s="1">
        <v>-35.523429999999998</v>
      </c>
      <c r="F16797" s="1">
        <v>2.734505</v>
      </c>
      <c r="G16797" s="1">
        <v>23.340803000000001</v>
      </c>
      <c r="H16797" s="1">
        <v>16.790243</v>
      </c>
      <c r="I16797" s="1">
        <v>1.2456E-2</v>
      </c>
      <c r="J16797" s="1">
        <v>7.3551089999999997</v>
      </c>
      <c r="K16797" s="1">
        <v>23.36767</v>
      </c>
      <c r="L16797" s="1">
        <v>20.165804000000001</v>
      </c>
      <c r="M16797" s="1">
        <v>0.997803</v>
      </c>
      <c r="N16797" s="1">
        <v>3.2978339999999999</v>
      </c>
      <c r="O16797" s="1">
        <v>23.406061000000001</v>
      </c>
      <c r="P16797" s="1">
        <v>11.056711</v>
      </c>
      <c r="Q16797" s="1">
        <v>0.99778</v>
      </c>
      <c r="R16797" s="1">
        <v>-2.449427</v>
      </c>
      <c r="S16797" s="1">
        <v>23.24868</v>
      </c>
      <c r="T16797" s="1">
        <v>19.148213999999999</v>
      </c>
      <c r="U16797" s="1">
        <v>0.99565199999999998</v>
      </c>
      <c r="V16797" s="1">
        <v>-0.28883500000000001</v>
      </c>
      <c r="W16797" s="1">
        <v>0.12543599999999999</v>
      </c>
      <c r="X16797" s="1">
        <v>-1.1693E-2</v>
      </c>
      <c r="Y16797" s="1">
        <v>0.22883300000000001</v>
      </c>
      <c r="Z16797" s="1">
        <v>32.829932999999997</v>
      </c>
      <c r="AA16797" s="1">
        <v>15.037727</v>
      </c>
      <c r="AB16797" s="1">
        <v>5.8950000000000001E-3</v>
      </c>
      <c r="AC16797" s="1">
        <v>1.844565</v>
      </c>
      <c r="AD16797" s="1">
        <v>27.556947999999998</v>
      </c>
      <c r="AE16797" s="1">
        <v>16.121573999999999</v>
      </c>
      <c r="AF16797" s="1">
        <v>0.98774799999999996</v>
      </c>
      <c r="AG16797" s="1">
        <v>0.22884299999999999</v>
      </c>
      <c r="AH16797" s="1">
        <v>32.829971</v>
      </c>
      <c r="AI16797" s="1">
        <v>15.037709</v>
      </c>
      <c r="AJ16797" s="1">
        <v>0.98382999999999998</v>
      </c>
      <c r="AK16797" s="1">
        <v>-1.5533490000000001</v>
      </c>
      <c r="AL16797" s="1">
        <v>27.820194000000001</v>
      </c>
      <c r="AM16797" s="1">
        <v>15.855002000000001</v>
      </c>
      <c r="AN16797" s="1">
        <v>0.98422399999999999</v>
      </c>
      <c r="AO16797" s="1">
        <v>0.228356</v>
      </c>
      <c r="AP16797" s="1">
        <v>27.696874999999999</v>
      </c>
      <c r="AQ16797" s="1">
        <v>13.122852999999999</v>
      </c>
      <c r="AR16797" s="1">
        <v>0.983178</v>
      </c>
    </row>
    <row r="16798" spans="1:44" x14ac:dyDescent="0.3">
      <c r="A16798" s="1" t="s">
        <v>34343</v>
      </c>
      <c r="B16798" s="1">
        <v>139.908333</v>
      </c>
      <c r="C16798" s="1">
        <v>5.8939999999999999E-3</v>
      </c>
      <c r="D16798" s="1">
        <v>-1.0149E-2</v>
      </c>
      <c r="E16798" s="1">
        <v>-35.511989999999997</v>
      </c>
      <c r="F16798" s="1">
        <v>2.7326839999999999</v>
      </c>
      <c r="G16798" s="1">
        <v>23.332827000000002</v>
      </c>
      <c r="H16798" s="1">
        <v>16.785205999999999</v>
      </c>
      <c r="I16798" s="1">
        <v>1.8979999999999999E-3</v>
      </c>
      <c r="J16798" s="1">
        <v>7.3539719999999997</v>
      </c>
      <c r="K16798" s="1">
        <v>23.366824999999999</v>
      </c>
      <c r="L16798" s="1">
        <v>20.159765</v>
      </c>
      <c r="M16798" s="1">
        <v>0.98097999999999996</v>
      </c>
      <c r="N16798" s="1">
        <v>3.2949000000000002</v>
      </c>
      <c r="O16798" s="1">
        <v>23.382116</v>
      </c>
      <c r="P16798" s="1">
        <v>11.051405000000001</v>
      </c>
      <c r="Q16798" s="1">
        <v>0.96745800000000004</v>
      </c>
      <c r="R16798" s="1">
        <v>-2.4508209999999999</v>
      </c>
      <c r="S16798" s="1">
        <v>23.24954</v>
      </c>
      <c r="T16798" s="1">
        <v>19.144447</v>
      </c>
      <c r="U16798" s="1">
        <v>0.98599099999999995</v>
      </c>
      <c r="V16798" s="1">
        <v>-0.26041599999999998</v>
      </c>
      <c r="W16798" s="1">
        <v>0.18407399999999999</v>
      </c>
      <c r="X16798" s="1">
        <v>-5.4725000000000003E-2</v>
      </c>
      <c r="Y16798" s="1">
        <v>0.22755</v>
      </c>
      <c r="Z16798" s="1">
        <v>32.832897000000003</v>
      </c>
      <c r="AA16798" s="1">
        <v>15.045007</v>
      </c>
      <c r="AB16798" s="1">
        <v>2.774E-3</v>
      </c>
      <c r="AC16798" s="1">
        <v>1.8450679999999999</v>
      </c>
      <c r="AD16798" s="1">
        <v>27.559602999999999</v>
      </c>
      <c r="AE16798" s="1">
        <v>16.124697000000001</v>
      </c>
      <c r="AF16798" s="1">
        <v>0.99012699999999998</v>
      </c>
      <c r="AG16798" s="1">
        <v>0.22755900000000001</v>
      </c>
      <c r="AH16798" s="1">
        <v>32.832932</v>
      </c>
      <c r="AI16798" s="1">
        <v>15.044991</v>
      </c>
      <c r="AJ16798" s="1">
        <v>0.98400799999999999</v>
      </c>
      <c r="AK16798" s="1">
        <v>-1.552773</v>
      </c>
      <c r="AL16798" s="1">
        <v>27.821445000000001</v>
      </c>
      <c r="AM16798" s="1">
        <v>15.855824999999999</v>
      </c>
      <c r="AN16798" s="1">
        <v>0.99142600000000003</v>
      </c>
      <c r="AO16798" s="1">
        <v>0.23105700000000001</v>
      </c>
      <c r="AP16798" s="1">
        <v>27.701792000000001</v>
      </c>
      <c r="AQ16798" s="1">
        <v>13.124900999999999</v>
      </c>
      <c r="AR16798" s="1">
        <v>0.98372099999999996</v>
      </c>
    </row>
    <row r="16799" spans="1:44" x14ac:dyDescent="0.3">
      <c r="A16799" s="1" t="s">
        <v>34344</v>
      </c>
      <c r="B16799" s="1">
        <v>139.91666699999999</v>
      </c>
      <c r="C16799" s="1">
        <v>1.237E-3</v>
      </c>
      <c r="D16799" s="1">
        <v>-1.0165E-2</v>
      </c>
      <c r="E16799" s="1">
        <v>-35.497166</v>
      </c>
      <c r="F16799" s="1">
        <v>2.733117</v>
      </c>
      <c r="G16799" s="1">
        <v>23.332764000000001</v>
      </c>
      <c r="H16799" s="1">
        <v>16.785284000000001</v>
      </c>
      <c r="I16799" s="1">
        <v>3.2880000000000001E-3</v>
      </c>
      <c r="J16799" s="1">
        <v>7.3552809999999997</v>
      </c>
      <c r="K16799" s="1">
        <v>23.366385999999999</v>
      </c>
      <c r="L16799" s="1">
        <v>20.158647999999999</v>
      </c>
      <c r="M16799" s="1">
        <v>0.99706300000000003</v>
      </c>
      <c r="N16799" s="1">
        <v>3.2938540000000001</v>
      </c>
      <c r="O16799" s="1">
        <v>23.382006000000001</v>
      </c>
      <c r="P16799" s="1">
        <v>11.051337999999999</v>
      </c>
      <c r="Q16799" s="1">
        <v>0.99748999999999999</v>
      </c>
      <c r="R16799" s="1">
        <v>-2.449783</v>
      </c>
      <c r="S16799" s="1">
        <v>23.249897000000001</v>
      </c>
      <c r="T16799" s="1">
        <v>19.145866000000002</v>
      </c>
      <c r="U16799" s="1">
        <v>0.99480900000000005</v>
      </c>
      <c r="V16799" s="1">
        <v>-0.26866099999999998</v>
      </c>
      <c r="W16799" s="1">
        <v>0.11629200000000001</v>
      </c>
      <c r="X16799" s="1">
        <v>-6.2420000000000002E-3</v>
      </c>
      <c r="Y16799" s="1">
        <v>0.22800400000000001</v>
      </c>
      <c r="Z16799" s="1">
        <v>32.829963999999997</v>
      </c>
      <c r="AA16799" s="1">
        <v>15.038254999999999</v>
      </c>
      <c r="AB16799" s="1">
        <v>5.5329999999999997E-3</v>
      </c>
      <c r="AC16799" s="1">
        <v>1.8456969999999999</v>
      </c>
      <c r="AD16799" s="1">
        <v>27.557718000000001</v>
      </c>
      <c r="AE16799" s="1">
        <v>16.122786000000001</v>
      </c>
      <c r="AF16799" s="1">
        <v>0.99240499999999998</v>
      </c>
      <c r="AG16799" s="1">
        <v>0.22801399999999999</v>
      </c>
      <c r="AH16799" s="1">
        <v>32.830002</v>
      </c>
      <c r="AI16799" s="1">
        <v>15.038237000000001</v>
      </c>
      <c r="AJ16799" s="1">
        <v>0.99446299999999999</v>
      </c>
      <c r="AK16799" s="1">
        <v>-1.5523340000000001</v>
      </c>
      <c r="AL16799" s="1">
        <v>27.819723</v>
      </c>
      <c r="AM16799" s="1">
        <v>15.856498999999999</v>
      </c>
      <c r="AN16799" s="1">
        <v>0.99104000000000003</v>
      </c>
      <c r="AO16799" s="1">
        <v>0.22915199999999999</v>
      </c>
      <c r="AP16799" s="1">
        <v>27.6966</v>
      </c>
      <c r="AQ16799" s="1">
        <v>13.124199000000001</v>
      </c>
      <c r="AR16799" s="1">
        <v>0.99073100000000003</v>
      </c>
    </row>
    <row r="16800" spans="1:44" x14ac:dyDescent="0.3">
      <c r="A16800" s="1" t="s">
        <v>34345</v>
      </c>
      <c r="B16800" s="1">
        <v>139.92500000000001</v>
      </c>
      <c r="C16800" s="1">
        <v>1.0015E-2</v>
      </c>
      <c r="D16800" s="1">
        <v>0.113284</v>
      </c>
      <c r="E16800" s="1">
        <v>-35.501114000000001</v>
      </c>
      <c r="F16800" s="1">
        <v>2.7322739999999999</v>
      </c>
      <c r="G16800" s="1">
        <v>23.339068999999999</v>
      </c>
      <c r="H16800" s="1">
        <v>16.790738999999999</v>
      </c>
      <c r="I16800" s="1">
        <v>1.0187999999999999E-2</v>
      </c>
      <c r="J16800" s="1">
        <v>7.3542009999999998</v>
      </c>
      <c r="K16800" s="1">
        <v>23.366130999999999</v>
      </c>
      <c r="L16800" s="1">
        <v>20.164484000000002</v>
      </c>
      <c r="M16800" s="1">
        <v>0.99671100000000001</v>
      </c>
      <c r="N16800" s="1">
        <v>3.293396</v>
      </c>
      <c r="O16800" s="1">
        <v>23.400753000000002</v>
      </c>
      <c r="P16800" s="1">
        <v>11.056950000000001</v>
      </c>
      <c r="Q16800" s="1">
        <v>0.99444999999999995</v>
      </c>
      <c r="R16800" s="1">
        <v>-2.4507759999999998</v>
      </c>
      <c r="S16800" s="1">
        <v>23.250323999999999</v>
      </c>
      <c r="T16800" s="1">
        <v>19.150780000000001</v>
      </c>
      <c r="U16800" s="1">
        <v>0.99430799999999997</v>
      </c>
      <c r="V16800" s="1">
        <v>-0.26963199999999998</v>
      </c>
      <c r="W16800" s="1">
        <v>0.124277</v>
      </c>
      <c r="X16800" s="1">
        <v>-1.464E-3</v>
      </c>
      <c r="Y16800" s="1">
        <v>0.22912299999999999</v>
      </c>
      <c r="Z16800" s="1">
        <v>32.829951999999999</v>
      </c>
      <c r="AA16800" s="1">
        <v>15.038748</v>
      </c>
      <c r="AB16800" s="1">
        <v>5.0020000000000004E-3</v>
      </c>
      <c r="AC16800" s="1">
        <v>1.8468169999999999</v>
      </c>
      <c r="AD16800" s="1">
        <v>27.557528000000001</v>
      </c>
      <c r="AE16800" s="1">
        <v>16.122408</v>
      </c>
      <c r="AF16800" s="1">
        <v>0.99217500000000003</v>
      </c>
      <c r="AG16800" s="1">
        <v>0.229132</v>
      </c>
      <c r="AH16800" s="1">
        <v>32.829987000000003</v>
      </c>
      <c r="AI16800" s="1">
        <v>15.038731</v>
      </c>
      <c r="AJ16800" s="1">
        <v>0.98555400000000004</v>
      </c>
      <c r="AK16800" s="1">
        <v>-1.5512319999999999</v>
      </c>
      <c r="AL16800" s="1">
        <v>27.819628000000002</v>
      </c>
      <c r="AM16800" s="1">
        <v>15.856438000000001</v>
      </c>
      <c r="AN16800" s="1">
        <v>0.99084399999999995</v>
      </c>
      <c r="AO16800" s="1">
        <v>0.23002600000000001</v>
      </c>
      <c r="AP16800" s="1">
        <v>27.696857000000001</v>
      </c>
      <c r="AQ16800" s="1">
        <v>13.123974</v>
      </c>
      <c r="AR16800" s="1">
        <v>0.98723399999999994</v>
      </c>
    </row>
    <row r="16801" spans="1:44" x14ac:dyDescent="0.3">
      <c r="A16801" s="1" t="s">
        <v>34346</v>
      </c>
      <c r="B16801" s="1">
        <v>139.933333</v>
      </c>
      <c r="C16801" s="1">
        <v>1.6818E-2</v>
      </c>
      <c r="D16801" s="1">
        <v>0.153422</v>
      </c>
      <c r="E16801" s="1">
        <v>-35.516457000000003</v>
      </c>
      <c r="F16801" s="1">
        <v>2.733886</v>
      </c>
      <c r="G16801" s="1">
        <v>23.340433000000001</v>
      </c>
      <c r="H16801" s="1">
        <v>16.792079999999999</v>
      </c>
      <c r="I16801" s="1">
        <v>1.2798E-2</v>
      </c>
      <c r="J16801" s="1">
        <v>7.3549059999999997</v>
      </c>
      <c r="K16801" s="1">
        <v>23.365679</v>
      </c>
      <c r="L16801" s="1">
        <v>20.167079999999999</v>
      </c>
      <c r="M16801" s="1">
        <v>0.98894599999999999</v>
      </c>
      <c r="N16801" s="1">
        <v>3.296535</v>
      </c>
      <c r="O16801" s="1">
        <v>23.406199999999998</v>
      </c>
      <c r="P16801" s="1">
        <v>11.058487</v>
      </c>
      <c r="Q16801" s="1">
        <v>0.97328400000000004</v>
      </c>
      <c r="R16801" s="1">
        <v>-2.4497840000000002</v>
      </c>
      <c r="S16801" s="1">
        <v>23.249426</v>
      </c>
      <c r="T16801" s="1">
        <v>19.150669000000001</v>
      </c>
      <c r="U16801" s="1">
        <v>0.98397400000000002</v>
      </c>
      <c r="V16801" s="1">
        <v>-0.25237199999999999</v>
      </c>
      <c r="W16801" s="1">
        <v>0.122697</v>
      </c>
      <c r="X16801" s="1">
        <v>-3.5811000000000003E-2</v>
      </c>
      <c r="Y16801" s="1">
        <v>0.22633200000000001</v>
      </c>
      <c r="Z16801" s="1">
        <v>32.830905999999999</v>
      </c>
      <c r="AA16801" s="1">
        <v>15.04039</v>
      </c>
      <c r="AB16801" s="1">
        <v>4.7720000000000002E-3</v>
      </c>
      <c r="AC16801" s="1">
        <v>1.844957</v>
      </c>
      <c r="AD16801" s="1">
        <v>27.559000000000001</v>
      </c>
      <c r="AE16801" s="1">
        <v>16.125178999999999</v>
      </c>
      <c r="AF16801" s="1">
        <v>0.99421800000000005</v>
      </c>
      <c r="AG16801" s="1">
        <v>0.22634099999999999</v>
      </c>
      <c r="AH16801" s="1">
        <v>32.830939999999998</v>
      </c>
      <c r="AI16801" s="1">
        <v>15.040372</v>
      </c>
      <c r="AJ16801" s="1">
        <v>0.98430600000000001</v>
      </c>
      <c r="AK16801" s="1">
        <v>-1.55301</v>
      </c>
      <c r="AL16801" s="1">
        <v>27.820072</v>
      </c>
      <c r="AM16801" s="1">
        <v>15.857163999999999</v>
      </c>
      <c r="AN16801" s="1">
        <v>0.99478599999999995</v>
      </c>
      <c r="AO16801" s="1">
        <v>0.22992199999999999</v>
      </c>
      <c r="AP16801" s="1">
        <v>27.697749999999999</v>
      </c>
      <c r="AQ16801" s="1">
        <v>13.125772</v>
      </c>
      <c r="AR16801" s="1">
        <v>0.98693500000000001</v>
      </c>
    </row>
    <row r="16802" spans="1:44" x14ac:dyDescent="0.3">
      <c r="A16802" s="1" t="s">
        <v>34347</v>
      </c>
      <c r="B16802" s="1">
        <v>139.941667</v>
      </c>
      <c r="C16802" s="1">
        <v>1.103E-2</v>
      </c>
      <c r="D16802" s="1">
        <v>-1.2692999999999999E-2</v>
      </c>
      <c r="E16802" s="1">
        <v>-35.514881000000003</v>
      </c>
      <c r="F16802" s="1">
        <v>2.7321939999999998</v>
      </c>
      <c r="G16802" s="1">
        <v>23.333587999999999</v>
      </c>
      <c r="H16802" s="1">
        <v>16.788440999999999</v>
      </c>
      <c r="I16802" s="1">
        <v>1.851E-3</v>
      </c>
      <c r="J16802" s="1">
        <v>7.3533090000000003</v>
      </c>
      <c r="K16802" s="1">
        <v>23.368148999999999</v>
      </c>
      <c r="L16802" s="1">
        <v>20.163231</v>
      </c>
      <c r="M16802" s="1">
        <v>0.99602199999999996</v>
      </c>
      <c r="N16802" s="1">
        <v>3.2946949999999999</v>
      </c>
      <c r="O16802" s="1">
        <v>23.382673</v>
      </c>
      <c r="P16802" s="1">
        <v>11.054667</v>
      </c>
      <c r="Q16802" s="1">
        <v>0.99743099999999996</v>
      </c>
      <c r="R16802" s="1">
        <v>-2.4514209999999999</v>
      </c>
      <c r="S16802" s="1">
        <v>23.249939000000001</v>
      </c>
      <c r="T16802" s="1">
        <v>19.147424999999998</v>
      </c>
      <c r="U16802" s="1">
        <v>0.99491200000000002</v>
      </c>
      <c r="V16802" s="1">
        <v>-0.23911199999999999</v>
      </c>
      <c r="W16802" s="1">
        <v>0.116462</v>
      </c>
      <c r="X16802" s="1">
        <v>-4.9564999999999998E-2</v>
      </c>
      <c r="Y16802" s="1">
        <v>0.22548399999999999</v>
      </c>
      <c r="Z16802" s="1">
        <v>32.832129999999999</v>
      </c>
      <c r="AA16802" s="1">
        <v>15.041325000000001</v>
      </c>
      <c r="AB16802" s="1">
        <v>5.1390000000000003E-3</v>
      </c>
      <c r="AC16802" s="1">
        <v>1.845067</v>
      </c>
      <c r="AD16802" s="1">
        <v>27.560717</v>
      </c>
      <c r="AE16802" s="1">
        <v>16.127081</v>
      </c>
      <c r="AF16802" s="1">
        <v>0.99442699999999995</v>
      </c>
      <c r="AG16802" s="1">
        <v>0.225493</v>
      </c>
      <c r="AH16802" s="1">
        <v>32.832165000000003</v>
      </c>
      <c r="AI16802" s="1">
        <v>15.041306000000001</v>
      </c>
      <c r="AJ16802" s="1">
        <v>0.98210399999999998</v>
      </c>
      <c r="AK16802" s="1">
        <v>-1.552897</v>
      </c>
      <c r="AL16802" s="1">
        <v>27.820974</v>
      </c>
      <c r="AM16802" s="1">
        <v>15.858224</v>
      </c>
      <c r="AN16802" s="1">
        <v>0.99247700000000005</v>
      </c>
      <c r="AO16802" s="1">
        <v>0.23071800000000001</v>
      </c>
      <c r="AP16802" s="1">
        <v>27.698767</v>
      </c>
      <c r="AQ16802" s="1">
        <v>13.127272</v>
      </c>
      <c r="AR16802" s="1">
        <v>0.98459099999999999</v>
      </c>
    </row>
    <row r="16803" spans="1:44" x14ac:dyDescent="0.3">
      <c r="A16803" s="1" t="s">
        <v>34348</v>
      </c>
      <c r="B16803" s="1">
        <v>139.94999999999999</v>
      </c>
      <c r="C16803" s="1">
        <v>4.7999999999999996E-3</v>
      </c>
      <c r="D16803" s="1">
        <v>4.8599999999999997E-3</v>
      </c>
      <c r="E16803" s="1">
        <v>-35.50629</v>
      </c>
      <c r="F16803" s="1">
        <v>2.734181</v>
      </c>
      <c r="G16803" s="1">
        <v>23.332999999999998</v>
      </c>
      <c r="H16803" s="1">
        <v>16.787006000000002</v>
      </c>
      <c r="I16803" s="1">
        <v>1.454E-3</v>
      </c>
      <c r="J16803" s="1">
        <v>7.3558060000000003</v>
      </c>
      <c r="K16803" s="1">
        <v>23.366026000000002</v>
      </c>
      <c r="L16803" s="1">
        <v>20.161114000000001</v>
      </c>
      <c r="M16803" s="1">
        <v>0.99571799999999999</v>
      </c>
      <c r="N16803" s="1">
        <v>3.2958280000000002</v>
      </c>
      <c r="O16803" s="1">
        <v>23.383783000000001</v>
      </c>
      <c r="P16803" s="1">
        <v>11.053162</v>
      </c>
      <c r="Q16803" s="1">
        <v>0.99865899999999996</v>
      </c>
      <c r="R16803" s="1">
        <v>-2.44909</v>
      </c>
      <c r="S16803" s="1">
        <v>23.249195</v>
      </c>
      <c r="T16803" s="1">
        <v>19.146742</v>
      </c>
      <c r="U16803" s="1">
        <v>0.99673999999999996</v>
      </c>
      <c r="V16803" s="1">
        <v>-0.259268</v>
      </c>
      <c r="W16803" s="1">
        <v>0.16689699999999999</v>
      </c>
      <c r="X16803" s="1">
        <v>-8.8471999999999995E-2</v>
      </c>
      <c r="Y16803" s="1">
        <v>0.227626</v>
      </c>
      <c r="Z16803" s="1">
        <v>32.832709999999999</v>
      </c>
      <c r="AA16803" s="1">
        <v>15.047328</v>
      </c>
      <c r="AB16803" s="1">
        <v>1.7570000000000001E-3</v>
      </c>
      <c r="AC16803" s="1">
        <v>1.8446050000000001</v>
      </c>
      <c r="AD16803" s="1">
        <v>27.559774000000001</v>
      </c>
      <c r="AE16803" s="1">
        <v>16.129566000000001</v>
      </c>
      <c r="AF16803" s="1">
        <v>0.99266900000000002</v>
      </c>
      <c r="AG16803" s="1">
        <v>0.227635</v>
      </c>
      <c r="AH16803" s="1">
        <v>32.832748000000002</v>
      </c>
      <c r="AI16803" s="1">
        <v>15.047312</v>
      </c>
      <c r="AJ16803" s="1">
        <v>0.995896</v>
      </c>
      <c r="AK16803" s="1">
        <v>-1.5530820000000001</v>
      </c>
      <c r="AL16803" s="1">
        <v>27.821472</v>
      </c>
      <c r="AM16803" s="1">
        <v>15.858616</v>
      </c>
      <c r="AN16803" s="1">
        <v>0.994869</v>
      </c>
      <c r="AO16803" s="1">
        <v>0.23235500000000001</v>
      </c>
      <c r="AP16803" s="1">
        <v>27.701028999999998</v>
      </c>
      <c r="AQ16803" s="1">
        <v>13.128776999999999</v>
      </c>
      <c r="AR16803" s="1">
        <v>0.99403900000000001</v>
      </c>
    </row>
    <row r="16804" spans="1:44" x14ac:dyDescent="0.3">
      <c r="A16804" s="1" t="s">
        <v>34349</v>
      </c>
      <c r="B16804" s="1">
        <v>139.95833300000001</v>
      </c>
      <c r="C16804" s="1">
        <v>1.2130000000000001E-3</v>
      </c>
      <c r="D16804" s="1">
        <v>-1.753E-3</v>
      </c>
      <c r="E16804" s="1">
        <v>-35.500487999999997</v>
      </c>
      <c r="F16804" s="1">
        <v>2.7334360000000002</v>
      </c>
      <c r="G16804" s="1">
        <v>23.333369999999999</v>
      </c>
      <c r="H16804" s="1">
        <v>16.787552000000002</v>
      </c>
      <c r="I16804" s="1">
        <v>1.5269999999999999E-3</v>
      </c>
      <c r="J16804" s="1">
        <v>7.3554050000000002</v>
      </c>
      <c r="K16804" s="1">
        <v>23.366495</v>
      </c>
      <c r="L16804" s="1">
        <v>20.161187999999999</v>
      </c>
      <c r="M16804" s="1">
        <v>0.99622200000000005</v>
      </c>
      <c r="N16804" s="1">
        <v>3.294505</v>
      </c>
      <c r="O16804" s="1">
        <v>23.383455000000001</v>
      </c>
      <c r="P16804" s="1">
        <v>11.053644999999999</v>
      </c>
      <c r="Q16804" s="1">
        <v>0.99752200000000002</v>
      </c>
      <c r="R16804" s="1">
        <v>-2.4496020000000001</v>
      </c>
      <c r="S16804" s="1">
        <v>23.250160000000001</v>
      </c>
      <c r="T16804" s="1">
        <v>19.147821</v>
      </c>
      <c r="U16804" s="1">
        <v>0.99856100000000003</v>
      </c>
      <c r="V16804" s="1">
        <v>-0.25401299999999999</v>
      </c>
      <c r="W16804" s="1">
        <v>0.12452299999999999</v>
      </c>
      <c r="X16804" s="1">
        <v>-4.1813000000000003E-2</v>
      </c>
      <c r="Y16804" s="1">
        <v>0.22742499999999999</v>
      </c>
      <c r="Z16804" s="1">
        <v>32.832386</v>
      </c>
      <c r="AA16804" s="1">
        <v>15.043206</v>
      </c>
      <c r="AB16804" s="1">
        <v>3.8500000000000001E-3</v>
      </c>
      <c r="AC16804" s="1">
        <v>1.845785</v>
      </c>
      <c r="AD16804" s="1">
        <v>27.560402</v>
      </c>
      <c r="AE16804" s="1">
        <v>16.128</v>
      </c>
      <c r="AF16804" s="1">
        <v>0.99361200000000005</v>
      </c>
      <c r="AG16804" s="1">
        <v>0.227435</v>
      </c>
      <c r="AH16804" s="1">
        <v>32.832424000000003</v>
      </c>
      <c r="AI16804" s="1">
        <v>15.043189</v>
      </c>
      <c r="AJ16804" s="1">
        <v>0.98472499999999996</v>
      </c>
      <c r="AK16804" s="1">
        <v>-1.5521469999999999</v>
      </c>
      <c r="AL16804" s="1">
        <v>27.821579</v>
      </c>
      <c r="AM16804" s="1">
        <v>15.859638</v>
      </c>
      <c r="AN16804" s="1">
        <v>0.99370400000000003</v>
      </c>
      <c r="AO16804" s="1">
        <v>0.231068</v>
      </c>
      <c r="AP16804" s="1">
        <v>27.699294999999999</v>
      </c>
      <c r="AQ16804" s="1">
        <v>13.128429000000001</v>
      </c>
      <c r="AR16804" s="1">
        <v>0.98545499999999997</v>
      </c>
    </row>
    <row r="16805" spans="1:44" x14ac:dyDescent="0.3">
      <c r="A16805" s="1" t="s">
        <v>34350</v>
      </c>
      <c r="B16805" s="1">
        <v>139.966667</v>
      </c>
      <c r="C16805" s="1">
        <v>2.1423999999999999E-2</v>
      </c>
      <c r="D16805" s="1">
        <v>0.11081299999999999</v>
      </c>
      <c r="E16805" s="1">
        <v>-35.501961000000001</v>
      </c>
      <c r="F16805" s="1">
        <v>2.7322850000000001</v>
      </c>
      <c r="G16805" s="1">
        <v>23.339451</v>
      </c>
      <c r="H16805" s="1">
        <v>16.795679</v>
      </c>
      <c r="I16805" s="1">
        <v>9.7429999999999999E-3</v>
      </c>
      <c r="J16805" s="1">
        <v>7.354158</v>
      </c>
      <c r="K16805" s="1">
        <v>23.367578999999999</v>
      </c>
      <c r="L16805" s="1">
        <v>20.169492999999999</v>
      </c>
      <c r="M16805" s="1">
        <v>0.98936999999999997</v>
      </c>
      <c r="N16805" s="1">
        <v>3.2934809999999999</v>
      </c>
      <c r="O16805" s="1">
        <v>23.400997</v>
      </c>
      <c r="P16805" s="1">
        <v>11.061895</v>
      </c>
      <c r="Q16805" s="1">
        <v>0.97573100000000001</v>
      </c>
      <c r="R16805" s="1">
        <v>-2.4507810000000001</v>
      </c>
      <c r="S16805" s="1">
        <v>23.249777000000002</v>
      </c>
      <c r="T16805" s="1">
        <v>19.155649</v>
      </c>
      <c r="U16805" s="1">
        <v>0.98551100000000003</v>
      </c>
      <c r="V16805" s="1">
        <v>-0.279721</v>
      </c>
      <c r="W16805" s="1">
        <v>0.15612000000000001</v>
      </c>
      <c r="X16805" s="1">
        <v>-4.614E-2</v>
      </c>
      <c r="Y16805" s="1">
        <v>0.22983700000000001</v>
      </c>
      <c r="Z16805" s="1">
        <v>32.833568999999997</v>
      </c>
      <c r="AA16805" s="1">
        <v>15.047431</v>
      </c>
      <c r="AB16805" s="1">
        <v>1.5449999999999999E-3</v>
      </c>
      <c r="AC16805" s="1">
        <v>1.845745</v>
      </c>
      <c r="AD16805" s="1">
        <v>27.560257</v>
      </c>
      <c r="AE16805" s="1">
        <v>16.129446000000002</v>
      </c>
      <c r="AF16805" s="1">
        <v>0.99533000000000005</v>
      </c>
      <c r="AG16805" s="1">
        <v>0.22984599999999999</v>
      </c>
      <c r="AH16805" s="1">
        <v>32.833602999999997</v>
      </c>
      <c r="AI16805" s="1">
        <v>15.047415000000001</v>
      </c>
      <c r="AJ16805" s="1">
        <v>0.99648400000000004</v>
      </c>
      <c r="AK16805" s="1">
        <v>-1.5520480000000001</v>
      </c>
      <c r="AL16805" s="1">
        <v>27.823108999999999</v>
      </c>
      <c r="AM16805" s="1">
        <v>15.860961</v>
      </c>
      <c r="AN16805" s="1">
        <v>0.99645300000000003</v>
      </c>
      <c r="AO16805" s="1">
        <v>0.231325</v>
      </c>
      <c r="AP16805" s="1">
        <v>27.701526999999999</v>
      </c>
      <c r="AQ16805" s="1">
        <v>13.129825</v>
      </c>
      <c r="AR16805" s="1">
        <v>0.99413700000000005</v>
      </c>
    </row>
    <row r="16806" spans="1:44" x14ac:dyDescent="0.3">
      <c r="A16806" s="1" t="s">
        <v>34351</v>
      </c>
      <c r="B16806" s="1">
        <v>139.97499999999999</v>
      </c>
      <c r="C16806" s="1">
        <v>1.1631000000000001E-2</v>
      </c>
      <c r="D16806" s="1">
        <v>0.123295</v>
      </c>
      <c r="E16806" s="1">
        <v>-35.493155999999999</v>
      </c>
      <c r="F16806" s="1">
        <v>2.7326280000000001</v>
      </c>
      <c r="G16806" s="1">
        <v>23.339272000000001</v>
      </c>
      <c r="H16806" s="1">
        <v>16.794257999999999</v>
      </c>
      <c r="I16806" s="1">
        <v>1.0463E-2</v>
      </c>
      <c r="J16806" s="1">
        <v>7.3550240000000002</v>
      </c>
      <c r="K16806" s="1">
        <v>23.365874999999999</v>
      </c>
      <c r="L16806" s="1">
        <v>20.167366000000001</v>
      </c>
      <c r="M16806" s="1">
        <v>0.98675100000000004</v>
      </c>
      <c r="N16806" s="1">
        <v>3.2929520000000001</v>
      </c>
      <c r="O16806" s="1">
        <v>23.401972000000001</v>
      </c>
      <c r="P16806" s="1">
        <v>11.060402</v>
      </c>
      <c r="Q16806" s="1">
        <v>0.97351200000000004</v>
      </c>
      <c r="R16806" s="1">
        <v>-2.4500899999999999</v>
      </c>
      <c r="S16806" s="1">
        <v>23.249967999999999</v>
      </c>
      <c r="T16806" s="1">
        <v>19.155004999999999</v>
      </c>
      <c r="U16806" s="1">
        <v>0.98601499999999997</v>
      </c>
      <c r="V16806" s="1">
        <v>-0.27840999999999999</v>
      </c>
      <c r="W16806" s="1">
        <v>0.15313599999999999</v>
      </c>
      <c r="X16806" s="1">
        <v>-2.5499000000000001E-2</v>
      </c>
      <c r="Y16806" s="1">
        <v>0.230846</v>
      </c>
      <c r="Z16806" s="1">
        <v>32.833595000000003</v>
      </c>
      <c r="AA16806" s="1">
        <v>15.047250999999999</v>
      </c>
      <c r="AB16806" s="1">
        <v>1.2310000000000001E-3</v>
      </c>
      <c r="AC16806" s="1">
        <v>1.8472710000000001</v>
      </c>
      <c r="AD16806" s="1">
        <v>27.560381</v>
      </c>
      <c r="AE16806" s="1">
        <v>16.128948000000001</v>
      </c>
      <c r="AF16806" s="1">
        <v>0.99546999999999997</v>
      </c>
      <c r="AG16806" s="1">
        <v>0.23085600000000001</v>
      </c>
      <c r="AH16806" s="1">
        <v>32.833632999999999</v>
      </c>
      <c r="AI16806" s="1">
        <v>15.047235000000001</v>
      </c>
      <c r="AJ16806" s="1">
        <v>0.99455499999999997</v>
      </c>
      <c r="AK16806" s="1">
        <v>-1.5506260000000001</v>
      </c>
      <c r="AL16806" s="1">
        <v>27.823139000000001</v>
      </c>
      <c r="AM16806" s="1">
        <v>15.861675</v>
      </c>
      <c r="AN16806" s="1">
        <v>0.99837500000000001</v>
      </c>
      <c r="AO16806" s="1">
        <v>0.231766</v>
      </c>
      <c r="AP16806" s="1">
        <v>27.701461999999999</v>
      </c>
      <c r="AQ16806" s="1">
        <v>13.129902</v>
      </c>
      <c r="AR16806" s="1">
        <v>0.99191499999999999</v>
      </c>
    </row>
    <row r="16807" spans="1:44" x14ac:dyDescent="0.3">
      <c r="A16807" s="1" t="s">
        <v>34352</v>
      </c>
      <c r="B16807" s="1">
        <v>139.98333299999999</v>
      </c>
      <c r="C16807" s="1">
        <v>1.2866000000000001E-2</v>
      </c>
      <c r="D16807" s="1">
        <v>0.15614700000000001</v>
      </c>
      <c r="E16807" s="1">
        <v>-35.513641</v>
      </c>
      <c r="F16807" s="1">
        <v>2.7345250000000001</v>
      </c>
      <c r="G16807" s="1">
        <v>23.341398000000002</v>
      </c>
      <c r="H16807" s="1">
        <v>16.795943999999999</v>
      </c>
      <c r="I16807" s="1">
        <v>1.1625E-2</v>
      </c>
      <c r="J16807" s="1">
        <v>7.3557139999999999</v>
      </c>
      <c r="K16807" s="1">
        <v>23.366163</v>
      </c>
      <c r="L16807" s="1">
        <v>20.170718999999998</v>
      </c>
      <c r="M16807" s="1">
        <v>0.977688</v>
      </c>
      <c r="N16807" s="1">
        <v>3.296897</v>
      </c>
      <c r="O16807" s="1">
        <v>23.407398000000001</v>
      </c>
      <c r="P16807" s="1">
        <v>11.062327</v>
      </c>
      <c r="Q16807" s="1">
        <v>0.96747700000000003</v>
      </c>
      <c r="R16807" s="1">
        <v>-2.4490349999999999</v>
      </c>
      <c r="S16807" s="1">
        <v>23.250633000000001</v>
      </c>
      <c r="T16807" s="1">
        <v>19.154786999999999</v>
      </c>
      <c r="U16807" s="1">
        <v>0.98978100000000002</v>
      </c>
      <c r="V16807" s="1">
        <v>-0.25559799999999999</v>
      </c>
      <c r="W16807" s="1">
        <v>0.16119</v>
      </c>
      <c r="X16807" s="1">
        <v>-7.5259999999999997E-3</v>
      </c>
      <c r="Y16807" s="1">
        <v>0.22832</v>
      </c>
      <c r="Z16807" s="1">
        <v>32.834839000000002</v>
      </c>
      <c r="AA16807" s="1">
        <v>15.04879</v>
      </c>
      <c r="AB16807" s="1">
        <v>2.4099999999999998E-3</v>
      </c>
      <c r="AC16807" s="1">
        <v>1.8471869999999999</v>
      </c>
      <c r="AD16807" s="1">
        <v>27.562114999999999</v>
      </c>
      <c r="AE16807" s="1">
        <v>16.12923</v>
      </c>
      <c r="AF16807" s="1">
        <v>0.99127699999999996</v>
      </c>
      <c r="AG16807" s="1">
        <v>0.22833000000000001</v>
      </c>
      <c r="AH16807" s="1">
        <v>32.834876999999999</v>
      </c>
      <c r="AI16807" s="1">
        <v>15.048774</v>
      </c>
      <c r="AJ16807" s="1">
        <v>0.99586300000000005</v>
      </c>
      <c r="AK16807" s="1">
        <v>-1.550897</v>
      </c>
      <c r="AL16807" s="1">
        <v>27.823554999999999</v>
      </c>
      <c r="AM16807" s="1">
        <v>15.863061</v>
      </c>
      <c r="AN16807" s="1">
        <v>0.99408200000000002</v>
      </c>
      <c r="AO16807" s="1">
        <v>0.230688</v>
      </c>
      <c r="AP16807" s="1">
        <v>27.702976</v>
      </c>
      <c r="AQ16807" s="1">
        <v>13.130713</v>
      </c>
      <c r="AR16807" s="1">
        <v>0.99228700000000003</v>
      </c>
    </row>
    <row r="16808" spans="1:44" x14ac:dyDescent="0.3">
      <c r="A16808" s="1" t="s">
        <v>34353</v>
      </c>
      <c r="B16808" s="1">
        <v>139.99166700000001</v>
      </c>
      <c r="C16808" s="1">
        <v>1.6431000000000001E-2</v>
      </c>
      <c r="D16808" s="1">
        <v>-7.2769999999999996E-3</v>
      </c>
      <c r="E16808" s="1">
        <v>-35.500945999999999</v>
      </c>
      <c r="F16808" s="1">
        <v>2.7338140000000002</v>
      </c>
      <c r="G16808" s="1">
        <v>23.334790999999999</v>
      </c>
      <c r="H16808" s="1">
        <v>16.790735000000002</v>
      </c>
      <c r="I16808" s="1">
        <v>6.4499999999999996E-4</v>
      </c>
      <c r="J16808" s="1">
        <v>7.355747</v>
      </c>
      <c r="K16808" s="1">
        <v>23.369468999999999</v>
      </c>
      <c r="L16808" s="1">
        <v>20.164404000000001</v>
      </c>
      <c r="M16808" s="1">
        <v>0.999359</v>
      </c>
      <c r="N16808" s="1">
        <v>3.2949160000000002</v>
      </c>
      <c r="O16808" s="1">
        <v>23.384471999999999</v>
      </c>
      <c r="P16808" s="1">
        <v>11.056827999999999</v>
      </c>
      <c r="Q16808" s="1">
        <v>0.99790800000000002</v>
      </c>
      <c r="R16808" s="1">
        <v>-2.44922</v>
      </c>
      <c r="S16808" s="1">
        <v>23.250433000000001</v>
      </c>
      <c r="T16808" s="1">
        <v>19.150971999999999</v>
      </c>
      <c r="U16808" s="1">
        <v>0.99813700000000005</v>
      </c>
      <c r="V16808" s="1">
        <v>-0.249303</v>
      </c>
      <c r="W16808" s="1">
        <v>0.16526099999999999</v>
      </c>
      <c r="X16808" s="1">
        <v>-1.6518999999999999E-2</v>
      </c>
      <c r="Y16808" s="1">
        <v>0.22627900000000001</v>
      </c>
      <c r="Z16808" s="1">
        <v>32.834899999999998</v>
      </c>
      <c r="AA16808" s="1">
        <v>15.049704</v>
      </c>
      <c r="AB16808" s="1">
        <v>2.0339999999999998E-3</v>
      </c>
      <c r="AC16808" s="1">
        <v>1.845553</v>
      </c>
      <c r="AD16808" s="1">
        <v>27.562275</v>
      </c>
      <c r="AE16808" s="1">
        <v>16.130027999999999</v>
      </c>
      <c r="AF16808" s="1">
        <v>0.99202299999999999</v>
      </c>
      <c r="AG16808" s="1">
        <v>0.22628799999999999</v>
      </c>
      <c r="AH16808" s="1">
        <v>32.834933999999997</v>
      </c>
      <c r="AI16808" s="1">
        <v>15.049687</v>
      </c>
      <c r="AJ16808" s="1">
        <v>0.99555400000000005</v>
      </c>
      <c r="AK16808" s="1">
        <v>-1.5525180000000001</v>
      </c>
      <c r="AL16808" s="1">
        <v>27.823361999999999</v>
      </c>
      <c r="AM16808" s="1">
        <v>15.863341</v>
      </c>
      <c r="AN16808" s="1">
        <v>0.99417699999999998</v>
      </c>
      <c r="AO16808" s="1">
        <v>0.22950999999999999</v>
      </c>
      <c r="AP16808" s="1">
        <v>27.703173</v>
      </c>
      <c r="AQ16808" s="1">
        <v>13.131264</v>
      </c>
      <c r="AR16808" s="1">
        <v>0.994672</v>
      </c>
    </row>
    <row r="16809" spans="1:44" x14ac:dyDescent="0.3">
      <c r="A16809" s="1" t="s">
        <v>34354</v>
      </c>
      <c r="B16809" s="1">
        <v>140</v>
      </c>
      <c r="C16809" s="1">
        <v>1.2877E-2</v>
      </c>
      <c r="D16809" s="1">
        <v>0.12467200000000001</v>
      </c>
      <c r="E16809" s="1">
        <v>-35.499752000000001</v>
      </c>
      <c r="F16809" s="1">
        <v>2.7324310000000001</v>
      </c>
      <c r="G16809" s="1">
        <v>23.338839</v>
      </c>
      <c r="H16809" s="1">
        <v>16.796279999999999</v>
      </c>
      <c r="I16809" s="1">
        <v>1.1585E-2</v>
      </c>
      <c r="J16809" s="1">
        <v>7.3544369999999999</v>
      </c>
      <c r="K16809" s="1">
        <v>23.365459000000001</v>
      </c>
      <c r="L16809" s="1">
        <v>20.169920000000001</v>
      </c>
      <c r="M16809" s="1">
        <v>0.98434699999999997</v>
      </c>
      <c r="N16809" s="1">
        <v>3.2934139999999998</v>
      </c>
      <c r="O16809" s="1">
        <v>23.401689999999999</v>
      </c>
      <c r="P16809" s="1">
        <v>11.06249</v>
      </c>
      <c r="Q16809" s="1">
        <v>0.97157700000000002</v>
      </c>
      <c r="R16809" s="1">
        <v>-2.4505569999999999</v>
      </c>
      <c r="S16809" s="1">
        <v>23.249365000000001</v>
      </c>
      <c r="T16809" s="1">
        <v>19.156427000000001</v>
      </c>
      <c r="U16809" s="1">
        <v>0.98596499999999998</v>
      </c>
      <c r="V16809" s="1">
        <v>-0.27655200000000002</v>
      </c>
      <c r="W16809" s="1">
        <v>0.156471</v>
      </c>
      <c r="X16809" s="1">
        <v>5.9259999999999998E-3</v>
      </c>
      <c r="Y16809" s="1">
        <v>0.229356</v>
      </c>
      <c r="Z16809" s="1">
        <v>32.834488</v>
      </c>
      <c r="AA16809" s="1">
        <v>15.04937</v>
      </c>
      <c r="AB16809" s="1">
        <v>1.8420000000000001E-3</v>
      </c>
      <c r="AC16809" s="1">
        <v>1.8465510000000001</v>
      </c>
      <c r="AD16809" s="1">
        <v>27.561260000000001</v>
      </c>
      <c r="AE16809" s="1">
        <v>16.129857999999999</v>
      </c>
      <c r="AF16809" s="1">
        <v>0.99259399999999998</v>
      </c>
      <c r="AG16809" s="1">
        <v>0.22936500000000001</v>
      </c>
      <c r="AH16809" s="1">
        <v>32.834522</v>
      </c>
      <c r="AI16809" s="1">
        <v>15.049353999999999</v>
      </c>
      <c r="AJ16809" s="1">
        <v>0.99553100000000005</v>
      </c>
      <c r="AK16809" s="1">
        <v>-1.5515000000000001</v>
      </c>
      <c r="AL16809" s="1">
        <v>27.823919</v>
      </c>
      <c r="AM16809" s="1">
        <v>15.864466</v>
      </c>
      <c r="AN16809" s="1">
        <v>0.99678599999999995</v>
      </c>
      <c r="AO16809" s="1">
        <v>0.22939799999999999</v>
      </c>
      <c r="AP16809" s="1">
        <v>27.702469000000001</v>
      </c>
      <c r="AQ16809" s="1">
        <v>13.131708</v>
      </c>
      <c r="AR16809" s="1">
        <v>0.99329900000000004</v>
      </c>
    </row>
    <row r="16810" spans="1:44" x14ac:dyDescent="0.3">
      <c r="A16810" s="1" t="s">
        <v>34355</v>
      </c>
      <c r="B16810" s="1">
        <v>140.00833299999999</v>
      </c>
      <c r="C16810" s="1">
        <v>1.5492000000000001E-2</v>
      </c>
      <c r="D16810" s="1">
        <v>0.122851</v>
      </c>
      <c r="E16810" s="1">
        <v>-35.493949999999998</v>
      </c>
      <c r="F16810" s="1">
        <v>2.7335919999999998</v>
      </c>
      <c r="G16810" s="1">
        <v>23.338943</v>
      </c>
      <c r="H16810" s="1">
        <v>16.795105</v>
      </c>
      <c r="I16810" s="1">
        <v>9.7319999999999993E-3</v>
      </c>
      <c r="J16810" s="1">
        <v>7.3559390000000002</v>
      </c>
      <c r="K16810" s="1">
        <v>23.365884999999999</v>
      </c>
      <c r="L16810" s="1">
        <v>20.168275999999999</v>
      </c>
      <c r="M16810" s="1">
        <v>0.98434699999999997</v>
      </c>
      <c r="N16810" s="1">
        <v>3.2939910000000001</v>
      </c>
      <c r="O16810" s="1">
        <v>23.401637999999998</v>
      </c>
      <c r="P16810" s="1">
        <v>11.061254999999999</v>
      </c>
      <c r="Q16810" s="1">
        <v>0.97157700000000002</v>
      </c>
      <c r="R16810" s="1">
        <v>-2.4491540000000001</v>
      </c>
      <c r="S16810" s="1">
        <v>23.249310000000001</v>
      </c>
      <c r="T16810" s="1">
        <v>19.155778999999999</v>
      </c>
      <c r="U16810" s="1">
        <v>0.98596499999999998</v>
      </c>
      <c r="V16810" s="1">
        <v>-0.27221400000000001</v>
      </c>
      <c r="W16810" s="1">
        <v>0.16725999999999999</v>
      </c>
      <c r="X16810" s="1">
        <v>1.738E-2</v>
      </c>
      <c r="Y16810" s="1">
        <v>0.229658</v>
      </c>
      <c r="Z16810" s="1">
        <v>32.834442000000003</v>
      </c>
      <c r="AA16810" s="1">
        <v>15.049258</v>
      </c>
      <c r="AB16810" s="1">
        <v>3.264E-3</v>
      </c>
      <c r="AC16810" s="1">
        <v>1.8474710000000001</v>
      </c>
      <c r="AD16810" s="1">
        <v>27.561133999999999</v>
      </c>
      <c r="AE16810" s="1">
        <v>16.128428</v>
      </c>
      <c r="AF16810" s="1">
        <v>0.99259399999999998</v>
      </c>
      <c r="AG16810" s="1">
        <v>0.22966700000000001</v>
      </c>
      <c r="AH16810" s="1">
        <v>32.834479999999999</v>
      </c>
      <c r="AI16810" s="1">
        <v>15.049241</v>
      </c>
      <c r="AJ16810" s="1">
        <v>0.99553100000000005</v>
      </c>
      <c r="AK16810" s="1">
        <v>-1.5506530000000001</v>
      </c>
      <c r="AL16810" s="1">
        <v>27.823585999999999</v>
      </c>
      <c r="AM16810" s="1">
        <v>15.863759999999999</v>
      </c>
      <c r="AN16810" s="1">
        <v>0.99678599999999995</v>
      </c>
      <c r="AO16810" s="1">
        <v>0.229711</v>
      </c>
      <c r="AP16810" s="1">
        <v>27.702787000000001</v>
      </c>
      <c r="AQ16810" s="1">
        <v>13.130625999999999</v>
      </c>
      <c r="AR16810" s="1">
        <v>0.99329900000000004</v>
      </c>
    </row>
    <row r="16811" spans="1:44" x14ac:dyDescent="0.3">
      <c r="A16811" s="1" t="s">
        <v>34356</v>
      </c>
      <c r="B16811" s="1">
        <v>140.01666700000001</v>
      </c>
      <c r="C16811" s="1">
        <v>2.2030000000000001E-3</v>
      </c>
      <c r="D16811" s="1">
        <v>1.4604000000000001E-2</v>
      </c>
      <c r="E16811" s="1">
        <v>-35.508910999999998</v>
      </c>
      <c r="F16811" s="1">
        <v>2.7336710000000002</v>
      </c>
      <c r="G16811" s="1">
        <v>23.333791999999999</v>
      </c>
      <c r="H16811" s="1">
        <v>16.790206999999999</v>
      </c>
      <c r="I16811" s="1">
        <v>2.4069999999999999E-3</v>
      </c>
      <c r="J16811" s="1">
        <v>7.355143</v>
      </c>
      <c r="K16811" s="1">
        <v>23.366033999999999</v>
      </c>
      <c r="L16811" s="1">
        <v>20.164532000000001</v>
      </c>
      <c r="M16811" s="1">
        <v>0.98407800000000001</v>
      </c>
      <c r="N16811" s="1">
        <v>3.2955830000000002</v>
      </c>
      <c r="O16811" s="1">
        <v>23.385522999999999</v>
      </c>
      <c r="P16811" s="1">
        <v>11.056395999999999</v>
      </c>
      <c r="Q16811" s="1">
        <v>0.97392599999999996</v>
      </c>
      <c r="R16811" s="1">
        <v>-2.4497119999999999</v>
      </c>
      <c r="S16811" s="1">
        <v>23.249821000000001</v>
      </c>
      <c r="T16811" s="1">
        <v>19.149691000000001</v>
      </c>
      <c r="U16811" s="1">
        <v>0.98964399999999997</v>
      </c>
      <c r="V16811" s="1">
        <v>-0.271482</v>
      </c>
      <c r="W16811" s="1">
        <v>0.14041300000000001</v>
      </c>
      <c r="X16811" s="1">
        <v>-4.8902000000000001E-2</v>
      </c>
      <c r="Y16811" s="1">
        <v>0.22877800000000001</v>
      </c>
      <c r="Z16811" s="1">
        <v>32.833984000000001</v>
      </c>
      <c r="AA16811" s="1">
        <v>15.048458</v>
      </c>
      <c r="AB16811" s="1">
        <v>2.4680000000000001E-3</v>
      </c>
      <c r="AC16811" s="1">
        <v>1.8453930000000001</v>
      </c>
      <c r="AD16811" s="1">
        <v>27.561202999999999</v>
      </c>
      <c r="AE16811" s="1">
        <v>16.131993999999999</v>
      </c>
      <c r="AF16811" s="1">
        <v>0.98735200000000001</v>
      </c>
      <c r="AG16811" s="1">
        <v>0.22878699999999999</v>
      </c>
      <c r="AH16811" s="1">
        <v>32.834018999999998</v>
      </c>
      <c r="AI16811" s="1">
        <v>15.048441</v>
      </c>
      <c r="AJ16811" s="1">
        <v>0.99541299999999999</v>
      </c>
      <c r="AK16811" s="1">
        <v>-1.5524249999999999</v>
      </c>
      <c r="AL16811" s="1">
        <v>27.823492000000002</v>
      </c>
      <c r="AM16811" s="1">
        <v>15.86328</v>
      </c>
      <c r="AN16811" s="1">
        <v>0.98858999999999997</v>
      </c>
      <c r="AO16811" s="1">
        <v>0.23109399999999999</v>
      </c>
      <c r="AP16811" s="1">
        <v>27.701419999999999</v>
      </c>
      <c r="AQ16811" s="1">
        <v>13.132258999999999</v>
      </c>
      <c r="AR16811" s="1">
        <v>0.99279300000000004</v>
      </c>
    </row>
    <row r="16812" spans="1:44" x14ac:dyDescent="0.3">
      <c r="A16812" s="1" t="s">
        <v>34357</v>
      </c>
      <c r="B16812" s="1">
        <v>140.02500000000001</v>
      </c>
      <c r="C16812" s="1">
        <v>7.8460000000000005E-3</v>
      </c>
      <c r="D16812" s="1">
        <v>0.13164999999999999</v>
      </c>
      <c r="E16812" s="1">
        <v>-35.497836999999997</v>
      </c>
      <c r="F16812" s="1">
        <v>2.7316340000000001</v>
      </c>
      <c r="G16812" s="1">
        <v>23.337824000000001</v>
      </c>
      <c r="H16812" s="1">
        <v>16.796351999999999</v>
      </c>
      <c r="I16812" s="1">
        <v>9.6329999999999992E-3</v>
      </c>
      <c r="J16812" s="1">
        <v>7.3537559999999997</v>
      </c>
      <c r="K16812" s="1">
        <v>23.363630000000001</v>
      </c>
      <c r="L16812" s="1">
        <v>20.169841999999999</v>
      </c>
      <c r="M16812" s="1">
        <v>0.99482099999999996</v>
      </c>
      <c r="N16812" s="1">
        <v>3.29243</v>
      </c>
      <c r="O16812" s="1">
        <v>23.401325</v>
      </c>
      <c r="P16812" s="1">
        <v>11.062550999999999</v>
      </c>
      <c r="Q16812" s="1">
        <v>0.99470400000000003</v>
      </c>
      <c r="R16812" s="1">
        <v>-2.4512839999999998</v>
      </c>
      <c r="S16812" s="1">
        <v>23.248519999999999</v>
      </c>
      <c r="T16812" s="1">
        <v>19.156662000000001</v>
      </c>
      <c r="U16812" s="1">
        <v>0.99463599999999996</v>
      </c>
      <c r="V16812" s="1">
        <v>-0.256656</v>
      </c>
      <c r="W16812" s="1">
        <v>0.15334600000000001</v>
      </c>
      <c r="X16812" s="1">
        <v>-5.2239000000000001E-2</v>
      </c>
      <c r="Y16812" s="1">
        <v>0.22659699999999999</v>
      </c>
      <c r="Z16812" s="1">
        <v>32.834102999999999</v>
      </c>
      <c r="AA16812" s="1">
        <v>15.048676</v>
      </c>
      <c r="AB16812" s="1">
        <v>2.9849999999999998E-3</v>
      </c>
      <c r="AC16812" s="1">
        <v>1.8445119999999999</v>
      </c>
      <c r="AD16812" s="1">
        <v>27.561495000000001</v>
      </c>
      <c r="AE16812" s="1">
        <v>16.131119000000002</v>
      </c>
      <c r="AF16812" s="1">
        <v>0.98699400000000004</v>
      </c>
      <c r="AG16812" s="1">
        <v>0.226607</v>
      </c>
      <c r="AH16812" s="1">
        <v>32.834141000000002</v>
      </c>
      <c r="AI16812" s="1">
        <v>15.048658</v>
      </c>
      <c r="AJ16812" s="1">
        <v>0.99388500000000002</v>
      </c>
      <c r="AK16812" s="1">
        <v>-1.5533589999999999</v>
      </c>
      <c r="AL16812" s="1">
        <v>27.822970999999999</v>
      </c>
      <c r="AM16812" s="1">
        <v>15.862263</v>
      </c>
      <c r="AN16812" s="1">
        <v>0.99395199999999995</v>
      </c>
      <c r="AO16812" s="1">
        <v>0.230354</v>
      </c>
      <c r="AP16812" s="1">
        <v>27.701972999999999</v>
      </c>
      <c r="AQ16812" s="1">
        <v>13.131321</v>
      </c>
      <c r="AR16812" s="1">
        <v>0.99395100000000003</v>
      </c>
    </row>
    <row r="16813" spans="1:44" x14ac:dyDescent="0.3">
      <c r="A16813" s="1" t="s">
        <v>34358</v>
      </c>
      <c r="B16813" s="1">
        <v>140.033333</v>
      </c>
      <c r="C16813" s="1">
        <v>1.6171000000000001E-2</v>
      </c>
      <c r="D16813" s="1">
        <v>-6.2399999999999999E-3</v>
      </c>
      <c r="E16813" s="1">
        <v>-35.50441</v>
      </c>
      <c r="F16813" s="1">
        <v>2.7340490000000002</v>
      </c>
      <c r="G16813" s="1">
        <v>23.333514999999998</v>
      </c>
      <c r="H16813" s="1">
        <v>16.790565000000001</v>
      </c>
      <c r="I16813" s="1">
        <v>1.08E-3</v>
      </c>
      <c r="J16813" s="1">
        <v>7.3557779999999999</v>
      </c>
      <c r="K16813" s="1">
        <v>23.368110999999999</v>
      </c>
      <c r="L16813" s="1">
        <v>20.164515000000002</v>
      </c>
      <c r="M16813" s="1">
        <v>0.98670899999999995</v>
      </c>
      <c r="N16813" s="1">
        <v>3.2954979999999998</v>
      </c>
      <c r="O16813" s="1">
        <v>23.383299000000001</v>
      </c>
      <c r="P16813" s="1">
        <v>11.056692999999999</v>
      </c>
      <c r="Q16813" s="1">
        <v>0.97646299999999997</v>
      </c>
      <c r="R16813" s="1">
        <v>-2.4491290000000001</v>
      </c>
      <c r="S16813" s="1">
        <v>23.249137999999999</v>
      </c>
      <c r="T16813" s="1">
        <v>19.150486000000001</v>
      </c>
      <c r="U16813" s="1">
        <v>0.98864099999999999</v>
      </c>
      <c r="V16813" s="1">
        <v>-0.24585199999999999</v>
      </c>
      <c r="W16813" s="1">
        <v>0.169988</v>
      </c>
      <c r="X16813" s="1">
        <v>1.2244E-2</v>
      </c>
      <c r="Y16813" s="1">
        <v>0.22614000000000001</v>
      </c>
      <c r="Z16813" s="1">
        <v>32.834164000000001</v>
      </c>
      <c r="AA16813" s="1">
        <v>15.050179999999999</v>
      </c>
      <c r="AB16813" s="1">
        <v>2.5950000000000001E-3</v>
      </c>
      <c r="AC16813" s="1">
        <v>1.8462799999999999</v>
      </c>
      <c r="AD16813" s="1">
        <v>27.561547999999998</v>
      </c>
      <c r="AE16813" s="1">
        <v>16.129245999999998</v>
      </c>
      <c r="AF16813" s="1">
        <v>0.98582400000000003</v>
      </c>
      <c r="AG16813" s="1">
        <v>0.22614899999999999</v>
      </c>
      <c r="AH16813" s="1">
        <v>32.834198000000001</v>
      </c>
      <c r="AI16813" s="1">
        <v>15.050164000000001</v>
      </c>
      <c r="AJ16813" s="1">
        <v>0.99307699999999999</v>
      </c>
      <c r="AK16813" s="1">
        <v>-1.5519400000000001</v>
      </c>
      <c r="AL16813" s="1">
        <v>27.822447</v>
      </c>
      <c r="AM16813" s="1">
        <v>15.864285000000001</v>
      </c>
      <c r="AN16813" s="1">
        <v>0.99288299999999996</v>
      </c>
      <c r="AO16813" s="1">
        <v>0.22872400000000001</v>
      </c>
      <c r="AP16813" s="1">
        <v>27.7026</v>
      </c>
      <c r="AQ16813" s="1">
        <v>13.131306</v>
      </c>
      <c r="AR16813" s="1">
        <v>0.99471399999999999</v>
      </c>
    </row>
    <row r="16814" spans="1:44" x14ac:dyDescent="0.3">
      <c r="A16814" s="1" t="s">
        <v>34359</v>
      </c>
      <c r="B16814" s="1">
        <v>140.04166699999999</v>
      </c>
      <c r="C16814" s="1">
        <v>7.0179999999999999E-3</v>
      </c>
      <c r="D16814" s="1">
        <v>4.8809999999999999E-3</v>
      </c>
      <c r="E16814" s="1">
        <v>-35.503974999999997</v>
      </c>
      <c r="F16814" s="1">
        <v>2.7334939999999999</v>
      </c>
      <c r="G16814" s="1">
        <v>23.332422000000001</v>
      </c>
      <c r="H16814" s="1">
        <v>16.789898000000001</v>
      </c>
      <c r="I16814" s="1">
        <v>2.0709999999999999E-3</v>
      </c>
      <c r="J16814" s="1">
        <v>7.3552530000000003</v>
      </c>
      <c r="K16814" s="1">
        <v>23.365625000000001</v>
      </c>
      <c r="L16814" s="1">
        <v>20.163817999999999</v>
      </c>
      <c r="M16814" s="1">
        <v>0.99737200000000004</v>
      </c>
      <c r="N16814" s="1">
        <v>3.2949079999999999</v>
      </c>
      <c r="O16814" s="1">
        <v>23.383227999999999</v>
      </c>
      <c r="P16814" s="1">
        <v>11.056032</v>
      </c>
      <c r="Q16814" s="1">
        <v>0.99754799999999999</v>
      </c>
      <c r="R16814" s="1">
        <v>-2.4496769999999999</v>
      </c>
      <c r="S16814" s="1">
        <v>23.248415000000001</v>
      </c>
      <c r="T16814" s="1">
        <v>19.149843000000001</v>
      </c>
      <c r="U16814" s="1">
        <v>0.99763500000000005</v>
      </c>
      <c r="V16814" s="1">
        <v>-0.26646999999999998</v>
      </c>
      <c r="W16814" s="1">
        <v>0.167465</v>
      </c>
      <c r="X16814" s="1">
        <v>6.9560000000000004E-3</v>
      </c>
      <c r="Y16814" s="1">
        <v>0.227071</v>
      </c>
      <c r="Z16814" s="1">
        <v>32.834159999999997</v>
      </c>
      <c r="AA16814" s="1">
        <v>15.050371</v>
      </c>
      <c r="AB16814" s="1">
        <v>2.0079999999999998E-3</v>
      </c>
      <c r="AC16814" s="1">
        <v>1.8452139999999999</v>
      </c>
      <c r="AD16814" s="1">
        <v>27.561008000000001</v>
      </c>
      <c r="AE16814" s="1">
        <v>16.129822000000001</v>
      </c>
      <c r="AF16814" s="1">
        <v>0.98903300000000005</v>
      </c>
      <c r="AG16814" s="1">
        <v>0.22708100000000001</v>
      </c>
      <c r="AH16814" s="1">
        <v>32.834198000000001</v>
      </c>
      <c r="AI16814" s="1">
        <v>15.050355</v>
      </c>
      <c r="AJ16814" s="1">
        <v>0.99428799999999995</v>
      </c>
      <c r="AK16814" s="1">
        <v>-1.552888</v>
      </c>
      <c r="AL16814" s="1">
        <v>27.823119999999999</v>
      </c>
      <c r="AM16814" s="1">
        <v>15.864535999999999</v>
      </c>
      <c r="AN16814" s="1">
        <v>0.99185299999999998</v>
      </c>
      <c r="AO16814" s="1">
        <v>0.22798499999999999</v>
      </c>
      <c r="AP16814" s="1">
        <v>27.702511000000001</v>
      </c>
      <c r="AQ16814" s="1">
        <v>13.131724</v>
      </c>
      <c r="AR16814" s="1">
        <v>0.99363500000000005</v>
      </c>
    </row>
    <row r="16815" spans="1:44" x14ac:dyDescent="0.3">
      <c r="A16815" s="1" t="s">
        <v>34360</v>
      </c>
      <c r="B16815" s="1">
        <v>140.05000000000001</v>
      </c>
      <c r="C16815" s="1">
        <v>1.1726E-2</v>
      </c>
      <c r="D16815" s="1">
        <v>-2.3249999999999998E-3</v>
      </c>
      <c r="E16815" s="1">
        <v>-35.515217</v>
      </c>
      <c r="F16815" s="1">
        <v>2.7331479999999999</v>
      </c>
      <c r="G16815" s="1">
        <v>23.333950000000002</v>
      </c>
      <c r="H16815" s="1">
        <v>16.791751999999999</v>
      </c>
      <c r="I16815" s="1">
        <v>1.4319999999999999E-3</v>
      </c>
      <c r="J16815" s="1">
        <v>7.3542430000000003</v>
      </c>
      <c r="K16815" s="1">
        <v>23.367958000000002</v>
      </c>
      <c r="L16815" s="1">
        <v>20.166574000000001</v>
      </c>
      <c r="M16815" s="1">
        <v>0.99641500000000005</v>
      </c>
      <c r="N16815" s="1">
        <v>3.2956819999999998</v>
      </c>
      <c r="O16815" s="1">
        <v>23.384080999999998</v>
      </c>
      <c r="P16815" s="1">
        <v>11.05799</v>
      </c>
      <c r="Q16815" s="1">
        <v>0.99356299999999997</v>
      </c>
      <c r="R16815" s="1">
        <v>-2.4504800000000002</v>
      </c>
      <c r="S16815" s="1">
        <v>23.249813</v>
      </c>
      <c r="T16815" s="1">
        <v>19.150690000000001</v>
      </c>
      <c r="U16815" s="1">
        <v>0.99335399999999996</v>
      </c>
      <c r="V16815" s="1">
        <v>-0.26097399999999998</v>
      </c>
      <c r="W16815" s="1">
        <v>0.17163600000000001</v>
      </c>
      <c r="X16815" s="1">
        <v>-2.173E-3</v>
      </c>
      <c r="Y16815" s="1">
        <v>0.227765</v>
      </c>
      <c r="Z16815" s="1">
        <v>32.834473000000003</v>
      </c>
      <c r="AA16815" s="1">
        <v>15.050024000000001</v>
      </c>
      <c r="AB16815" s="1">
        <v>2.5890000000000002E-3</v>
      </c>
      <c r="AC16815" s="1">
        <v>1.846238</v>
      </c>
      <c r="AD16815" s="1">
        <v>27.561395999999998</v>
      </c>
      <c r="AE16815" s="1">
        <v>16.129352999999998</v>
      </c>
      <c r="AF16815" s="1">
        <v>0.99065099999999995</v>
      </c>
      <c r="AG16815" s="1">
        <v>0.22777500000000001</v>
      </c>
      <c r="AH16815" s="1">
        <v>32.834510999999999</v>
      </c>
      <c r="AI16815" s="1">
        <v>15.050008</v>
      </c>
      <c r="AJ16815" s="1">
        <v>0.99544900000000003</v>
      </c>
      <c r="AK16815" s="1">
        <v>-1.5518460000000001</v>
      </c>
      <c r="AL16815" s="1">
        <v>27.823205999999999</v>
      </c>
      <c r="AM16815" s="1">
        <v>15.863543999999999</v>
      </c>
      <c r="AN16815" s="1">
        <v>0.99393600000000004</v>
      </c>
      <c r="AO16815" s="1">
        <v>0.22947500000000001</v>
      </c>
      <c r="AP16815" s="1">
        <v>27.702960999999998</v>
      </c>
      <c r="AQ16815" s="1">
        <v>13.131007</v>
      </c>
      <c r="AR16815" s="1">
        <v>0.99549200000000004</v>
      </c>
    </row>
    <row r="16816" spans="1:44" x14ac:dyDescent="0.3">
      <c r="A16816" s="1" t="s">
        <v>34361</v>
      </c>
      <c r="B16816" s="1">
        <v>140.058333</v>
      </c>
      <c r="C16816" s="1">
        <v>2.5409999999999999E-3</v>
      </c>
      <c r="D16816" s="1">
        <v>2.4009999999999999E-3</v>
      </c>
      <c r="E16816" s="1">
        <v>-35.506377999999998</v>
      </c>
      <c r="F16816" s="1">
        <v>2.7337899999999999</v>
      </c>
      <c r="G16816" s="1">
        <v>23.332595999999999</v>
      </c>
      <c r="H16816" s="1">
        <v>16.788658000000002</v>
      </c>
      <c r="I16816" s="1">
        <v>2.4480000000000001E-3</v>
      </c>
      <c r="J16816" s="1">
        <v>7.3554110000000001</v>
      </c>
      <c r="K16816" s="1">
        <v>23.365583000000001</v>
      </c>
      <c r="L16816" s="1">
        <v>20.162769000000001</v>
      </c>
      <c r="M16816" s="1">
        <v>0.996861</v>
      </c>
      <c r="N16816" s="1">
        <v>3.2954469999999998</v>
      </c>
      <c r="O16816" s="1">
        <v>23.383109999999999</v>
      </c>
      <c r="P16816" s="1">
        <v>11.054812</v>
      </c>
      <c r="Q16816" s="1">
        <v>0.99683900000000003</v>
      </c>
      <c r="R16816" s="1">
        <v>-2.449487</v>
      </c>
      <c r="S16816" s="1">
        <v>23.249096000000002</v>
      </c>
      <c r="T16816" s="1">
        <v>19.148388000000001</v>
      </c>
      <c r="U16816" s="1">
        <v>0.99683999999999995</v>
      </c>
      <c r="V16816" s="1">
        <v>-0.27474199999999999</v>
      </c>
      <c r="W16816" s="1">
        <v>0.15948799999999999</v>
      </c>
      <c r="X16816" s="1">
        <v>-3.0256999999999999E-2</v>
      </c>
      <c r="Y16816" s="1">
        <v>0.22759199999999999</v>
      </c>
      <c r="Z16816" s="1">
        <v>32.834685999999998</v>
      </c>
      <c r="AA16816" s="1">
        <v>15.048285999999999</v>
      </c>
      <c r="AB16816" s="1">
        <v>3.7109999999999999E-3</v>
      </c>
      <c r="AC16816" s="1">
        <v>1.844263</v>
      </c>
      <c r="AD16816" s="1">
        <v>27.561453</v>
      </c>
      <c r="AE16816" s="1">
        <v>16.129536000000002</v>
      </c>
      <c r="AF16816" s="1">
        <v>0.98675500000000005</v>
      </c>
      <c r="AG16816" s="1">
        <v>0.227602</v>
      </c>
      <c r="AH16816" s="1">
        <v>32.834724000000001</v>
      </c>
      <c r="AI16816" s="1">
        <v>15.04827</v>
      </c>
      <c r="AJ16816" s="1">
        <v>0.99327299999999996</v>
      </c>
      <c r="AK16816" s="1">
        <v>-1.553628</v>
      </c>
      <c r="AL16816" s="1">
        <v>27.824024000000001</v>
      </c>
      <c r="AM16816" s="1">
        <v>15.862009</v>
      </c>
      <c r="AN16816" s="1">
        <v>0.99187800000000004</v>
      </c>
      <c r="AO16816" s="1">
        <v>0.22900000000000001</v>
      </c>
      <c r="AP16816" s="1">
        <v>27.702764999999999</v>
      </c>
      <c r="AQ16816" s="1">
        <v>13.130371</v>
      </c>
      <c r="AR16816" s="1">
        <v>0.99507599999999996</v>
      </c>
    </row>
    <row r="16817" spans="1:44" x14ac:dyDescent="0.3">
      <c r="A16817" s="1" t="s">
        <v>34362</v>
      </c>
      <c r="B16817" s="1">
        <v>140.066667</v>
      </c>
      <c r="C16817" s="1">
        <v>2.2051999999999999E-2</v>
      </c>
      <c r="D16817" s="1">
        <v>-1.2826000000000001E-2</v>
      </c>
      <c r="E16817" s="1">
        <v>-35.516193000000001</v>
      </c>
      <c r="F16817" s="1">
        <v>2.7336</v>
      </c>
      <c r="G16817" s="1">
        <v>23.334212999999998</v>
      </c>
      <c r="H16817" s="1">
        <v>16.788633000000001</v>
      </c>
      <c r="I16817" s="1">
        <v>1.513E-3</v>
      </c>
      <c r="J16817" s="1">
        <v>7.3546300000000002</v>
      </c>
      <c r="K16817" s="1">
        <v>23.369671</v>
      </c>
      <c r="L16817" s="1">
        <v>20.163530000000002</v>
      </c>
      <c r="M16817" s="1">
        <v>0.99599300000000002</v>
      </c>
      <c r="N16817" s="1">
        <v>3.296224</v>
      </c>
      <c r="O16817" s="1">
        <v>23.383393999999999</v>
      </c>
      <c r="P16817" s="1">
        <v>11.054872</v>
      </c>
      <c r="Q16817" s="1">
        <v>0.99769600000000003</v>
      </c>
      <c r="R16817" s="1">
        <v>-2.4500540000000002</v>
      </c>
      <c r="S16817" s="1">
        <v>23.249575</v>
      </c>
      <c r="T16817" s="1">
        <v>19.147497000000001</v>
      </c>
      <c r="U16817" s="1">
        <v>0.99681500000000001</v>
      </c>
      <c r="V16817" s="1">
        <v>-0.25286799999999998</v>
      </c>
      <c r="W16817" s="1">
        <v>0.170597</v>
      </c>
      <c r="X16817" s="1">
        <v>9.6120000000000008E-3</v>
      </c>
      <c r="Y16817" s="1">
        <v>0.226634</v>
      </c>
      <c r="Z16817" s="1">
        <v>32.834640999999998</v>
      </c>
      <c r="AA16817" s="1">
        <v>15.047279</v>
      </c>
      <c r="AB16817" s="1">
        <v>3.039E-3</v>
      </c>
      <c r="AC16817" s="1">
        <v>1.846079</v>
      </c>
      <c r="AD16817" s="1">
        <v>27.561813000000001</v>
      </c>
      <c r="AE16817" s="1">
        <v>16.126363999999999</v>
      </c>
      <c r="AF16817" s="1">
        <v>0.98546999999999996</v>
      </c>
      <c r="AG16817" s="1">
        <v>0.22664400000000001</v>
      </c>
      <c r="AH16817" s="1">
        <v>32.834674999999997</v>
      </c>
      <c r="AI16817" s="1">
        <v>15.047262</v>
      </c>
      <c r="AJ16817" s="1">
        <v>0.99277700000000002</v>
      </c>
      <c r="AK16817" s="1">
        <v>-1.552098</v>
      </c>
      <c r="AL16817" s="1">
        <v>27.823132000000001</v>
      </c>
      <c r="AM16817" s="1">
        <v>15.861250999999999</v>
      </c>
      <c r="AN16817" s="1">
        <v>0.99202699999999999</v>
      </c>
      <c r="AO16817" s="1">
        <v>0.22867799999999999</v>
      </c>
      <c r="AP16817" s="1">
        <v>27.703094</v>
      </c>
      <c r="AQ16817" s="1">
        <v>13.128352</v>
      </c>
      <c r="AR16817" s="1">
        <v>0.99246800000000002</v>
      </c>
    </row>
    <row r="16818" spans="1:44" x14ac:dyDescent="0.3">
      <c r="A16818" s="1" t="s">
        <v>34363</v>
      </c>
      <c r="B16818" s="1">
        <v>140.07499999999999</v>
      </c>
      <c r="C16818" s="1">
        <v>3.0256000000000002E-2</v>
      </c>
      <c r="D16818" s="1">
        <v>0.14810200000000001</v>
      </c>
      <c r="E16818" s="1">
        <v>-35.524723000000002</v>
      </c>
      <c r="F16818" s="1">
        <v>2.7340200000000001</v>
      </c>
      <c r="G16818" s="1">
        <v>23.341501000000001</v>
      </c>
      <c r="H16818" s="1">
        <v>16.794892999999998</v>
      </c>
      <c r="I16818" s="1">
        <v>1.1077999999999999E-2</v>
      </c>
      <c r="J16818" s="1">
        <v>7.3545480000000003</v>
      </c>
      <c r="K16818" s="1">
        <v>23.368138999999999</v>
      </c>
      <c r="L16818" s="1">
        <v>20.170556999999999</v>
      </c>
      <c r="M16818" s="1">
        <v>0.98043599999999997</v>
      </c>
      <c r="N16818" s="1">
        <v>3.2974809999999999</v>
      </c>
      <c r="O16818" s="1">
        <v>23.406867999999999</v>
      </c>
      <c r="P16818" s="1">
        <v>11.061375</v>
      </c>
      <c r="Q16818" s="1">
        <v>0.97029399999999999</v>
      </c>
      <c r="R16818" s="1">
        <v>-2.44997</v>
      </c>
      <c r="S16818" s="1">
        <v>23.249496000000001</v>
      </c>
      <c r="T16818" s="1">
        <v>19.152746</v>
      </c>
      <c r="U16818" s="1">
        <v>0.98969099999999999</v>
      </c>
      <c r="V16818" s="1">
        <v>-0.27635300000000002</v>
      </c>
      <c r="W16818" s="1">
        <v>0.161329</v>
      </c>
      <c r="X16818" s="1">
        <v>-3.6838000000000003E-2</v>
      </c>
      <c r="Y16818" s="1">
        <v>0.227991</v>
      </c>
      <c r="Z16818" s="1">
        <v>32.833897</v>
      </c>
      <c r="AA16818" s="1">
        <v>15.047921000000001</v>
      </c>
      <c r="AB16818" s="1">
        <v>2.957E-3</v>
      </c>
      <c r="AC16818" s="1">
        <v>1.844387</v>
      </c>
      <c r="AD16818" s="1">
        <v>27.560585</v>
      </c>
      <c r="AE16818" s="1">
        <v>16.129190000000001</v>
      </c>
      <c r="AF16818" s="1">
        <v>0.98406499999999997</v>
      </c>
      <c r="AG16818" s="1">
        <v>0.22800100000000001</v>
      </c>
      <c r="AH16818" s="1">
        <v>32.833934999999997</v>
      </c>
      <c r="AI16818" s="1">
        <v>15.047905</v>
      </c>
      <c r="AJ16818" s="1">
        <v>0.99156900000000003</v>
      </c>
      <c r="AK16818" s="1">
        <v>-1.5534650000000001</v>
      </c>
      <c r="AL16818" s="1">
        <v>27.823260999999999</v>
      </c>
      <c r="AM16818" s="1">
        <v>15.861280000000001</v>
      </c>
      <c r="AN16818" s="1">
        <v>0.99326899999999996</v>
      </c>
      <c r="AO16818" s="1">
        <v>0.22947300000000001</v>
      </c>
      <c r="AP16818" s="1">
        <v>27.702034000000001</v>
      </c>
      <c r="AQ16818" s="1">
        <v>13.129844</v>
      </c>
      <c r="AR16818" s="1">
        <v>0.994564</v>
      </c>
    </row>
    <row r="16819" spans="1:44" x14ac:dyDescent="0.3">
      <c r="A16819" s="1" t="s">
        <v>34364</v>
      </c>
      <c r="B16819" s="1">
        <v>140.08333300000001</v>
      </c>
      <c r="C16819" s="1">
        <v>1.5862000000000001E-2</v>
      </c>
      <c r="D16819" s="1">
        <v>-1.4010999999999999E-2</v>
      </c>
      <c r="E16819" s="1">
        <v>-35.506793999999999</v>
      </c>
      <c r="F16819" s="1">
        <v>2.733387</v>
      </c>
      <c r="G16819" s="1">
        <v>23.333083999999999</v>
      </c>
      <c r="H16819" s="1">
        <v>16.788070999999999</v>
      </c>
      <c r="I16819" s="1">
        <v>1.944E-3</v>
      </c>
      <c r="J16819" s="1">
        <v>7.3549749999999996</v>
      </c>
      <c r="K16819" s="1">
        <v>23.368113999999998</v>
      </c>
      <c r="L16819" s="1">
        <v>20.162209000000001</v>
      </c>
      <c r="M16819" s="1">
        <v>0.99475199999999997</v>
      </c>
      <c r="N16819" s="1">
        <v>3.2950750000000002</v>
      </c>
      <c r="O16819" s="1">
        <v>23.382088</v>
      </c>
      <c r="P16819" s="1">
        <v>11.054214999999999</v>
      </c>
      <c r="Q16819" s="1">
        <v>0.99710600000000005</v>
      </c>
      <c r="R16819" s="1">
        <v>-2.4498880000000001</v>
      </c>
      <c r="S16819" s="1">
        <v>23.249056</v>
      </c>
      <c r="T16819" s="1">
        <v>19.147787000000001</v>
      </c>
      <c r="U16819" s="1">
        <v>0.99729900000000005</v>
      </c>
      <c r="V16819" s="1">
        <v>-0.26750600000000002</v>
      </c>
      <c r="W16819" s="1">
        <v>0.17858499999999999</v>
      </c>
      <c r="X16819" s="1">
        <v>1.7250999999999999E-2</v>
      </c>
      <c r="Y16819" s="1">
        <v>0.226743</v>
      </c>
      <c r="Z16819" s="1">
        <v>32.833919999999999</v>
      </c>
      <c r="AA16819" s="1">
        <v>15.047473</v>
      </c>
      <c r="AB16819" s="1">
        <v>2.0590000000000001E-3</v>
      </c>
      <c r="AC16819" s="1">
        <v>1.8449869999999999</v>
      </c>
      <c r="AD16819" s="1">
        <v>27.56053</v>
      </c>
      <c r="AE16819" s="1">
        <v>16.125606999999999</v>
      </c>
      <c r="AF16819" s="1">
        <v>0.98754600000000003</v>
      </c>
      <c r="AG16819" s="1">
        <v>0.22675300000000001</v>
      </c>
      <c r="AH16819" s="1">
        <v>32.833953999999999</v>
      </c>
      <c r="AI16819" s="1">
        <v>15.047457</v>
      </c>
      <c r="AJ16819" s="1">
        <v>0.99312400000000001</v>
      </c>
      <c r="AK16819" s="1">
        <v>-1.553158</v>
      </c>
      <c r="AL16819" s="1">
        <v>27.822749999999999</v>
      </c>
      <c r="AM16819" s="1">
        <v>15.860979</v>
      </c>
      <c r="AN16819" s="1">
        <v>0.99460000000000004</v>
      </c>
      <c r="AO16819" s="1">
        <v>0.22722400000000001</v>
      </c>
      <c r="AP16819" s="1">
        <v>27.702641</v>
      </c>
      <c r="AQ16819" s="1">
        <v>13.127826000000001</v>
      </c>
      <c r="AR16819" s="1">
        <v>0.99562799999999996</v>
      </c>
    </row>
    <row r="16820" spans="1:44" x14ac:dyDescent="0.3">
      <c r="A16820" s="1" t="s">
        <v>34365</v>
      </c>
      <c r="B16820" s="1">
        <v>140.091667</v>
      </c>
      <c r="C16820" s="1">
        <v>-8.4700000000000001E-3</v>
      </c>
      <c r="D16820" s="1">
        <v>6.77E-3</v>
      </c>
      <c r="E16820" s="1">
        <v>-35.505299000000001</v>
      </c>
      <c r="F16820" s="1">
        <v>2.733609</v>
      </c>
      <c r="G16820" s="1">
        <v>23.331554000000001</v>
      </c>
      <c r="H16820" s="1">
        <v>16.786619000000002</v>
      </c>
      <c r="I16820" s="1">
        <v>2.1159999999999998E-3</v>
      </c>
      <c r="J16820" s="1">
        <v>7.3552999999999997</v>
      </c>
      <c r="K16820" s="1">
        <v>23.363396000000002</v>
      </c>
      <c r="L16820" s="1">
        <v>20.160647999999998</v>
      </c>
      <c r="M16820" s="1">
        <v>0.99456</v>
      </c>
      <c r="N16820" s="1">
        <v>3.295169</v>
      </c>
      <c r="O16820" s="1">
        <v>23.382397000000001</v>
      </c>
      <c r="P16820" s="1">
        <v>11.052766999999999</v>
      </c>
      <c r="Q16820" s="1">
        <v>0.996336</v>
      </c>
      <c r="R16820" s="1">
        <v>-2.44964</v>
      </c>
      <c r="S16820" s="1">
        <v>23.248868999999999</v>
      </c>
      <c r="T16820" s="1">
        <v>19.146442</v>
      </c>
      <c r="U16820" s="1">
        <v>0.996915</v>
      </c>
      <c r="V16820" s="1">
        <v>-0.252911</v>
      </c>
      <c r="W16820" s="1">
        <v>0.179954</v>
      </c>
      <c r="X16820" s="1">
        <v>7.7530000000000003E-3</v>
      </c>
      <c r="Y16820" s="1">
        <v>0.225911</v>
      </c>
      <c r="Z16820" s="1">
        <v>32.833869999999997</v>
      </c>
      <c r="AA16820" s="1">
        <v>15.046564999999999</v>
      </c>
      <c r="AB16820" s="1">
        <v>3.405E-3</v>
      </c>
      <c r="AC16820" s="1">
        <v>1.845315</v>
      </c>
      <c r="AD16820" s="1">
        <v>27.560865</v>
      </c>
      <c r="AE16820" s="1">
        <v>16.124844</v>
      </c>
      <c r="AF16820" s="1">
        <v>0.98226400000000003</v>
      </c>
      <c r="AG16820" s="1">
        <v>0.22592000000000001</v>
      </c>
      <c r="AH16820" s="1">
        <v>32.833908000000001</v>
      </c>
      <c r="AI16820" s="1">
        <v>15.046549000000001</v>
      </c>
      <c r="AJ16820" s="1">
        <v>0.99143999999999999</v>
      </c>
      <c r="AK16820" s="1">
        <v>-1.5528519999999999</v>
      </c>
      <c r="AL16820" s="1">
        <v>27.822230999999999</v>
      </c>
      <c r="AM16820" s="1">
        <v>15.85966</v>
      </c>
      <c r="AN16820" s="1">
        <v>0.99217200000000005</v>
      </c>
      <c r="AO16820" s="1">
        <v>0.22801399999999999</v>
      </c>
      <c r="AP16820" s="1">
        <v>27.702639000000001</v>
      </c>
      <c r="AQ16820" s="1">
        <v>13.126799999999999</v>
      </c>
      <c r="AR16820" s="1">
        <v>0.99414000000000002</v>
      </c>
    </row>
    <row r="16821" spans="1:44" x14ac:dyDescent="0.3">
      <c r="A16821" s="1" t="s">
        <v>34366</v>
      </c>
      <c r="B16821" s="1">
        <v>140.1</v>
      </c>
      <c r="C16821" s="1">
        <v>-4.6410000000000002E-3</v>
      </c>
      <c r="D16821" s="1">
        <v>9.4200000000000002E-4</v>
      </c>
      <c r="E16821" s="1">
        <v>-35.503689000000001</v>
      </c>
      <c r="F16821" s="1">
        <v>2.7321409999999999</v>
      </c>
      <c r="G16821" s="1">
        <v>23.331696999999998</v>
      </c>
      <c r="H16821" s="1">
        <v>16.784979</v>
      </c>
      <c r="I16821" s="1">
        <v>1.9710000000000001E-3</v>
      </c>
      <c r="J16821" s="1">
        <v>7.353923</v>
      </c>
      <c r="K16821" s="1">
        <v>23.364193</v>
      </c>
      <c r="L16821" s="1">
        <v>20.158873</v>
      </c>
      <c r="M16821" s="1">
        <v>0.99445799999999995</v>
      </c>
      <c r="N16821" s="1">
        <v>3.293536</v>
      </c>
      <c r="O16821" s="1">
        <v>23.381993999999999</v>
      </c>
      <c r="P16821" s="1">
        <v>11.051106000000001</v>
      </c>
      <c r="Q16821" s="1">
        <v>0.99638300000000002</v>
      </c>
      <c r="R16821" s="1">
        <v>-2.4510360000000002</v>
      </c>
      <c r="S16821" s="1">
        <v>23.248906999999999</v>
      </c>
      <c r="T16821" s="1">
        <v>19.144955</v>
      </c>
      <c r="U16821" s="1">
        <v>0.997811</v>
      </c>
      <c r="V16821" s="1">
        <v>-0.25583800000000001</v>
      </c>
      <c r="W16821" s="1">
        <v>0.122762</v>
      </c>
      <c r="X16821" s="1">
        <v>-2.3140999999999998E-2</v>
      </c>
      <c r="Y16821" s="1">
        <v>0.22489000000000001</v>
      </c>
      <c r="Z16821" s="1">
        <v>32.832363000000001</v>
      </c>
      <c r="AA16821" s="1">
        <v>15.040112000000001</v>
      </c>
      <c r="AB16821" s="1">
        <v>3.9750000000000002E-3</v>
      </c>
      <c r="AC16821" s="1">
        <v>1.84344</v>
      </c>
      <c r="AD16821" s="1">
        <v>27.560355999999999</v>
      </c>
      <c r="AE16821" s="1">
        <v>16.124531000000001</v>
      </c>
      <c r="AF16821" s="1">
        <v>0.98906799999999995</v>
      </c>
      <c r="AG16821" s="1">
        <v>0.22489999999999999</v>
      </c>
      <c r="AH16821" s="1">
        <v>32.832397</v>
      </c>
      <c r="AI16821" s="1">
        <v>15.040093000000001</v>
      </c>
      <c r="AJ16821" s="1">
        <v>0.98491899999999999</v>
      </c>
      <c r="AK16821" s="1">
        <v>-1.5545720000000001</v>
      </c>
      <c r="AL16821" s="1">
        <v>27.821636000000002</v>
      </c>
      <c r="AM16821" s="1">
        <v>15.857269000000001</v>
      </c>
      <c r="AN16821" s="1">
        <v>0.99123300000000003</v>
      </c>
      <c r="AO16821" s="1">
        <v>0.22774900000000001</v>
      </c>
      <c r="AP16821" s="1">
        <v>27.699214999999999</v>
      </c>
      <c r="AQ16821" s="1">
        <v>13.125484</v>
      </c>
      <c r="AR16821" s="1">
        <v>0.98584300000000002</v>
      </c>
    </row>
    <row r="16822" spans="1:44" x14ac:dyDescent="0.3">
      <c r="A16822" s="1" t="s">
        <v>34367</v>
      </c>
      <c r="B16822" s="1">
        <v>140.10833299999999</v>
      </c>
      <c r="C16822" s="1">
        <v>-5.3860000000000002E-3</v>
      </c>
      <c r="D16822" s="1">
        <v>2.9359999999999998E-3</v>
      </c>
      <c r="E16822" s="1">
        <v>-35.505211000000003</v>
      </c>
      <c r="F16822" s="1">
        <v>2.7319640000000001</v>
      </c>
      <c r="G16822" s="1">
        <v>23.330669</v>
      </c>
      <c r="H16822" s="1">
        <v>16.784451000000001</v>
      </c>
      <c r="I16822" s="1">
        <v>2.7399999999999998E-3</v>
      </c>
      <c r="J16822" s="1">
        <v>7.3536580000000002</v>
      </c>
      <c r="K16822" s="1">
        <v>23.362988000000001</v>
      </c>
      <c r="L16822" s="1">
        <v>20.158470000000001</v>
      </c>
      <c r="M16822" s="1">
        <v>0.992201</v>
      </c>
      <c r="N16822" s="1">
        <v>3.2935110000000001</v>
      </c>
      <c r="O16822" s="1">
        <v>23.381159</v>
      </c>
      <c r="P16822" s="1">
        <v>11.050592999999999</v>
      </c>
      <c r="Q16822" s="1">
        <v>0.99505900000000003</v>
      </c>
      <c r="R16822" s="1">
        <v>-2.4512770000000002</v>
      </c>
      <c r="S16822" s="1">
        <v>23.247864</v>
      </c>
      <c r="T16822" s="1">
        <v>19.144286999999998</v>
      </c>
      <c r="U16822" s="1">
        <v>0.996973</v>
      </c>
      <c r="V16822" s="1">
        <v>-0.267347</v>
      </c>
      <c r="W16822" s="1">
        <v>0.19583600000000001</v>
      </c>
      <c r="X16822" s="1">
        <v>-1.4278000000000001E-2</v>
      </c>
      <c r="Y16822" s="1">
        <v>0.224719</v>
      </c>
      <c r="Z16822" s="1">
        <v>32.8339</v>
      </c>
      <c r="AA16822" s="1">
        <v>15.046184</v>
      </c>
      <c r="AB16822" s="1">
        <v>2.0349999999999999E-3</v>
      </c>
      <c r="AC16822" s="1">
        <v>1.842373</v>
      </c>
      <c r="AD16822" s="1">
        <v>27.560189999999999</v>
      </c>
      <c r="AE16822" s="1">
        <v>16.123633999999999</v>
      </c>
      <c r="AF16822" s="1">
        <v>0.98843099999999995</v>
      </c>
      <c r="AG16822" s="1">
        <v>0.22472900000000001</v>
      </c>
      <c r="AH16822" s="1">
        <v>32.833939000000001</v>
      </c>
      <c r="AI16822" s="1">
        <v>15.046167000000001</v>
      </c>
      <c r="AJ16822" s="1">
        <v>0.99341800000000002</v>
      </c>
      <c r="AK16822" s="1">
        <v>-1.555626</v>
      </c>
      <c r="AL16822" s="1">
        <v>27.822489000000001</v>
      </c>
      <c r="AM16822" s="1">
        <v>15.857212000000001</v>
      </c>
      <c r="AN16822" s="1">
        <v>0.99541900000000005</v>
      </c>
      <c r="AO16822" s="1">
        <v>0.22626399999999999</v>
      </c>
      <c r="AP16822" s="1">
        <v>27.703195999999998</v>
      </c>
      <c r="AQ16822" s="1">
        <v>13.125006000000001</v>
      </c>
      <c r="AR16822" s="1">
        <v>0.99536100000000005</v>
      </c>
    </row>
    <row r="16823" spans="1:44" x14ac:dyDescent="0.3">
      <c r="A16823" s="1" t="s">
        <v>34368</v>
      </c>
      <c r="B16823" s="1">
        <v>140.11666700000001</v>
      </c>
      <c r="C16823" s="1">
        <v>4.287E-3</v>
      </c>
      <c r="D16823" s="1">
        <v>-8.6910000000000008E-3</v>
      </c>
      <c r="E16823" s="1">
        <v>-35.495154999999997</v>
      </c>
      <c r="F16823" s="1">
        <v>2.7330320000000001</v>
      </c>
      <c r="G16823" s="1">
        <v>23.330442000000001</v>
      </c>
      <c r="H16823" s="1">
        <v>16.784276999999999</v>
      </c>
      <c r="I16823" s="1">
        <v>2.807E-3</v>
      </c>
      <c r="J16823" s="1">
        <v>7.3553110000000004</v>
      </c>
      <c r="K16823" s="1">
        <v>23.364225000000001</v>
      </c>
      <c r="L16823" s="1">
        <v>20.157475999999999</v>
      </c>
      <c r="M16823" s="1">
        <v>0.99567600000000001</v>
      </c>
      <c r="N16823" s="1">
        <v>3.2935650000000001</v>
      </c>
      <c r="O16823" s="1">
        <v>23.379864000000001</v>
      </c>
      <c r="P16823" s="1">
        <v>11.050311000000001</v>
      </c>
      <c r="Q16823" s="1">
        <v>0.99528399999999995</v>
      </c>
      <c r="R16823" s="1">
        <v>-2.4497810000000002</v>
      </c>
      <c r="S16823" s="1">
        <v>23.247240000000001</v>
      </c>
      <c r="T16823" s="1">
        <v>19.145036999999999</v>
      </c>
      <c r="U16823" s="1">
        <v>0.99675599999999998</v>
      </c>
      <c r="V16823" s="1">
        <v>-0.23665900000000001</v>
      </c>
      <c r="W16823" s="1">
        <v>0.19993900000000001</v>
      </c>
      <c r="X16823" s="1">
        <v>-1.8523999999999999E-2</v>
      </c>
      <c r="Y16823" s="1">
        <v>0.22334899999999999</v>
      </c>
      <c r="Z16823" s="1">
        <v>32.832703000000002</v>
      </c>
      <c r="AA16823" s="1">
        <v>15.046284999999999</v>
      </c>
      <c r="AB16823" s="1">
        <v>3.46E-3</v>
      </c>
      <c r="AC16823" s="1">
        <v>1.843745</v>
      </c>
      <c r="AD16823" s="1">
        <v>27.55978</v>
      </c>
      <c r="AE16823" s="1">
        <v>16.123481999999999</v>
      </c>
      <c r="AF16823" s="1">
        <v>0.98339600000000005</v>
      </c>
      <c r="AG16823" s="1">
        <v>0.223359</v>
      </c>
      <c r="AH16823" s="1">
        <v>32.832737000000002</v>
      </c>
      <c r="AI16823" s="1">
        <v>15.046268</v>
      </c>
      <c r="AJ16823" s="1">
        <v>0.99005200000000004</v>
      </c>
      <c r="AK16823" s="1">
        <v>-1.554373</v>
      </c>
      <c r="AL16823" s="1">
        <v>27.820284000000001</v>
      </c>
      <c r="AM16823" s="1">
        <v>15.856823</v>
      </c>
      <c r="AN16823" s="1">
        <v>0.99332500000000001</v>
      </c>
      <c r="AO16823" s="1">
        <v>0.22778399999999999</v>
      </c>
      <c r="AP16823" s="1">
        <v>27.702137</v>
      </c>
      <c r="AQ16823" s="1">
        <v>13.124741999999999</v>
      </c>
      <c r="AR16823" s="1">
        <v>0.99621599999999999</v>
      </c>
    </row>
    <row r="16824" spans="1:44" x14ac:dyDescent="0.3">
      <c r="A16824" s="1" t="s">
        <v>34369</v>
      </c>
      <c r="B16824" s="1">
        <v>140.125</v>
      </c>
      <c r="C16824" s="1">
        <v>1.5977000000000002E-2</v>
      </c>
      <c r="D16824" s="1">
        <v>-1.8532E-2</v>
      </c>
      <c r="E16824" s="1">
        <v>-35.503661999999998</v>
      </c>
      <c r="F16824" s="1">
        <v>2.732272</v>
      </c>
      <c r="G16824" s="1">
        <v>23.331530000000001</v>
      </c>
      <c r="H16824" s="1">
        <v>16.784545999999999</v>
      </c>
      <c r="I16824" s="1">
        <v>1.604E-3</v>
      </c>
      <c r="J16824" s="1">
        <v>7.354044</v>
      </c>
      <c r="K16824" s="1">
        <v>23.366837</v>
      </c>
      <c r="L16824" s="1">
        <v>20.158425999999999</v>
      </c>
      <c r="M16824" s="1">
        <v>0.99848300000000001</v>
      </c>
      <c r="N16824" s="1">
        <v>3.293647</v>
      </c>
      <c r="O16824" s="1">
        <v>23.380081000000001</v>
      </c>
      <c r="P16824" s="1">
        <v>11.050656</v>
      </c>
      <c r="Q16824" s="1">
        <v>0.99675899999999995</v>
      </c>
      <c r="R16824" s="1">
        <v>-2.4508740000000002</v>
      </c>
      <c r="S16824" s="1">
        <v>23.247676999999999</v>
      </c>
      <c r="T16824" s="1">
        <v>19.144552000000001</v>
      </c>
      <c r="U16824" s="1">
        <v>0.99745700000000004</v>
      </c>
      <c r="V16824" s="1">
        <v>-0.24115500000000001</v>
      </c>
      <c r="W16824" s="1">
        <v>0.123114</v>
      </c>
      <c r="X16824" s="1">
        <v>-2.1784999999999999E-2</v>
      </c>
      <c r="Y16824" s="1">
        <v>0.224194</v>
      </c>
      <c r="Z16824" s="1">
        <v>32.831200000000003</v>
      </c>
      <c r="AA16824" s="1">
        <v>15.037224999999999</v>
      </c>
      <c r="AB16824" s="1">
        <v>3.6440000000000001E-3</v>
      </c>
      <c r="AC16824" s="1">
        <v>1.84412</v>
      </c>
      <c r="AD16824" s="1">
        <v>27.559598999999999</v>
      </c>
      <c r="AE16824" s="1">
        <v>16.121573999999999</v>
      </c>
      <c r="AF16824" s="1">
        <v>0.98989899999999997</v>
      </c>
      <c r="AG16824" s="1">
        <v>0.22420300000000001</v>
      </c>
      <c r="AH16824" s="1">
        <v>32.831234000000002</v>
      </c>
      <c r="AI16824" s="1">
        <v>15.037208</v>
      </c>
      <c r="AJ16824" s="1">
        <v>0.98513499999999998</v>
      </c>
      <c r="AK16824" s="1">
        <v>-1.5539639999999999</v>
      </c>
      <c r="AL16824" s="1">
        <v>27.820008999999999</v>
      </c>
      <c r="AM16824" s="1">
        <v>15.854395</v>
      </c>
      <c r="AN16824" s="1">
        <v>0.99195699999999998</v>
      </c>
      <c r="AO16824" s="1">
        <v>0.228323</v>
      </c>
      <c r="AP16824" s="1">
        <v>27.698060999999999</v>
      </c>
      <c r="AQ16824" s="1">
        <v>13.122564000000001</v>
      </c>
      <c r="AR16824" s="1">
        <v>0.98514400000000002</v>
      </c>
    </row>
    <row r="16825" spans="1:44" x14ac:dyDescent="0.3">
      <c r="A16825" s="1" t="s">
        <v>34370</v>
      </c>
      <c r="B16825" s="1">
        <v>140.13333299999999</v>
      </c>
      <c r="C16825" s="1">
        <v>4.7460000000000002E-3</v>
      </c>
      <c r="D16825" s="1">
        <v>-1.4255E-2</v>
      </c>
      <c r="E16825" s="1">
        <v>-35.500843000000003</v>
      </c>
      <c r="F16825" s="1">
        <v>2.7316929999999999</v>
      </c>
      <c r="G16825" s="1">
        <v>23.330259000000002</v>
      </c>
      <c r="H16825" s="1">
        <v>16.782872999999999</v>
      </c>
      <c r="I16825" s="1">
        <v>2.7469999999999999E-3</v>
      </c>
      <c r="J16825" s="1">
        <v>7.3536380000000001</v>
      </c>
      <c r="K16825" s="1">
        <v>23.364407</v>
      </c>
      <c r="L16825" s="1">
        <v>20.15653</v>
      </c>
      <c r="M16825" s="1">
        <v>0.99848300000000001</v>
      </c>
      <c r="N16825" s="1">
        <v>3.2927949999999999</v>
      </c>
      <c r="O16825" s="1">
        <v>23.379128000000001</v>
      </c>
      <c r="P16825" s="1">
        <v>11.048959999999999</v>
      </c>
      <c r="Q16825" s="1">
        <v>0.99675899999999995</v>
      </c>
      <c r="R16825" s="1">
        <v>-2.4513530000000001</v>
      </c>
      <c r="S16825" s="1">
        <v>23.247246000000001</v>
      </c>
      <c r="T16825" s="1">
        <v>19.143128999999998</v>
      </c>
      <c r="U16825" s="1">
        <v>0.99745700000000004</v>
      </c>
      <c r="V16825" s="1">
        <v>-0.26220599999999999</v>
      </c>
      <c r="W16825" s="1">
        <v>0.173093</v>
      </c>
      <c r="X16825" s="1">
        <v>-2.1568E-2</v>
      </c>
      <c r="Y16825" s="1">
        <v>0.22439300000000001</v>
      </c>
      <c r="Z16825" s="1">
        <v>32.83173</v>
      </c>
      <c r="AA16825" s="1">
        <v>15.041415000000001</v>
      </c>
      <c r="AB16825" s="1">
        <v>3.0929999999999998E-3</v>
      </c>
      <c r="AC16825" s="1">
        <v>1.842382</v>
      </c>
      <c r="AD16825" s="1">
        <v>27.558596000000001</v>
      </c>
      <c r="AE16825" s="1">
        <v>16.121165999999999</v>
      </c>
      <c r="AF16825" s="1">
        <v>0.98989899999999997</v>
      </c>
      <c r="AG16825" s="1">
        <v>0.22440299999999999</v>
      </c>
      <c r="AH16825" s="1">
        <v>32.831767999999997</v>
      </c>
      <c r="AI16825" s="1">
        <v>15.041399</v>
      </c>
      <c r="AJ16825" s="1">
        <v>0.98513499999999998</v>
      </c>
      <c r="AK16825" s="1">
        <v>-1.555606</v>
      </c>
      <c r="AL16825" s="1">
        <v>27.820485999999999</v>
      </c>
      <c r="AM16825" s="1">
        <v>15.854213</v>
      </c>
      <c r="AN16825" s="1">
        <v>0.99195699999999998</v>
      </c>
      <c r="AO16825" s="1">
        <v>0.22663700000000001</v>
      </c>
      <c r="AP16825" s="1">
        <v>27.700265999999999</v>
      </c>
      <c r="AQ16825" s="1">
        <v>13.122278</v>
      </c>
      <c r="AR16825" s="1">
        <v>0.98514400000000002</v>
      </c>
    </row>
    <row r="16826" spans="1:44" x14ac:dyDescent="0.3">
      <c r="A16826" s="1" t="s">
        <v>34371</v>
      </c>
      <c r="B16826" s="1">
        <v>140.14166700000001</v>
      </c>
      <c r="C16826" s="1">
        <v>3.2859999999999999E-3</v>
      </c>
      <c r="D16826" s="1">
        <v>1.941E-3</v>
      </c>
      <c r="E16826" s="1">
        <v>-35.502991000000002</v>
      </c>
      <c r="F16826" s="1">
        <v>2.732059</v>
      </c>
      <c r="G16826" s="1">
        <v>23.331039000000001</v>
      </c>
      <c r="H16826" s="1">
        <v>16.782194</v>
      </c>
      <c r="I16826" s="1">
        <v>3.0249999999999999E-3</v>
      </c>
      <c r="J16826" s="1">
        <v>7.3538790000000001</v>
      </c>
      <c r="K16826" s="1">
        <v>23.364115000000002</v>
      </c>
      <c r="L16826" s="1">
        <v>20.156033000000001</v>
      </c>
      <c r="M16826" s="1">
        <v>0.99572899999999998</v>
      </c>
      <c r="N16826" s="1">
        <v>3.293377</v>
      </c>
      <c r="O16826" s="1">
        <v>23.381513999999999</v>
      </c>
      <c r="P16826" s="1">
        <v>11.048314</v>
      </c>
      <c r="Q16826" s="1">
        <v>0.99479700000000004</v>
      </c>
      <c r="R16826" s="1">
        <v>-2.4510779999999999</v>
      </c>
      <c r="S16826" s="1">
        <v>23.247489999999999</v>
      </c>
      <c r="T16826" s="1">
        <v>19.142233000000001</v>
      </c>
      <c r="U16826" s="1">
        <v>0.99721899999999997</v>
      </c>
      <c r="V16826" s="1">
        <v>-0.27013599999999999</v>
      </c>
      <c r="W16826" s="1">
        <v>0.12811800000000001</v>
      </c>
      <c r="X16826" s="1">
        <v>4.0533E-2</v>
      </c>
      <c r="Y16826" s="1">
        <v>0.22522700000000001</v>
      </c>
      <c r="Z16826" s="1">
        <v>32.830089999999998</v>
      </c>
      <c r="AA16826" s="1">
        <v>15.03565</v>
      </c>
      <c r="AB16826" s="1">
        <v>4.5199999999999997E-3</v>
      </c>
      <c r="AC16826" s="1">
        <v>1.843677</v>
      </c>
      <c r="AD16826" s="1">
        <v>27.557575</v>
      </c>
      <c r="AE16826" s="1">
        <v>16.117754000000001</v>
      </c>
      <c r="AF16826" s="1">
        <v>0.98874399999999996</v>
      </c>
      <c r="AG16826" s="1">
        <v>0.22523599999999999</v>
      </c>
      <c r="AH16826" s="1">
        <v>32.830123999999998</v>
      </c>
      <c r="AI16826" s="1">
        <v>15.035632</v>
      </c>
      <c r="AJ16826" s="1">
        <v>0.99190199999999995</v>
      </c>
      <c r="AK16826" s="1">
        <v>-1.5545640000000001</v>
      </c>
      <c r="AL16826" s="1">
        <v>27.819718999999999</v>
      </c>
      <c r="AM16826" s="1">
        <v>15.854291999999999</v>
      </c>
      <c r="AN16826" s="1">
        <v>0.99315100000000001</v>
      </c>
      <c r="AO16826" s="1">
        <v>0.22469</v>
      </c>
      <c r="AP16826" s="1">
        <v>27.697127999999999</v>
      </c>
      <c r="AQ16826" s="1">
        <v>13.120514</v>
      </c>
      <c r="AR16826" s="1">
        <v>0.99409999999999998</v>
      </c>
    </row>
    <row r="16827" spans="1:44" x14ac:dyDescent="0.3">
      <c r="A16827" s="1" t="s">
        <v>34372</v>
      </c>
      <c r="B16827" s="1">
        <v>140.15</v>
      </c>
      <c r="C16827" s="1">
        <v>-7.175E-3</v>
      </c>
      <c r="D16827" s="1">
        <v>-5.7060000000000001E-3</v>
      </c>
      <c r="E16827" s="1">
        <v>-35.504981999999998</v>
      </c>
      <c r="F16827" s="1">
        <v>2.7323849999999998</v>
      </c>
      <c r="G16827" s="1">
        <v>23.330223</v>
      </c>
      <c r="H16827" s="1">
        <v>16.781732999999999</v>
      </c>
      <c r="I16827" s="1">
        <v>3.64E-3</v>
      </c>
      <c r="J16827" s="1">
        <v>7.3540939999999999</v>
      </c>
      <c r="K16827" s="1">
        <v>23.362905999999999</v>
      </c>
      <c r="L16827" s="1">
        <v>20.155726999999999</v>
      </c>
      <c r="M16827" s="1">
        <v>0.99517500000000003</v>
      </c>
      <c r="N16827" s="1">
        <v>3.293911</v>
      </c>
      <c r="O16827" s="1">
        <v>23.379830999999999</v>
      </c>
      <c r="P16827" s="1">
        <v>11.047866000000001</v>
      </c>
      <c r="Q16827" s="1">
        <v>0.99538899999999997</v>
      </c>
      <c r="R16827" s="1">
        <v>-2.45085</v>
      </c>
      <c r="S16827" s="1">
        <v>23.247935999999999</v>
      </c>
      <c r="T16827" s="1">
        <v>19.141601999999999</v>
      </c>
      <c r="U16827" s="1">
        <v>0.99626599999999998</v>
      </c>
      <c r="V16827" s="1">
        <v>-0.24727499999999999</v>
      </c>
      <c r="W16827" s="1">
        <v>0.135375</v>
      </c>
      <c r="X16827" s="1">
        <v>1.0751999999999999E-2</v>
      </c>
      <c r="Y16827" s="1">
        <v>0.22416</v>
      </c>
      <c r="Z16827" s="1">
        <v>32.829636000000001</v>
      </c>
      <c r="AA16827" s="1">
        <v>15.036303999999999</v>
      </c>
      <c r="AB16827" s="1">
        <v>5.0829999999999998E-3</v>
      </c>
      <c r="AC16827" s="1">
        <v>1.8441430000000001</v>
      </c>
      <c r="AD16827" s="1">
        <v>27.557632000000002</v>
      </c>
      <c r="AE16827" s="1">
        <v>16.118593000000001</v>
      </c>
      <c r="AF16827" s="1">
        <v>0.98864700000000005</v>
      </c>
      <c r="AG16827" s="1">
        <v>0.22416900000000001</v>
      </c>
      <c r="AH16827" s="1">
        <v>32.829673999999997</v>
      </c>
      <c r="AI16827" s="1">
        <v>15.036286</v>
      </c>
      <c r="AJ16827" s="1">
        <v>0.98693299999999995</v>
      </c>
      <c r="AK16827" s="1">
        <v>-1.5540639999999999</v>
      </c>
      <c r="AL16827" s="1">
        <v>27.818459000000001</v>
      </c>
      <c r="AM16827" s="1">
        <v>15.853396</v>
      </c>
      <c r="AN16827" s="1">
        <v>0.99187400000000003</v>
      </c>
      <c r="AO16827" s="1">
        <v>0.226662</v>
      </c>
      <c r="AP16827" s="1">
        <v>27.696912999999999</v>
      </c>
      <c r="AQ16827" s="1">
        <v>13.12053</v>
      </c>
      <c r="AR16827" s="1">
        <v>0.984321</v>
      </c>
    </row>
    <row r="16828" spans="1:44" x14ac:dyDescent="0.3">
      <c r="A16828" s="1" t="s">
        <v>34373</v>
      </c>
      <c r="B16828" s="1">
        <v>140.158333</v>
      </c>
      <c r="C16828" s="1">
        <v>9.1380000000000003E-3</v>
      </c>
      <c r="D16828" s="1">
        <v>-2.2707999999999999E-2</v>
      </c>
      <c r="E16828" s="1">
        <v>-35.502209000000001</v>
      </c>
      <c r="F16828" s="1">
        <v>2.7320440000000001</v>
      </c>
      <c r="G16828" s="1">
        <v>23.331551000000001</v>
      </c>
      <c r="H16828" s="1">
        <v>16.782124</v>
      </c>
      <c r="I16828" s="1">
        <v>1.557E-3</v>
      </c>
      <c r="J16828" s="1">
        <v>7.3539060000000003</v>
      </c>
      <c r="K16828" s="1">
        <v>23.36655</v>
      </c>
      <c r="L16828" s="1">
        <v>20.155884</v>
      </c>
      <c r="M16828" s="1">
        <v>0.99461299999999997</v>
      </c>
      <c r="N16828" s="1">
        <v>3.2932779999999999</v>
      </c>
      <c r="O16828" s="1">
        <v>23.379615999999999</v>
      </c>
      <c r="P16828" s="1">
        <v>11.048216</v>
      </c>
      <c r="Q16828" s="1">
        <v>0.99390999999999996</v>
      </c>
      <c r="R16828" s="1">
        <v>-2.4510519999999998</v>
      </c>
      <c r="S16828" s="1">
        <v>23.248487000000001</v>
      </c>
      <c r="T16828" s="1">
        <v>19.142267</v>
      </c>
      <c r="U16828" s="1">
        <v>0.99559399999999998</v>
      </c>
      <c r="V16828" s="1">
        <v>-0.25648500000000002</v>
      </c>
      <c r="W16828" s="1">
        <v>0.126475</v>
      </c>
      <c r="X16828" s="1">
        <v>3.3019999999999998E-3</v>
      </c>
      <c r="Y16828" s="1">
        <v>0.222473</v>
      </c>
      <c r="Z16828" s="1">
        <v>32.830219</v>
      </c>
      <c r="AA16828" s="1">
        <v>15.035643</v>
      </c>
      <c r="AB16828" s="1">
        <v>3.722E-3</v>
      </c>
      <c r="AC16828" s="1">
        <v>1.8414680000000001</v>
      </c>
      <c r="AD16828" s="1">
        <v>27.558125</v>
      </c>
      <c r="AE16828" s="1">
        <v>16.118964999999999</v>
      </c>
      <c r="AF16828" s="1">
        <v>0.98994300000000002</v>
      </c>
      <c r="AG16828" s="1">
        <v>0.22248299999999999</v>
      </c>
      <c r="AH16828" s="1">
        <v>32.830257000000003</v>
      </c>
      <c r="AI16828" s="1">
        <v>15.035625</v>
      </c>
      <c r="AJ16828" s="1">
        <v>0.98596300000000003</v>
      </c>
      <c r="AK16828" s="1">
        <v>-1.5566629999999999</v>
      </c>
      <c r="AL16828" s="1">
        <v>27.819454</v>
      </c>
      <c r="AM16828" s="1">
        <v>15.853286000000001</v>
      </c>
      <c r="AN16828" s="1">
        <v>0.98948999999999998</v>
      </c>
      <c r="AO16828" s="1">
        <v>0.22439600000000001</v>
      </c>
      <c r="AP16828" s="1">
        <v>27.697199000000001</v>
      </c>
      <c r="AQ16828" s="1">
        <v>13.120668999999999</v>
      </c>
      <c r="AR16828" s="1">
        <v>0.98542200000000002</v>
      </c>
    </row>
    <row r="16829" spans="1:44" x14ac:dyDescent="0.3">
      <c r="A16829" s="1" t="s">
        <v>34374</v>
      </c>
      <c r="B16829" s="1">
        <v>140.16666699999999</v>
      </c>
      <c r="C16829" s="1">
        <v>2.1589999999999999E-3</v>
      </c>
      <c r="D16829" s="1">
        <v>-1.6278999999999998E-2</v>
      </c>
      <c r="E16829" s="1">
        <v>-35.495697</v>
      </c>
      <c r="F16829" s="1">
        <v>2.730667</v>
      </c>
      <c r="G16829" s="1">
        <v>23.330359999999999</v>
      </c>
      <c r="H16829" s="1">
        <v>16.780557999999999</v>
      </c>
      <c r="I16829" s="1">
        <v>3.3500000000000001E-3</v>
      </c>
      <c r="J16829" s="1">
        <v>7.3529179999999998</v>
      </c>
      <c r="K16829" s="1">
        <v>23.364418000000001</v>
      </c>
      <c r="L16829" s="1">
        <v>20.153797000000001</v>
      </c>
      <c r="M16829" s="1">
        <v>0.99888999999999994</v>
      </c>
      <c r="N16829" s="1">
        <v>3.2912560000000002</v>
      </c>
      <c r="O16829" s="1">
        <v>23.379002</v>
      </c>
      <c r="P16829" s="1">
        <v>11.046592</v>
      </c>
      <c r="Q16829" s="1">
        <v>0.99709400000000004</v>
      </c>
      <c r="R16829" s="1">
        <v>-2.4521709999999999</v>
      </c>
      <c r="S16829" s="1">
        <v>23.247662999999999</v>
      </c>
      <c r="T16829" s="1">
        <v>19.141280999999999</v>
      </c>
      <c r="U16829" s="1">
        <v>0.99689899999999998</v>
      </c>
      <c r="V16829" s="1">
        <v>-0.25589200000000001</v>
      </c>
      <c r="W16829" s="1">
        <v>0.117996</v>
      </c>
      <c r="X16829" s="1">
        <v>-1.1469999999999999E-2</v>
      </c>
      <c r="Y16829" s="1">
        <v>0.22381699999999999</v>
      </c>
      <c r="Z16829" s="1">
        <v>32.829521</v>
      </c>
      <c r="AA16829" s="1">
        <v>15.034207</v>
      </c>
      <c r="AB16829" s="1">
        <v>4.4640000000000001E-3</v>
      </c>
      <c r="AC16829" s="1">
        <v>1.8425849999999999</v>
      </c>
      <c r="AD16829" s="1">
        <v>27.557601999999999</v>
      </c>
      <c r="AE16829" s="1">
        <v>16.118732000000001</v>
      </c>
      <c r="AF16829" s="1">
        <v>0.99059699999999995</v>
      </c>
      <c r="AG16829" s="1">
        <v>0.223827</v>
      </c>
      <c r="AH16829" s="1">
        <v>32.829555999999997</v>
      </c>
      <c r="AI16829" s="1">
        <v>15.034190000000001</v>
      </c>
      <c r="AJ16829" s="1">
        <v>0.98741599999999996</v>
      </c>
      <c r="AK16829" s="1">
        <v>-1.5554809999999999</v>
      </c>
      <c r="AL16829" s="1">
        <v>27.818859</v>
      </c>
      <c r="AM16829" s="1">
        <v>15.852141</v>
      </c>
      <c r="AN16829" s="1">
        <v>0.99109899999999995</v>
      </c>
      <c r="AO16829" s="1">
        <v>0.22628300000000001</v>
      </c>
      <c r="AP16829" s="1">
        <v>27.696213</v>
      </c>
      <c r="AQ16829" s="1">
        <v>13.120001999999999</v>
      </c>
      <c r="AR16829" s="1">
        <v>0.98916499999999996</v>
      </c>
    </row>
    <row r="16830" spans="1:44" x14ac:dyDescent="0.3">
      <c r="A16830" s="1" t="s">
        <v>34375</v>
      </c>
      <c r="B16830" s="1">
        <v>140.17500000000001</v>
      </c>
      <c r="C16830" s="1">
        <v>4.6800000000000001E-3</v>
      </c>
      <c r="D16830" s="1">
        <v>-5.8479999999999999E-3</v>
      </c>
      <c r="E16830" s="1">
        <v>-35.501525999999998</v>
      </c>
      <c r="F16830" s="1">
        <v>2.7318929999999999</v>
      </c>
      <c r="G16830" s="1">
        <v>23.329658999999999</v>
      </c>
      <c r="H16830" s="1">
        <v>16.780445</v>
      </c>
      <c r="I16830" s="1">
        <v>3.8600000000000001E-3</v>
      </c>
      <c r="J16830" s="1">
        <v>7.3537970000000001</v>
      </c>
      <c r="K16830" s="1">
        <v>23.363306000000001</v>
      </c>
      <c r="L16830" s="1">
        <v>20.154160999999998</v>
      </c>
      <c r="M16830" s="1">
        <v>0.99643000000000004</v>
      </c>
      <c r="N16830" s="1">
        <v>3.2930630000000001</v>
      </c>
      <c r="O16830" s="1">
        <v>23.379367999999999</v>
      </c>
      <c r="P16830" s="1">
        <v>11.046544000000001</v>
      </c>
      <c r="Q16830" s="1">
        <v>0.99427900000000002</v>
      </c>
      <c r="R16830" s="1">
        <v>-2.4511820000000002</v>
      </c>
      <c r="S16830" s="1">
        <v>23.246305</v>
      </c>
      <c r="T16830" s="1">
        <v>19.140626999999999</v>
      </c>
      <c r="U16830" s="1">
        <v>0.99456</v>
      </c>
      <c r="V16830" s="1">
        <v>-0.26410699999999998</v>
      </c>
      <c r="W16830" s="1">
        <v>0.13347800000000001</v>
      </c>
      <c r="X16830" s="1">
        <v>7.0049999999999999E-3</v>
      </c>
      <c r="Y16830" s="1">
        <v>0.225442</v>
      </c>
      <c r="Z16830" s="1">
        <v>32.829093999999998</v>
      </c>
      <c r="AA16830" s="1">
        <v>15.034765</v>
      </c>
      <c r="AB16830" s="1">
        <v>3.9020000000000001E-3</v>
      </c>
      <c r="AC16830" s="1">
        <v>1.8438049999999999</v>
      </c>
      <c r="AD16830" s="1">
        <v>27.556647999999999</v>
      </c>
      <c r="AE16830" s="1">
        <v>16.117338</v>
      </c>
      <c r="AF16830" s="1">
        <v>0.99174799999999996</v>
      </c>
      <c r="AG16830" s="1">
        <v>0.22545100000000001</v>
      </c>
      <c r="AH16830" s="1">
        <v>32.829127999999997</v>
      </c>
      <c r="AI16830" s="1">
        <v>15.034746999999999</v>
      </c>
      <c r="AJ16830" s="1">
        <v>0.985711</v>
      </c>
      <c r="AK16830" s="1">
        <v>-1.554308</v>
      </c>
      <c r="AL16830" s="1">
        <v>27.818466000000001</v>
      </c>
      <c r="AM16830" s="1">
        <v>15.851908999999999</v>
      </c>
      <c r="AN16830" s="1">
        <v>0.99112</v>
      </c>
      <c r="AO16830" s="1">
        <v>0.22656000000000001</v>
      </c>
      <c r="AP16830" s="1">
        <v>27.696306</v>
      </c>
      <c r="AQ16830" s="1">
        <v>13.119164</v>
      </c>
      <c r="AR16830" s="1">
        <v>0.988182</v>
      </c>
    </row>
    <row r="16831" spans="1:44" x14ac:dyDescent="0.3">
      <c r="A16831" s="1" t="s">
        <v>34376</v>
      </c>
      <c r="B16831" s="1">
        <v>140.183333</v>
      </c>
      <c r="C16831" s="1">
        <v>1.1311999999999999E-2</v>
      </c>
      <c r="D16831" s="1">
        <v>-1.6985E-2</v>
      </c>
      <c r="E16831" s="1">
        <v>-35.501812000000001</v>
      </c>
      <c r="F16831" s="1">
        <v>2.7316440000000002</v>
      </c>
      <c r="G16831" s="1">
        <v>23.331029999999998</v>
      </c>
      <c r="H16831" s="1">
        <v>16.781791999999999</v>
      </c>
      <c r="I16831" s="1">
        <v>3.0820000000000001E-3</v>
      </c>
      <c r="J16831" s="1">
        <v>7.3535279999999998</v>
      </c>
      <c r="K16831" s="1">
        <v>23.365867999999999</v>
      </c>
      <c r="L16831" s="1">
        <v>20.155525000000001</v>
      </c>
      <c r="M16831" s="1">
        <v>0.99713099999999999</v>
      </c>
      <c r="N16831" s="1">
        <v>3.2928380000000002</v>
      </c>
      <c r="O16831" s="1">
        <v>23.37969</v>
      </c>
      <c r="P16831" s="1">
        <v>11.047885000000001</v>
      </c>
      <c r="Q16831" s="1">
        <v>0.992896</v>
      </c>
      <c r="R16831" s="1">
        <v>-2.4514330000000002</v>
      </c>
      <c r="S16831" s="1">
        <v>23.247534000000002</v>
      </c>
      <c r="T16831" s="1">
        <v>19.141964000000002</v>
      </c>
      <c r="U16831" s="1">
        <v>0.99244399999999999</v>
      </c>
      <c r="V16831" s="1">
        <v>-0.24632999999999999</v>
      </c>
      <c r="W16831" s="1">
        <v>0.12878500000000001</v>
      </c>
      <c r="X16831" s="1">
        <v>-3.7605E-2</v>
      </c>
      <c r="Y16831" s="1">
        <v>0.22489100000000001</v>
      </c>
      <c r="Z16831" s="1">
        <v>32.828518000000003</v>
      </c>
      <c r="AA16831" s="1">
        <v>15.034919</v>
      </c>
      <c r="AB16831" s="1">
        <v>5.1789999999999996E-3</v>
      </c>
      <c r="AC16831" s="1">
        <v>1.8440380000000001</v>
      </c>
      <c r="AD16831" s="1">
        <v>27.556667000000001</v>
      </c>
      <c r="AE16831" s="1">
        <v>16.119199999999999</v>
      </c>
      <c r="AF16831" s="1">
        <v>0.98887800000000003</v>
      </c>
      <c r="AG16831" s="1">
        <v>0.22489999999999999</v>
      </c>
      <c r="AH16831" s="1">
        <v>32.828555999999999</v>
      </c>
      <c r="AI16831" s="1">
        <v>15.034901</v>
      </c>
      <c r="AJ16831" s="1">
        <v>0.98850800000000005</v>
      </c>
      <c r="AK16831" s="1">
        <v>-1.553949</v>
      </c>
      <c r="AL16831" s="1">
        <v>27.817409999999999</v>
      </c>
      <c r="AM16831" s="1">
        <v>15.851106</v>
      </c>
      <c r="AN16831" s="1">
        <v>0.99259900000000001</v>
      </c>
      <c r="AO16831" s="1">
        <v>0.22908300000000001</v>
      </c>
      <c r="AP16831" s="1">
        <v>27.69557</v>
      </c>
      <c r="AQ16831" s="1">
        <v>13.119757</v>
      </c>
      <c r="AR16831" s="1">
        <v>0.98638400000000004</v>
      </c>
    </row>
    <row r="16832" spans="1:44" x14ac:dyDescent="0.3">
      <c r="A16832" s="1" t="s">
        <v>34377</v>
      </c>
      <c r="B16832" s="1">
        <v>140.191667</v>
      </c>
      <c r="C16832" s="1">
        <v>1.461E-2</v>
      </c>
      <c r="D16832" s="1">
        <v>-2.1784999999999999E-2</v>
      </c>
      <c r="E16832" s="1">
        <v>-35.499935000000001</v>
      </c>
      <c r="F16832" s="1">
        <v>2.7311070000000002</v>
      </c>
      <c r="G16832" s="1">
        <v>23.331700999999999</v>
      </c>
      <c r="H16832" s="1">
        <v>16.782194</v>
      </c>
      <c r="I16832" s="1">
        <v>2.4729999999999999E-3</v>
      </c>
      <c r="J16832" s="1">
        <v>7.3530990000000003</v>
      </c>
      <c r="K16832" s="1">
        <v>23.367087999999999</v>
      </c>
      <c r="L16832" s="1">
        <v>20.155773</v>
      </c>
      <c r="M16832" s="1">
        <v>0.99915100000000001</v>
      </c>
      <c r="N16832" s="1">
        <v>3.2921100000000001</v>
      </c>
      <c r="O16832" s="1">
        <v>23.379912999999998</v>
      </c>
      <c r="P16832" s="1">
        <v>11.048265000000001</v>
      </c>
      <c r="Q16832" s="1">
        <v>0.99339500000000003</v>
      </c>
      <c r="R16832" s="1">
        <v>-2.451889</v>
      </c>
      <c r="S16832" s="1">
        <v>23.248106</v>
      </c>
      <c r="T16832" s="1">
        <v>19.142541999999999</v>
      </c>
      <c r="U16832" s="1">
        <v>0.99296099999999998</v>
      </c>
      <c r="V16832" s="1">
        <v>-0.271422</v>
      </c>
      <c r="W16832" s="1">
        <v>0.123113</v>
      </c>
      <c r="X16832" s="1">
        <v>-3.7622999999999997E-2</v>
      </c>
      <c r="Y16832" s="1">
        <v>0.225961</v>
      </c>
      <c r="Z16832" s="1">
        <v>32.828789</v>
      </c>
      <c r="AA16832" s="1">
        <v>15.034482000000001</v>
      </c>
      <c r="AB16832" s="1">
        <v>6.3499999999999997E-3</v>
      </c>
      <c r="AC16832" s="1">
        <v>1.8427990000000001</v>
      </c>
      <c r="AD16832" s="1">
        <v>27.556334</v>
      </c>
      <c r="AE16832" s="1">
        <v>16.119285999999999</v>
      </c>
      <c r="AF16832" s="1">
        <v>0.98763100000000004</v>
      </c>
      <c r="AG16832" s="1">
        <v>0.22597100000000001</v>
      </c>
      <c r="AH16832" s="1">
        <v>32.828823</v>
      </c>
      <c r="AI16832" s="1">
        <v>15.034464</v>
      </c>
      <c r="AJ16832" s="1">
        <v>0.98579399999999995</v>
      </c>
      <c r="AK16832" s="1">
        <v>-1.5550729999999999</v>
      </c>
      <c r="AL16832" s="1">
        <v>27.818541</v>
      </c>
      <c r="AM16832" s="1">
        <v>15.851165999999999</v>
      </c>
      <c r="AN16832" s="1">
        <v>0.98575000000000002</v>
      </c>
      <c r="AO16832" s="1">
        <v>0.227905</v>
      </c>
      <c r="AP16832" s="1">
        <v>27.695644000000001</v>
      </c>
      <c r="AQ16832" s="1">
        <v>13.119828999999999</v>
      </c>
      <c r="AR16832" s="1">
        <v>0.982603</v>
      </c>
    </row>
    <row r="16833" spans="1:44" x14ac:dyDescent="0.3">
      <c r="A16833" s="1" t="s">
        <v>34378</v>
      </c>
      <c r="B16833" s="1">
        <v>140.19999999999999</v>
      </c>
      <c r="C16833" s="1">
        <v>9.5309999999999995E-3</v>
      </c>
      <c r="D16833" s="1">
        <v>-1.9744999999999999E-2</v>
      </c>
      <c r="E16833" s="1">
        <v>-35.511028000000003</v>
      </c>
      <c r="F16833" s="1">
        <v>2.7335630000000002</v>
      </c>
      <c r="G16833" s="1">
        <v>23.332108999999999</v>
      </c>
      <c r="H16833" s="1">
        <v>16.782639</v>
      </c>
      <c r="I16833" s="1">
        <v>2.6199999999999999E-3</v>
      </c>
      <c r="J16833" s="1">
        <v>7.3549049999999996</v>
      </c>
      <c r="K16833" s="1">
        <v>23.366966000000001</v>
      </c>
      <c r="L16833" s="1">
        <v>20.157114</v>
      </c>
      <c r="M16833" s="1">
        <v>0.99714499999999995</v>
      </c>
      <c r="N16833" s="1">
        <v>3.2956810000000001</v>
      </c>
      <c r="O16833" s="1">
        <v>23.380474</v>
      </c>
      <c r="P16833" s="1">
        <v>11.048819999999999</v>
      </c>
      <c r="Q16833" s="1">
        <v>0.99565199999999998</v>
      </c>
      <c r="R16833" s="1">
        <v>-2.4498959999999999</v>
      </c>
      <c r="S16833" s="1">
        <v>23.248885999999999</v>
      </c>
      <c r="T16833" s="1">
        <v>19.141978999999999</v>
      </c>
      <c r="U16833" s="1">
        <v>0.99570700000000001</v>
      </c>
      <c r="V16833" s="1">
        <v>-0.259826</v>
      </c>
      <c r="W16833" s="1">
        <v>0.12914200000000001</v>
      </c>
      <c r="X16833" s="1">
        <v>-1.5774E-2</v>
      </c>
      <c r="Y16833" s="1">
        <v>0.22558700000000001</v>
      </c>
      <c r="Z16833" s="1">
        <v>32.829121000000001</v>
      </c>
      <c r="AA16833" s="1">
        <v>15.035817</v>
      </c>
      <c r="AB16833" s="1">
        <v>5.9500000000000004E-3</v>
      </c>
      <c r="AC16833" s="1">
        <v>1.8439099999999999</v>
      </c>
      <c r="AD16833" s="1">
        <v>27.556881000000001</v>
      </c>
      <c r="AE16833" s="1">
        <v>16.119440000000001</v>
      </c>
      <c r="AF16833" s="1">
        <v>0.99106700000000003</v>
      </c>
      <c r="AG16833" s="1">
        <v>0.22559599999999999</v>
      </c>
      <c r="AH16833" s="1">
        <v>32.829155</v>
      </c>
      <c r="AI16833" s="1">
        <v>15.035799000000001</v>
      </c>
      <c r="AJ16833" s="1">
        <v>0.98435899999999998</v>
      </c>
      <c r="AK16833" s="1">
        <v>-1.5541180000000001</v>
      </c>
      <c r="AL16833" s="1">
        <v>27.818424</v>
      </c>
      <c r="AM16833" s="1">
        <v>15.852641999999999</v>
      </c>
      <c r="AN16833" s="1">
        <v>0.98865199999999998</v>
      </c>
      <c r="AO16833" s="1">
        <v>0.22784499999999999</v>
      </c>
      <c r="AP16833" s="1">
        <v>27.696186000000001</v>
      </c>
      <c r="AQ16833" s="1">
        <v>13.120614</v>
      </c>
      <c r="AR16833" s="1">
        <v>0.98458800000000002</v>
      </c>
    </row>
    <row r="16834" spans="1:44" x14ac:dyDescent="0.3">
      <c r="A16834" s="1" t="s">
        <v>34379</v>
      </c>
      <c r="B16834" s="1">
        <v>140.20833300000001</v>
      </c>
      <c r="C16834" s="1">
        <v>1.2566000000000001E-2</v>
      </c>
      <c r="D16834" s="1">
        <v>-1.4777E-2</v>
      </c>
      <c r="E16834" s="1">
        <v>-35.505099999999999</v>
      </c>
      <c r="F16834" s="1">
        <v>2.7329680000000001</v>
      </c>
      <c r="G16834" s="1">
        <v>23.331999</v>
      </c>
      <c r="H16834" s="1">
        <v>16.782302999999999</v>
      </c>
      <c r="I16834" s="1">
        <v>1.702E-3</v>
      </c>
      <c r="J16834" s="1">
        <v>7.3546570000000004</v>
      </c>
      <c r="K16834" s="1">
        <v>23.366807999999999</v>
      </c>
      <c r="L16834" s="1">
        <v>20.156303000000001</v>
      </c>
      <c r="M16834" s="1">
        <v>0.99932900000000002</v>
      </c>
      <c r="N16834" s="1">
        <v>3.294489</v>
      </c>
      <c r="O16834" s="1">
        <v>23.380890000000001</v>
      </c>
      <c r="P16834" s="1">
        <v>11.04843</v>
      </c>
      <c r="Q16834" s="1">
        <v>0.99606499999999998</v>
      </c>
      <c r="R16834" s="1">
        <v>-2.4502419999999998</v>
      </c>
      <c r="S16834" s="1">
        <v>23.248298999999999</v>
      </c>
      <c r="T16834" s="1">
        <v>19.142174000000001</v>
      </c>
      <c r="U16834" s="1">
        <v>0.99640899999999999</v>
      </c>
      <c r="V16834" s="1">
        <v>-0.24626100000000001</v>
      </c>
      <c r="W16834" s="1">
        <v>0.132771</v>
      </c>
      <c r="X16834" s="1">
        <v>-4.4164000000000002E-2</v>
      </c>
      <c r="Y16834" s="1">
        <v>0.22589600000000001</v>
      </c>
      <c r="Z16834" s="1">
        <v>32.829707999999997</v>
      </c>
      <c r="AA16834" s="1">
        <v>15.035245</v>
      </c>
      <c r="AB16834" s="1">
        <v>5.11E-3</v>
      </c>
      <c r="AC16834" s="1">
        <v>1.8449230000000001</v>
      </c>
      <c r="AD16834" s="1">
        <v>27.557780999999999</v>
      </c>
      <c r="AE16834" s="1">
        <v>16.119347000000001</v>
      </c>
      <c r="AF16834" s="1">
        <v>0.994008</v>
      </c>
      <c r="AG16834" s="1">
        <v>0.22590499999999999</v>
      </c>
      <c r="AH16834" s="1">
        <v>32.829742000000003</v>
      </c>
      <c r="AI16834" s="1">
        <v>15.035228999999999</v>
      </c>
      <c r="AJ16834" s="1">
        <v>0.98303799999999997</v>
      </c>
      <c r="AK16834" s="1">
        <v>-1.5530330000000001</v>
      </c>
      <c r="AL16834" s="1">
        <v>27.818542000000001</v>
      </c>
      <c r="AM16834" s="1">
        <v>15.850880999999999</v>
      </c>
      <c r="AN16834" s="1">
        <v>0.99403900000000001</v>
      </c>
      <c r="AO16834" s="1">
        <v>0.23031299999999999</v>
      </c>
      <c r="AP16834" s="1">
        <v>27.69689</v>
      </c>
      <c r="AQ16834" s="1">
        <v>13.119729</v>
      </c>
      <c r="AR16834" s="1">
        <v>0.98127399999999998</v>
      </c>
    </row>
    <row r="16835" spans="1:44" x14ac:dyDescent="0.3">
      <c r="A16835" s="1" t="s">
        <v>34380</v>
      </c>
      <c r="B16835" s="1">
        <v>140.216667</v>
      </c>
      <c r="C16835" s="1">
        <v>1.0522E-2</v>
      </c>
      <c r="D16835" s="1">
        <v>-1.0293999999999999E-2</v>
      </c>
      <c r="E16835" s="1">
        <v>-35.507300999999998</v>
      </c>
      <c r="F16835" s="1">
        <v>2.7323650000000002</v>
      </c>
      <c r="G16835" s="1">
        <v>23.331581</v>
      </c>
      <c r="H16835" s="1">
        <v>16.784020999999999</v>
      </c>
      <c r="I16835" s="1">
        <v>2.3830000000000001E-3</v>
      </c>
      <c r="J16835" s="1">
        <v>7.3539269999999997</v>
      </c>
      <c r="K16835" s="1">
        <v>23.365960999999999</v>
      </c>
      <c r="L16835" s="1">
        <v>20.158200999999998</v>
      </c>
      <c r="M16835" s="1">
        <v>0.99743400000000004</v>
      </c>
      <c r="N16835" s="1">
        <v>3.2941090000000002</v>
      </c>
      <c r="O16835" s="1">
        <v>23.380903</v>
      </c>
      <c r="P16835" s="1">
        <v>11.050174</v>
      </c>
      <c r="Q16835" s="1">
        <v>0.99561699999999997</v>
      </c>
      <c r="R16835" s="1">
        <v>-2.450939</v>
      </c>
      <c r="S16835" s="1">
        <v>23.247881</v>
      </c>
      <c r="T16835" s="1">
        <v>19.143685999999999</v>
      </c>
      <c r="U16835" s="1">
        <v>0.99313200000000001</v>
      </c>
      <c r="V16835" s="1">
        <v>-0.26106099999999999</v>
      </c>
      <c r="W16835" s="1">
        <v>0.103382</v>
      </c>
      <c r="X16835" s="1">
        <v>-3.5855999999999999E-2</v>
      </c>
      <c r="Y16835" s="1">
        <v>0.22481999999999999</v>
      </c>
      <c r="Z16835" s="1">
        <v>32.829445</v>
      </c>
      <c r="AA16835" s="1">
        <v>15.035028000000001</v>
      </c>
      <c r="AB16835" s="1">
        <v>6.1869999999999998E-3</v>
      </c>
      <c r="AC16835" s="1">
        <v>1.8426469999999999</v>
      </c>
      <c r="AD16835" s="1">
        <v>27.557659000000001</v>
      </c>
      <c r="AE16835" s="1">
        <v>16.121593000000001</v>
      </c>
      <c r="AF16835" s="1">
        <v>0.99108700000000005</v>
      </c>
      <c r="AG16835" s="1">
        <v>0.22483</v>
      </c>
      <c r="AH16835" s="1">
        <v>32.829483000000003</v>
      </c>
      <c r="AI16835" s="1">
        <v>15.035009000000001</v>
      </c>
      <c r="AJ16835" s="1">
        <v>0.98427100000000001</v>
      </c>
      <c r="AK16835" s="1">
        <v>-1.5552809999999999</v>
      </c>
      <c r="AL16835" s="1">
        <v>27.819157000000001</v>
      </c>
      <c r="AM16835" s="1">
        <v>15.853493</v>
      </c>
      <c r="AN16835" s="1">
        <v>0.98823700000000003</v>
      </c>
      <c r="AO16835" s="1">
        <v>0.227631</v>
      </c>
      <c r="AP16835" s="1">
        <v>27.695646</v>
      </c>
      <c r="AQ16835" s="1">
        <v>13.122140999999999</v>
      </c>
      <c r="AR16835" s="1">
        <v>0.98625200000000002</v>
      </c>
    </row>
    <row r="16836" spans="1:44" x14ac:dyDescent="0.3">
      <c r="A16836" s="1" t="s">
        <v>34381</v>
      </c>
      <c r="B16836" s="1">
        <v>140.22499999999999</v>
      </c>
      <c r="C16836" s="1">
        <v>7.6759999999999997E-3</v>
      </c>
      <c r="D16836" s="1">
        <v>-1.7333999999999999E-2</v>
      </c>
      <c r="E16836" s="1">
        <v>-35.509762000000002</v>
      </c>
      <c r="F16836" s="1">
        <v>2.7326389999999998</v>
      </c>
      <c r="G16836" s="1">
        <v>23.331619</v>
      </c>
      <c r="H16836" s="1">
        <v>16.784911999999998</v>
      </c>
      <c r="I16836" s="1">
        <v>2.405E-3</v>
      </c>
      <c r="J16836" s="1">
        <v>7.3540580000000002</v>
      </c>
      <c r="K16836" s="1">
        <v>23.366184000000001</v>
      </c>
      <c r="L16836" s="1">
        <v>20.159286000000002</v>
      </c>
      <c r="M16836" s="1">
        <v>0.99630700000000005</v>
      </c>
      <c r="N16836" s="1">
        <v>3.2946309999999999</v>
      </c>
      <c r="O16836" s="1">
        <v>23.380209000000001</v>
      </c>
      <c r="P16836" s="1">
        <v>11.051083</v>
      </c>
      <c r="Q16836" s="1">
        <v>0.99643400000000004</v>
      </c>
      <c r="R16836" s="1">
        <v>-2.4507699999999999</v>
      </c>
      <c r="S16836" s="1">
        <v>23.248466000000001</v>
      </c>
      <c r="T16836" s="1">
        <v>19.144365000000001</v>
      </c>
      <c r="U16836" s="1">
        <v>0.99373900000000004</v>
      </c>
      <c r="V16836" s="1">
        <v>-0.23934900000000001</v>
      </c>
      <c r="W16836" s="1">
        <v>0.107158</v>
      </c>
      <c r="X16836" s="1">
        <v>-2.4237999999999999E-2</v>
      </c>
      <c r="Y16836" s="1">
        <v>0.22367999999999999</v>
      </c>
      <c r="Z16836" s="1">
        <v>32.829357000000002</v>
      </c>
      <c r="AA16836" s="1">
        <v>15.036057</v>
      </c>
      <c r="AB16836" s="1">
        <v>5.7829999999999999E-3</v>
      </c>
      <c r="AC16836" s="1">
        <v>1.8437269999999999</v>
      </c>
      <c r="AD16836" s="1">
        <v>27.558112999999999</v>
      </c>
      <c r="AE16836" s="1">
        <v>16.121943000000002</v>
      </c>
      <c r="AF16836" s="1">
        <v>0.99217900000000003</v>
      </c>
      <c r="AG16836" s="1">
        <v>0.22369</v>
      </c>
      <c r="AH16836" s="1">
        <v>32.829391000000001</v>
      </c>
      <c r="AI16836" s="1">
        <v>15.036039000000001</v>
      </c>
      <c r="AJ16836" s="1">
        <v>0.98362499999999997</v>
      </c>
      <c r="AK16836" s="1">
        <v>-1.554354</v>
      </c>
      <c r="AL16836" s="1">
        <v>27.818339999999999</v>
      </c>
      <c r="AM16836" s="1">
        <v>15.854547999999999</v>
      </c>
      <c r="AN16836" s="1">
        <v>0.99059900000000001</v>
      </c>
      <c r="AO16836" s="1">
        <v>0.228051</v>
      </c>
      <c r="AP16836" s="1">
        <v>27.695685999999998</v>
      </c>
      <c r="AQ16836" s="1">
        <v>13.122826999999999</v>
      </c>
      <c r="AR16836" s="1">
        <v>0.985958</v>
      </c>
    </row>
    <row r="16837" spans="1:44" x14ac:dyDescent="0.3">
      <c r="A16837" s="1" t="s">
        <v>34382</v>
      </c>
      <c r="B16837" s="1">
        <v>140.23333299999999</v>
      </c>
      <c r="C16837" s="1">
        <v>1.5986E-2</v>
      </c>
      <c r="D16837" s="1">
        <v>-9.3799999999999994E-3</v>
      </c>
      <c r="E16837" s="1">
        <v>-35.511699999999998</v>
      </c>
      <c r="F16837" s="1">
        <v>2.7329270000000001</v>
      </c>
      <c r="G16837" s="1">
        <v>23.332129999999999</v>
      </c>
      <c r="H16837" s="1">
        <v>16.784472999999998</v>
      </c>
      <c r="I16837" s="1">
        <v>2.395E-3</v>
      </c>
      <c r="J16837" s="1">
        <v>7.3542269999999998</v>
      </c>
      <c r="K16837" s="1">
        <v>23.366897999999999</v>
      </c>
      <c r="L16837" s="1">
        <v>20.159009999999999</v>
      </c>
      <c r="M16837" s="1">
        <v>0.995973</v>
      </c>
      <c r="N16837" s="1">
        <v>3.2951060000000001</v>
      </c>
      <c r="O16837" s="1">
        <v>23.381598</v>
      </c>
      <c r="P16837" s="1">
        <v>11.050668999999999</v>
      </c>
      <c r="Q16837" s="1">
        <v>0.99715100000000001</v>
      </c>
      <c r="R16837" s="1">
        <v>-2.4505499999999998</v>
      </c>
      <c r="S16837" s="1">
        <v>23.247900000000001</v>
      </c>
      <c r="T16837" s="1">
        <v>19.143740000000001</v>
      </c>
      <c r="U16837" s="1">
        <v>0.99321599999999999</v>
      </c>
      <c r="V16837" s="1">
        <v>-0.25327300000000003</v>
      </c>
      <c r="W16837" s="1">
        <v>0.182007</v>
      </c>
      <c r="X16837" s="1">
        <v>-1.6626999999999999E-2</v>
      </c>
      <c r="Y16837" s="1">
        <v>0.22470799999999999</v>
      </c>
      <c r="Z16837" s="1">
        <v>32.831744999999998</v>
      </c>
      <c r="AA16837" s="1">
        <v>15.043127</v>
      </c>
      <c r="AB16837" s="1">
        <v>2.637E-3</v>
      </c>
      <c r="AC16837" s="1">
        <v>1.8436129999999999</v>
      </c>
      <c r="AD16837" s="1">
        <v>27.558693000000002</v>
      </c>
      <c r="AE16837" s="1">
        <v>16.121915999999999</v>
      </c>
      <c r="AF16837" s="1">
        <v>0.99148099999999995</v>
      </c>
      <c r="AG16837" s="1">
        <v>0.224718</v>
      </c>
      <c r="AH16837" s="1">
        <v>32.831783000000001</v>
      </c>
      <c r="AI16837" s="1">
        <v>15.043111</v>
      </c>
      <c r="AJ16837" s="1">
        <v>0.99891700000000005</v>
      </c>
      <c r="AK16837" s="1">
        <v>-1.5544389999999999</v>
      </c>
      <c r="AL16837" s="1">
        <v>27.820094999999998</v>
      </c>
      <c r="AM16837" s="1">
        <v>15.855295999999999</v>
      </c>
      <c r="AN16837" s="1">
        <v>0.98776399999999998</v>
      </c>
      <c r="AO16837" s="1">
        <v>0.22758900000000001</v>
      </c>
      <c r="AP16837" s="1">
        <v>27.700579000000001</v>
      </c>
      <c r="AQ16837" s="1">
        <v>13.123189</v>
      </c>
      <c r="AR16837" s="1">
        <v>0.99268999999999996</v>
      </c>
    </row>
    <row r="16838" spans="1:44" x14ac:dyDescent="0.3">
      <c r="A16838" s="1" t="s">
        <v>34383</v>
      </c>
      <c r="B16838" s="1">
        <v>140.24166700000001</v>
      </c>
      <c r="C16838" s="1">
        <v>3.0499999999999999E-4</v>
      </c>
      <c r="D16838" s="1">
        <v>1.08E-4</v>
      </c>
      <c r="E16838" s="1">
        <v>-35.500076</v>
      </c>
      <c r="F16838" s="1">
        <v>2.732497</v>
      </c>
      <c r="G16838" s="1">
        <v>23.332160999999999</v>
      </c>
      <c r="H16838" s="1">
        <v>16.785059</v>
      </c>
      <c r="I16838" s="1">
        <v>2.898E-3</v>
      </c>
      <c r="J16838" s="1">
        <v>7.3544900000000002</v>
      </c>
      <c r="K16838" s="1">
        <v>23.365105</v>
      </c>
      <c r="L16838" s="1">
        <v>20.158660999999999</v>
      </c>
      <c r="M16838" s="1">
        <v>0.99653499999999995</v>
      </c>
      <c r="N16838" s="1">
        <v>3.293526</v>
      </c>
      <c r="O16838" s="1">
        <v>23.382422999999999</v>
      </c>
      <c r="P16838" s="1">
        <v>11.051149000000001</v>
      </c>
      <c r="Q16838" s="1">
        <v>0.995228</v>
      </c>
      <c r="R16838" s="1">
        <v>-2.4505240000000001</v>
      </c>
      <c r="S16838" s="1">
        <v>23.248957000000001</v>
      </c>
      <c r="T16838" s="1">
        <v>19.145363</v>
      </c>
      <c r="U16838" s="1">
        <v>0.99558999999999997</v>
      </c>
      <c r="V16838" s="1">
        <v>-0.25731799999999999</v>
      </c>
      <c r="W16838" s="1">
        <v>0.117517</v>
      </c>
      <c r="X16838" s="1">
        <v>-1.4243E-2</v>
      </c>
      <c r="Y16838" s="1">
        <v>0.22549</v>
      </c>
      <c r="Z16838" s="1">
        <v>32.830081999999997</v>
      </c>
      <c r="AA16838" s="1">
        <v>15.038864</v>
      </c>
      <c r="AB16838" s="1">
        <v>5.8069999999999997E-3</v>
      </c>
      <c r="AC16838" s="1">
        <v>1.8440730000000001</v>
      </c>
      <c r="AD16838" s="1">
        <v>27.558136000000001</v>
      </c>
      <c r="AE16838" s="1">
        <v>16.123512000000002</v>
      </c>
      <c r="AF16838" s="1">
        <v>0.99027799999999999</v>
      </c>
      <c r="AG16838" s="1">
        <v>0.225499</v>
      </c>
      <c r="AH16838" s="1">
        <v>32.830120000000001</v>
      </c>
      <c r="AI16838" s="1">
        <v>15.038845999999999</v>
      </c>
      <c r="AJ16838" s="1">
        <v>0.98530399999999996</v>
      </c>
      <c r="AK16838" s="1">
        <v>-1.5539719999999999</v>
      </c>
      <c r="AL16838" s="1">
        <v>27.819475000000001</v>
      </c>
      <c r="AM16838" s="1">
        <v>15.856754</v>
      </c>
      <c r="AN16838" s="1">
        <v>0.98839399999999999</v>
      </c>
      <c r="AO16838" s="1">
        <v>0.22792000000000001</v>
      </c>
      <c r="AP16838" s="1">
        <v>27.696757999999999</v>
      </c>
      <c r="AQ16838" s="1">
        <v>13.124701</v>
      </c>
      <c r="AR16838" s="1">
        <v>0.98634699999999997</v>
      </c>
    </row>
    <row r="16839" spans="1:44" x14ac:dyDescent="0.3">
      <c r="A16839" s="1" t="s">
        <v>34384</v>
      </c>
      <c r="B16839" s="1">
        <v>140.25</v>
      </c>
      <c r="C16839" s="1">
        <v>2.5479999999999999E-2</v>
      </c>
      <c r="D16839" s="1">
        <v>-8.4010000000000005E-3</v>
      </c>
      <c r="E16839" s="1">
        <v>-35.508488</v>
      </c>
      <c r="F16839" s="1">
        <v>2.7341950000000002</v>
      </c>
      <c r="G16839" s="1">
        <v>23.334160000000001</v>
      </c>
      <c r="H16839" s="1">
        <v>16.786724</v>
      </c>
      <c r="I16839" s="1">
        <v>9.5799999999999998E-4</v>
      </c>
      <c r="J16839" s="1">
        <v>7.3556780000000002</v>
      </c>
      <c r="K16839" s="1">
        <v>23.369634999999999</v>
      </c>
      <c r="L16839" s="1">
        <v>20.161000999999999</v>
      </c>
      <c r="M16839" s="1">
        <v>0.99781699999999995</v>
      </c>
      <c r="N16839" s="1">
        <v>3.2960440000000002</v>
      </c>
      <c r="O16839" s="1">
        <v>23.383818000000002</v>
      </c>
      <c r="P16839" s="1">
        <v>11.05289</v>
      </c>
      <c r="Q16839" s="1">
        <v>0.99906499999999998</v>
      </c>
      <c r="R16839" s="1">
        <v>-2.4491360000000002</v>
      </c>
      <c r="S16839" s="1">
        <v>23.249029</v>
      </c>
      <c r="T16839" s="1">
        <v>19.146280000000001</v>
      </c>
      <c r="U16839" s="1">
        <v>0.99853499999999995</v>
      </c>
      <c r="V16839" s="1">
        <v>-0.24331900000000001</v>
      </c>
      <c r="W16839" s="1">
        <v>0.124774</v>
      </c>
      <c r="X16839" s="1">
        <v>-4.2590000000000003E-2</v>
      </c>
      <c r="Y16839" s="1">
        <v>0.22711300000000001</v>
      </c>
      <c r="Z16839" s="1">
        <v>32.830916999999999</v>
      </c>
      <c r="AA16839" s="1">
        <v>15.040694999999999</v>
      </c>
      <c r="AB16839" s="1">
        <v>5.8269999999999997E-3</v>
      </c>
      <c r="AC16839" s="1">
        <v>1.846441</v>
      </c>
      <c r="AD16839" s="1">
        <v>27.559227</v>
      </c>
      <c r="AE16839" s="1">
        <v>16.125488000000001</v>
      </c>
      <c r="AF16839" s="1">
        <v>0.99281200000000003</v>
      </c>
      <c r="AG16839" s="1">
        <v>0.22712199999999999</v>
      </c>
      <c r="AH16839" s="1">
        <v>32.830956</v>
      </c>
      <c r="AI16839" s="1">
        <v>15.040678</v>
      </c>
      <c r="AJ16839" s="1">
        <v>0.981541</v>
      </c>
      <c r="AK16839" s="1">
        <v>-1.5515350000000001</v>
      </c>
      <c r="AL16839" s="1">
        <v>27.819773000000001</v>
      </c>
      <c r="AM16839" s="1">
        <v>15.857081000000001</v>
      </c>
      <c r="AN16839" s="1">
        <v>0.992282</v>
      </c>
      <c r="AO16839" s="1">
        <v>0.23174</v>
      </c>
      <c r="AP16839" s="1">
        <v>27.697831999999998</v>
      </c>
      <c r="AQ16839" s="1">
        <v>13.125895999999999</v>
      </c>
      <c r="AR16839" s="1">
        <v>0.98148500000000005</v>
      </c>
    </row>
    <row r="16840" spans="1:44" x14ac:dyDescent="0.3">
      <c r="A16840" s="1" t="s">
        <v>34385</v>
      </c>
      <c r="B16840" s="1">
        <v>140.25833299999999</v>
      </c>
      <c r="C16840" s="1">
        <v>2.9269E-2</v>
      </c>
      <c r="D16840" s="1">
        <v>0.14757000000000001</v>
      </c>
      <c r="E16840" s="1">
        <v>-35.516392000000003</v>
      </c>
      <c r="F16840" s="1">
        <v>2.73482</v>
      </c>
      <c r="G16840" s="1">
        <v>23.341726000000001</v>
      </c>
      <c r="H16840" s="1">
        <v>16.793973999999999</v>
      </c>
      <c r="I16840" s="1">
        <v>1.2139E-2</v>
      </c>
      <c r="J16840" s="1">
        <v>7.3558399999999997</v>
      </c>
      <c r="K16840" s="1">
        <v>23.368319</v>
      </c>
      <c r="L16840" s="1">
        <v>20.168966000000001</v>
      </c>
      <c r="M16840" s="1">
        <v>0.99781699999999995</v>
      </c>
      <c r="N16840" s="1">
        <v>3.2974489999999999</v>
      </c>
      <c r="O16840" s="1">
        <v>23.407028</v>
      </c>
      <c r="P16840" s="1">
        <v>11.060371999999999</v>
      </c>
      <c r="Q16840" s="1">
        <v>0.99906499999999998</v>
      </c>
      <c r="R16840" s="1">
        <v>-2.4488270000000001</v>
      </c>
      <c r="S16840" s="1">
        <v>23.249829999999999</v>
      </c>
      <c r="T16840" s="1">
        <v>19.15258</v>
      </c>
      <c r="U16840" s="1">
        <v>0.99853499999999995</v>
      </c>
      <c r="V16840" s="1">
        <v>-0.23933599999999999</v>
      </c>
      <c r="W16840" s="1">
        <v>0.17416499999999999</v>
      </c>
      <c r="X16840" s="1">
        <v>-3.3940999999999999E-2</v>
      </c>
      <c r="Y16840" s="1">
        <v>0.22731799999999999</v>
      </c>
      <c r="Z16840" s="1">
        <v>32.833213999999998</v>
      </c>
      <c r="AA16840" s="1">
        <v>15.046713</v>
      </c>
      <c r="AB16840" s="1">
        <v>1.5120000000000001E-3</v>
      </c>
      <c r="AC16840" s="1">
        <v>1.847175</v>
      </c>
      <c r="AD16840" s="1">
        <v>27.560704999999999</v>
      </c>
      <c r="AE16840" s="1">
        <v>16.126719000000001</v>
      </c>
      <c r="AF16840" s="1">
        <v>0.99281200000000003</v>
      </c>
      <c r="AG16840" s="1">
        <v>0.227327</v>
      </c>
      <c r="AH16840" s="1">
        <v>32.833252000000002</v>
      </c>
      <c r="AI16840" s="1">
        <v>15.046697</v>
      </c>
      <c r="AJ16840" s="1">
        <v>0.981541</v>
      </c>
      <c r="AK16840" s="1">
        <v>-1.5508599999999999</v>
      </c>
      <c r="AL16840" s="1">
        <v>27.821245000000001</v>
      </c>
      <c r="AM16840" s="1">
        <v>15.859036</v>
      </c>
      <c r="AN16840" s="1">
        <v>0.992282</v>
      </c>
      <c r="AO16840" s="1">
        <v>0.23202100000000001</v>
      </c>
      <c r="AP16840" s="1">
        <v>27.701782000000001</v>
      </c>
      <c r="AQ16840" s="1">
        <v>13.127485</v>
      </c>
      <c r="AR16840" s="1">
        <v>0.98148500000000005</v>
      </c>
    </row>
    <row r="16841" spans="1:44" x14ac:dyDescent="0.3">
      <c r="A16841" s="1" t="s">
        <v>34386</v>
      </c>
      <c r="B16841" s="1">
        <v>140.26666700000001</v>
      </c>
      <c r="C16841" s="1">
        <v>1.206E-3</v>
      </c>
      <c r="D16841" s="1">
        <v>-4.8209999999999998E-3</v>
      </c>
      <c r="E16841" s="1">
        <v>-35.505806</v>
      </c>
      <c r="F16841" s="1">
        <v>2.7343899999999999</v>
      </c>
      <c r="G16841" s="1">
        <v>23.33371</v>
      </c>
      <c r="H16841" s="1">
        <v>16.786632999999998</v>
      </c>
      <c r="I16841" s="1">
        <v>2.5300000000000001E-3</v>
      </c>
      <c r="J16841" s="1">
        <v>7.3560449999999999</v>
      </c>
      <c r="K16841" s="1">
        <v>23.367014000000001</v>
      </c>
      <c r="L16841" s="1">
        <v>20.160693999999999</v>
      </c>
      <c r="M16841" s="1">
        <v>0.98272099999999996</v>
      </c>
      <c r="N16841" s="1">
        <v>3.2959909999999999</v>
      </c>
      <c r="O16841" s="1">
        <v>23.383486000000001</v>
      </c>
      <c r="P16841" s="1">
        <v>11.052775</v>
      </c>
      <c r="Q16841" s="1">
        <v>0.96970999999999996</v>
      </c>
      <c r="R16841" s="1">
        <v>-2.4488660000000002</v>
      </c>
      <c r="S16841" s="1">
        <v>23.250626</v>
      </c>
      <c r="T16841" s="1">
        <v>19.146425000000001</v>
      </c>
      <c r="U16841" s="1">
        <v>0.985927</v>
      </c>
      <c r="V16841" s="1">
        <v>-0.24831500000000001</v>
      </c>
      <c r="W16841" s="1">
        <v>0.175397</v>
      </c>
      <c r="X16841" s="1">
        <v>-3.0977999999999999E-2</v>
      </c>
      <c r="Y16841" s="1">
        <v>0.22719300000000001</v>
      </c>
      <c r="Z16841" s="1">
        <v>32.833565</v>
      </c>
      <c r="AA16841" s="1">
        <v>15.047075</v>
      </c>
      <c r="AB16841" s="1">
        <v>1.281E-3</v>
      </c>
      <c r="AC16841" s="1">
        <v>1.8462799999999999</v>
      </c>
      <c r="AD16841" s="1">
        <v>27.560776000000001</v>
      </c>
      <c r="AE16841" s="1">
        <v>16.126882999999999</v>
      </c>
      <c r="AF16841" s="1">
        <v>0.995784</v>
      </c>
      <c r="AG16841" s="1">
        <v>0.22720299999999999</v>
      </c>
      <c r="AH16841" s="1">
        <v>32.833599</v>
      </c>
      <c r="AI16841" s="1">
        <v>15.047058</v>
      </c>
      <c r="AJ16841" s="1">
        <v>0.99454699999999996</v>
      </c>
      <c r="AK16841" s="1">
        <v>-1.5517270000000001</v>
      </c>
      <c r="AL16841" s="1">
        <v>27.821853999999998</v>
      </c>
      <c r="AM16841" s="1">
        <v>15.859382</v>
      </c>
      <c r="AN16841" s="1">
        <v>0.99668000000000001</v>
      </c>
      <c r="AO16841" s="1">
        <v>0.230994</v>
      </c>
      <c r="AP16841" s="1">
        <v>27.702172999999998</v>
      </c>
      <c r="AQ16841" s="1">
        <v>13.127734999999999</v>
      </c>
      <c r="AR16841" s="1">
        <v>0.99190500000000004</v>
      </c>
    </row>
    <row r="16842" spans="1:44" x14ac:dyDescent="0.3">
      <c r="A16842" s="1" t="s">
        <v>34387</v>
      </c>
      <c r="B16842" s="1">
        <v>140.27500000000001</v>
      </c>
      <c r="C16842" s="1">
        <v>3.1386999999999998E-2</v>
      </c>
      <c r="D16842" s="1">
        <v>0.111834</v>
      </c>
      <c r="E16842" s="1">
        <v>-35.499966000000001</v>
      </c>
      <c r="F16842" s="1">
        <v>2.7331660000000002</v>
      </c>
      <c r="G16842" s="1">
        <v>23.340309000000001</v>
      </c>
      <c r="H16842" s="1">
        <v>16.793151999999999</v>
      </c>
      <c r="I16842" s="1">
        <v>9.5969999999999996E-3</v>
      </c>
      <c r="J16842" s="1">
        <v>7.3551510000000002</v>
      </c>
      <c r="K16842" s="1">
        <v>23.369181000000001</v>
      </c>
      <c r="L16842" s="1">
        <v>20.166801</v>
      </c>
      <c r="M16842" s="1">
        <v>0.99390400000000001</v>
      </c>
      <c r="N16842" s="1">
        <v>3.2941500000000001</v>
      </c>
      <c r="O16842" s="1">
        <v>23.402056000000002</v>
      </c>
      <c r="P16842" s="1">
        <v>11.05935</v>
      </c>
      <c r="Q16842" s="1">
        <v>0.99675100000000005</v>
      </c>
      <c r="R16842" s="1">
        <v>-2.4498030000000002</v>
      </c>
      <c r="S16842" s="1">
        <v>23.249690999999999</v>
      </c>
      <c r="T16842" s="1">
        <v>19.153299000000001</v>
      </c>
      <c r="U16842" s="1">
        <v>0.99680999999999997</v>
      </c>
      <c r="V16842" s="1">
        <v>-0.25712800000000002</v>
      </c>
      <c r="W16842" s="1">
        <v>0.168211</v>
      </c>
      <c r="X16842" s="1">
        <v>-2.1512E-2</v>
      </c>
      <c r="Y16842" s="1">
        <v>0.228438</v>
      </c>
      <c r="Z16842" s="1">
        <v>32.833382</v>
      </c>
      <c r="AA16842" s="1">
        <v>15.047219</v>
      </c>
      <c r="AB16842" s="1">
        <v>1.4499999999999999E-3</v>
      </c>
      <c r="AC16842" s="1">
        <v>1.8468960000000001</v>
      </c>
      <c r="AD16842" s="1">
        <v>27.560482</v>
      </c>
      <c r="AE16842" s="1">
        <v>16.127417000000001</v>
      </c>
      <c r="AF16842" s="1">
        <v>0.99575899999999995</v>
      </c>
      <c r="AG16842" s="1">
        <v>0.22844800000000001</v>
      </c>
      <c r="AH16842" s="1">
        <v>32.833419999999997</v>
      </c>
      <c r="AI16842" s="1">
        <v>15.047203</v>
      </c>
      <c r="AJ16842" s="1">
        <v>0.99702500000000005</v>
      </c>
      <c r="AK16842" s="1">
        <v>-1.5511159999999999</v>
      </c>
      <c r="AL16842" s="1">
        <v>27.822047999999999</v>
      </c>
      <c r="AM16842" s="1">
        <v>15.860446</v>
      </c>
      <c r="AN16842" s="1">
        <v>0.99726899999999996</v>
      </c>
      <c r="AO16842" s="1">
        <v>0.23113400000000001</v>
      </c>
      <c r="AP16842" s="1">
        <v>27.701754000000001</v>
      </c>
      <c r="AQ16842" s="1">
        <v>13.128519000000001</v>
      </c>
      <c r="AR16842" s="1">
        <v>0.99609700000000001</v>
      </c>
    </row>
    <row r="16843" spans="1:44" x14ac:dyDescent="0.3">
      <c r="A16843" s="1" t="s">
        <v>34388</v>
      </c>
      <c r="B16843" s="1">
        <v>140.283333</v>
      </c>
      <c r="C16843" s="1">
        <v>-2.7469999999999999E-3</v>
      </c>
      <c r="D16843" s="1">
        <v>-2.63E-4</v>
      </c>
      <c r="E16843" s="1">
        <v>-35.501376999999998</v>
      </c>
      <c r="F16843" s="1">
        <v>2.733444</v>
      </c>
      <c r="G16843" s="1">
        <v>23.332476</v>
      </c>
      <c r="H16843" s="1">
        <v>16.788305000000001</v>
      </c>
      <c r="I16843" s="1">
        <v>1.5579999999999999E-3</v>
      </c>
      <c r="J16843" s="1">
        <v>7.3553629999999997</v>
      </c>
      <c r="K16843" s="1">
        <v>23.365193999999999</v>
      </c>
      <c r="L16843" s="1">
        <v>20.162013999999999</v>
      </c>
      <c r="M16843" s="1">
        <v>0.986398</v>
      </c>
      <c r="N16843" s="1">
        <v>3.2946059999999999</v>
      </c>
      <c r="O16843" s="1">
        <v>23.382670999999998</v>
      </c>
      <c r="P16843" s="1">
        <v>11.054409</v>
      </c>
      <c r="Q16843" s="1">
        <v>0.97334799999999999</v>
      </c>
      <c r="R16843" s="1">
        <v>-2.4496359999999999</v>
      </c>
      <c r="S16843" s="1">
        <v>23.249561</v>
      </c>
      <c r="T16843" s="1">
        <v>19.148491</v>
      </c>
      <c r="U16843" s="1">
        <v>0.98689800000000005</v>
      </c>
      <c r="V16843" s="1">
        <v>-0.28205999999999998</v>
      </c>
      <c r="W16843" s="1">
        <v>0.167958</v>
      </c>
      <c r="X16843" s="1">
        <v>-2.4774999999999998E-2</v>
      </c>
      <c r="Y16843" s="1">
        <v>0.22999900000000001</v>
      </c>
      <c r="Z16843" s="1">
        <v>32.832878000000001</v>
      </c>
      <c r="AA16843" s="1">
        <v>15.047132</v>
      </c>
      <c r="AB16843" s="1">
        <v>1.6459999999999999E-3</v>
      </c>
      <c r="AC16843" s="1">
        <v>1.8461000000000001</v>
      </c>
      <c r="AD16843" s="1">
        <v>27.559277000000002</v>
      </c>
      <c r="AE16843" s="1">
        <v>16.127447</v>
      </c>
      <c r="AF16843" s="1">
        <v>0.99585800000000002</v>
      </c>
      <c r="AG16843" s="1">
        <v>0.23000799999999999</v>
      </c>
      <c r="AH16843" s="1">
        <v>32.832915999999997</v>
      </c>
      <c r="AI16843" s="1">
        <v>15.047115</v>
      </c>
      <c r="AJ16843" s="1">
        <v>0.99482899999999996</v>
      </c>
      <c r="AK16843" s="1">
        <v>-1.5517829999999999</v>
      </c>
      <c r="AL16843" s="1">
        <v>27.822320999999999</v>
      </c>
      <c r="AM16843" s="1">
        <v>15.860279999999999</v>
      </c>
      <c r="AN16843" s="1">
        <v>0.99657799999999996</v>
      </c>
      <c r="AO16843" s="1">
        <v>0.23057</v>
      </c>
      <c r="AP16843" s="1">
        <v>27.701241</v>
      </c>
      <c r="AQ16843" s="1">
        <v>13.128455000000001</v>
      </c>
      <c r="AR16843" s="1">
        <v>0.99303300000000005</v>
      </c>
    </row>
    <row r="16844" spans="1:44" x14ac:dyDescent="0.3">
      <c r="A16844" s="1" t="s">
        <v>34389</v>
      </c>
      <c r="B16844" s="1">
        <v>140.29166699999999</v>
      </c>
      <c r="C16844" s="1">
        <v>2.9236999999999999E-2</v>
      </c>
      <c r="D16844" s="1">
        <v>0.15623699999999999</v>
      </c>
      <c r="E16844" s="1">
        <v>-35.514957000000003</v>
      </c>
      <c r="F16844" s="1">
        <v>2.7349000000000001</v>
      </c>
      <c r="G16844" s="1">
        <v>23.341726000000001</v>
      </c>
      <c r="H16844" s="1">
        <v>16.796074000000001</v>
      </c>
      <c r="I16844" s="1">
        <v>1.2067E-2</v>
      </c>
      <c r="J16844" s="1">
        <v>7.3560040000000004</v>
      </c>
      <c r="K16844" s="1">
        <v>23.367805000000001</v>
      </c>
      <c r="L16844" s="1">
        <v>20.170953999999998</v>
      </c>
      <c r="M16844" s="1">
        <v>0.99684499999999998</v>
      </c>
      <c r="N16844" s="1">
        <v>3.2973859999999999</v>
      </c>
      <c r="O16844" s="1">
        <v>23.407896000000001</v>
      </c>
      <c r="P16844" s="1">
        <v>11.062468000000001</v>
      </c>
      <c r="Q16844" s="1">
        <v>0.99890400000000001</v>
      </c>
      <c r="R16844" s="1">
        <v>-2.4486889999999999</v>
      </c>
      <c r="S16844" s="1">
        <v>23.249476999999999</v>
      </c>
      <c r="T16844" s="1">
        <v>19.154796999999999</v>
      </c>
      <c r="U16844" s="1">
        <v>0.995757</v>
      </c>
      <c r="V16844" s="1">
        <v>-0.25176599999999999</v>
      </c>
      <c r="W16844" s="1">
        <v>0.17596000000000001</v>
      </c>
      <c r="X16844" s="1">
        <v>1.6869999999999999E-3</v>
      </c>
      <c r="Y16844" s="1">
        <v>0.22794700000000001</v>
      </c>
      <c r="Z16844" s="1">
        <v>32.833137999999998</v>
      </c>
      <c r="AA16844" s="1">
        <v>15.049121</v>
      </c>
      <c r="AB16844" s="1">
        <v>1.25E-3</v>
      </c>
      <c r="AC16844" s="1">
        <v>1.8473409999999999</v>
      </c>
      <c r="AD16844" s="1">
        <v>27.560244000000001</v>
      </c>
      <c r="AE16844" s="1">
        <v>16.127941</v>
      </c>
      <c r="AF16844" s="1">
        <v>0.99544900000000003</v>
      </c>
      <c r="AG16844" s="1">
        <v>0.22795599999999999</v>
      </c>
      <c r="AH16844" s="1">
        <v>32.833176000000002</v>
      </c>
      <c r="AI16844" s="1">
        <v>15.049105000000001</v>
      </c>
      <c r="AJ16844" s="1">
        <v>0.99306300000000003</v>
      </c>
      <c r="AK16844" s="1">
        <v>-1.5508040000000001</v>
      </c>
      <c r="AL16844" s="1">
        <v>27.821524</v>
      </c>
      <c r="AM16844" s="1">
        <v>15.86238</v>
      </c>
      <c r="AN16844" s="1">
        <v>0.99714100000000006</v>
      </c>
      <c r="AO16844" s="1">
        <v>0.230353</v>
      </c>
      <c r="AP16844" s="1">
        <v>27.701771000000001</v>
      </c>
      <c r="AQ16844" s="1">
        <v>13.129716</v>
      </c>
      <c r="AR16844" s="1">
        <v>0.99240600000000001</v>
      </c>
    </row>
    <row r="16845" spans="1:44" x14ac:dyDescent="0.3">
      <c r="A16845" s="1" t="s">
        <v>34390</v>
      </c>
      <c r="B16845" s="1">
        <v>140.30000000000001</v>
      </c>
      <c r="C16845" s="1">
        <v>2.0400000000000001E-2</v>
      </c>
      <c r="D16845" s="1">
        <v>0.152582</v>
      </c>
      <c r="E16845" s="1">
        <v>-35.513331999999998</v>
      </c>
      <c r="F16845" s="1">
        <v>2.7351290000000001</v>
      </c>
      <c r="G16845" s="1">
        <v>23.341358</v>
      </c>
      <c r="H16845" s="1">
        <v>16.795582</v>
      </c>
      <c r="I16845" s="1">
        <v>1.1152E-2</v>
      </c>
      <c r="J16845" s="1">
        <v>7.3563340000000004</v>
      </c>
      <c r="K16845" s="1">
        <v>23.36694</v>
      </c>
      <c r="L16845" s="1">
        <v>20.17033</v>
      </c>
      <c r="M16845" s="1">
        <v>0.97960899999999995</v>
      </c>
      <c r="N16845" s="1">
        <v>3.2974619999999999</v>
      </c>
      <c r="O16845" s="1">
        <v>23.407076</v>
      </c>
      <c r="P16845" s="1">
        <v>11.061956</v>
      </c>
      <c r="Q16845" s="1">
        <v>0.96812500000000001</v>
      </c>
      <c r="R16845" s="1">
        <v>-2.4484059999999999</v>
      </c>
      <c r="S16845" s="1">
        <v>23.250059</v>
      </c>
      <c r="T16845" s="1">
        <v>19.154457000000001</v>
      </c>
      <c r="U16845" s="1">
        <v>0.988205</v>
      </c>
      <c r="V16845" s="1">
        <v>-0.26264700000000002</v>
      </c>
      <c r="W16845" s="1">
        <v>0.14432</v>
      </c>
      <c r="X16845" s="1">
        <v>-2.3375E-2</v>
      </c>
      <c r="Y16845" s="1">
        <v>0.228854</v>
      </c>
      <c r="Z16845" s="1">
        <v>32.833812999999999</v>
      </c>
      <c r="AA16845" s="1">
        <v>15.047188</v>
      </c>
      <c r="AB16845" s="1">
        <v>1.537E-3</v>
      </c>
      <c r="AC16845" s="1">
        <v>1.84677</v>
      </c>
      <c r="AD16845" s="1">
        <v>27.561205000000001</v>
      </c>
      <c r="AE16845" s="1">
        <v>16.129632999999998</v>
      </c>
      <c r="AF16845" s="1">
        <v>0.99677000000000004</v>
      </c>
      <c r="AG16845" s="1">
        <v>0.22886300000000001</v>
      </c>
      <c r="AH16845" s="1">
        <v>32.833846999999999</v>
      </c>
      <c r="AI16845" s="1">
        <v>15.047172</v>
      </c>
      <c r="AJ16845" s="1">
        <v>0.99573699999999998</v>
      </c>
      <c r="AK16845" s="1">
        <v>-1.5512079999999999</v>
      </c>
      <c r="AL16845" s="1">
        <v>27.822989</v>
      </c>
      <c r="AM16845" s="1">
        <v>15.862450000000001</v>
      </c>
      <c r="AN16845" s="1">
        <v>0.99724000000000002</v>
      </c>
      <c r="AO16845" s="1">
        <v>0.23111400000000001</v>
      </c>
      <c r="AP16845" s="1">
        <v>27.701384000000001</v>
      </c>
      <c r="AQ16845" s="1">
        <v>13.130629000000001</v>
      </c>
      <c r="AR16845" s="1">
        <v>0.99431400000000003</v>
      </c>
    </row>
    <row r="16846" spans="1:44" x14ac:dyDescent="0.3">
      <c r="A16846" s="1" t="s">
        <v>34391</v>
      </c>
      <c r="B16846" s="1">
        <v>140.308333</v>
      </c>
      <c r="C16846" s="1">
        <v>3.0301999999999999E-2</v>
      </c>
      <c r="D16846" s="1">
        <v>0.11132300000000001</v>
      </c>
      <c r="E16846" s="1">
        <v>-35.501896000000002</v>
      </c>
      <c r="F16846" s="1">
        <v>2.733568</v>
      </c>
      <c r="G16846" s="1">
        <v>23.340094000000001</v>
      </c>
      <c r="H16846" s="1">
        <v>16.795553000000002</v>
      </c>
      <c r="I16846" s="1">
        <v>9.2309999999999996E-3</v>
      </c>
      <c r="J16846" s="1">
        <v>7.3554399999999998</v>
      </c>
      <c r="K16846" s="1">
        <v>23.368908000000001</v>
      </c>
      <c r="L16846" s="1">
        <v>20.169359</v>
      </c>
      <c r="M16846" s="1">
        <v>0.97747099999999998</v>
      </c>
      <c r="N16846" s="1">
        <v>3.2947470000000001</v>
      </c>
      <c r="O16846" s="1">
        <v>23.401781</v>
      </c>
      <c r="P16846" s="1">
        <v>11.061769</v>
      </c>
      <c r="Q16846" s="1">
        <v>0.969387</v>
      </c>
      <c r="R16846" s="1">
        <v>-2.449481</v>
      </c>
      <c r="S16846" s="1">
        <v>23.249596</v>
      </c>
      <c r="T16846" s="1">
        <v>19.155525000000001</v>
      </c>
      <c r="U16846" s="1">
        <v>0.99190100000000003</v>
      </c>
      <c r="V16846" s="1">
        <v>-0.25921699999999998</v>
      </c>
      <c r="W16846" s="1">
        <v>0.143702</v>
      </c>
      <c r="X16846" s="1">
        <v>-3.0672999999999999E-2</v>
      </c>
      <c r="Y16846" s="1">
        <v>0.22913700000000001</v>
      </c>
      <c r="Z16846" s="1">
        <v>32.833880999999998</v>
      </c>
      <c r="AA16846" s="1">
        <v>15.047177</v>
      </c>
      <c r="AB16846" s="1">
        <v>2.5010000000000002E-3</v>
      </c>
      <c r="AC16846" s="1">
        <v>1.8472299999999999</v>
      </c>
      <c r="AD16846" s="1">
        <v>27.561381999999998</v>
      </c>
      <c r="AE16846" s="1">
        <v>16.12989</v>
      </c>
      <c r="AF16846" s="1">
        <v>0.99625799999999998</v>
      </c>
      <c r="AG16846" s="1">
        <v>0.22914699999999999</v>
      </c>
      <c r="AH16846" s="1">
        <v>32.833916000000002</v>
      </c>
      <c r="AI16846" s="1">
        <v>15.047160999999999</v>
      </c>
      <c r="AJ16846" s="1">
        <v>0.994981</v>
      </c>
      <c r="AK16846" s="1">
        <v>-1.5507299999999999</v>
      </c>
      <c r="AL16846" s="1">
        <v>27.822959999999998</v>
      </c>
      <c r="AM16846" s="1">
        <v>15.862269</v>
      </c>
      <c r="AN16846" s="1">
        <v>0.99710900000000002</v>
      </c>
      <c r="AO16846" s="1">
        <v>0.23194699999999999</v>
      </c>
      <c r="AP16846" s="1">
        <v>27.701429000000001</v>
      </c>
      <c r="AQ16846" s="1">
        <v>13.130675999999999</v>
      </c>
      <c r="AR16846" s="1">
        <v>0.99370000000000003</v>
      </c>
    </row>
    <row r="16847" spans="1:44" x14ac:dyDescent="0.3">
      <c r="A16847" s="1" t="s">
        <v>34392</v>
      </c>
      <c r="B16847" s="1">
        <v>140.316667</v>
      </c>
      <c r="C16847" s="1">
        <v>7.2919999999999999E-3</v>
      </c>
      <c r="D16847" s="1">
        <v>2.6740000000000002E-3</v>
      </c>
      <c r="E16847" s="1">
        <v>-35.503901999999997</v>
      </c>
      <c r="F16847" s="1">
        <v>2.7351079999999999</v>
      </c>
      <c r="G16847" s="1">
        <v>23.334543</v>
      </c>
      <c r="H16847" s="1">
        <v>16.789974000000001</v>
      </c>
      <c r="I16847" s="1">
        <v>1.8890000000000001E-3</v>
      </c>
      <c r="J16847" s="1">
        <v>7.3568720000000001</v>
      </c>
      <c r="K16847" s="1">
        <v>23.367899000000001</v>
      </c>
      <c r="L16847" s="1">
        <v>20.163886999999999</v>
      </c>
      <c r="M16847" s="1">
        <v>0.995842</v>
      </c>
      <c r="N16847" s="1">
        <v>3.2965140000000002</v>
      </c>
      <c r="O16847" s="1">
        <v>23.385131999999999</v>
      </c>
      <c r="P16847" s="1">
        <v>11.056105000000001</v>
      </c>
      <c r="Q16847" s="1">
        <v>0.99595999999999996</v>
      </c>
      <c r="R16847" s="1">
        <v>-2.448061</v>
      </c>
      <c r="S16847" s="1">
        <v>23.250603000000002</v>
      </c>
      <c r="T16847" s="1">
        <v>19.149929</v>
      </c>
      <c r="U16847" s="1">
        <v>0.99592599999999998</v>
      </c>
      <c r="V16847" s="1">
        <v>-0.268285</v>
      </c>
      <c r="W16847" s="1">
        <v>0.13746800000000001</v>
      </c>
      <c r="X16847" s="1">
        <v>-1.0369999999999999E-3</v>
      </c>
      <c r="Y16847" s="1">
        <v>0.229217</v>
      </c>
      <c r="Z16847" s="1">
        <v>32.834389000000002</v>
      </c>
      <c r="AA16847" s="1">
        <v>15.047508000000001</v>
      </c>
      <c r="AB16847" s="1">
        <v>1.9449999999999999E-3</v>
      </c>
      <c r="AC16847" s="1">
        <v>1.8470420000000001</v>
      </c>
      <c r="AD16847" s="1">
        <v>27.56175</v>
      </c>
      <c r="AE16847" s="1">
        <v>16.129943999999998</v>
      </c>
      <c r="AF16847" s="1">
        <v>0.99441999999999997</v>
      </c>
      <c r="AG16847" s="1">
        <v>0.22922600000000001</v>
      </c>
      <c r="AH16847" s="1">
        <v>32.834423000000001</v>
      </c>
      <c r="AI16847" s="1">
        <v>15.047491000000001</v>
      </c>
      <c r="AJ16847" s="1">
        <v>0.99596600000000002</v>
      </c>
      <c r="AK16847" s="1">
        <v>-1.551015</v>
      </c>
      <c r="AL16847" s="1">
        <v>27.823833</v>
      </c>
      <c r="AM16847" s="1">
        <v>15.864057000000001</v>
      </c>
      <c r="AN16847" s="1">
        <v>0.99402400000000002</v>
      </c>
      <c r="AO16847" s="1">
        <v>0.23022799999999999</v>
      </c>
      <c r="AP16847" s="1">
        <v>27.701733000000001</v>
      </c>
      <c r="AQ16847" s="1">
        <v>13.131553</v>
      </c>
      <c r="AR16847" s="1">
        <v>0.99372400000000005</v>
      </c>
    </row>
    <row r="16848" spans="1:44" x14ac:dyDescent="0.3">
      <c r="A16848" s="1" t="s">
        <v>34393</v>
      </c>
      <c r="B16848" s="1">
        <v>140.32499999999999</v>
      </c>
      <c r="C16848" s="1">
        <v>-9.7380000000000001E-3</v>
      </c>
      <c r="D16848" s="1">
        <v>1.2264000000000001E-2</v>
      </c>
      <c r="E16848" s="1">
        <v>-35.508597999999999</v>
      </c>
      <c r="F16848" s="1">
        <v>2.7346599999999999</v>
      </c>
      <c r="G16848" s="1">
        <v>23.333203999999999</v>
      </c>
      <c r="H16848" s="1">
        <v>16.790914999999998</v>
      </c>
      <c r="I16848" s="1">
        <v>2.928E-3</v>
      </c>
      <c r="J16848" s="1">
        <v>7.3561569999999996</v>
      </c>
      <c r="K16848" s="1">
        <v>23.364622000000001</v>
      </c>
      <c r="L16848" s="1">
        <v>20.165213000000001</v>
      </c>
      <c r="M16848" s="1">
        <v>0.99293399999999998</v>
      </c>
      <c r="N16848" s="1">
        <v>3.296551</v>
      </c>
      <c r="O16848" s="1">
        <v>23.384584</v>
      </c>
      <c r="P16848" s="1">
        <v>11.057098999999999</v>
      </c>
      <c r="Q16848" s="1">
        <v>0.99477800000000005</v>
      </c>
      <c r="R16848" s="1">
        <v>-2.448728</v>
      </c>
      <c r="S16848" s="1">
        <v>23.250408</v>
      </c>
      <c r="T16848" s="1">
        <v>19.150431000000001</v>
      </c>
      <c r="U16848" s="1">
        <v>0.99417</v>
      </c>
      <c r="V16848" s="1">
        <v>-0.243427</v>
      </c>
      <c r="W16848" s="1">
        <v>0.173788</v>
      </c>
      <c r="X16848" s="1">
        <v>1.5644999999999999E-2</v>
      </c>
      <c r="Y16848" s="1">
        <v>0.226353</v>
      </c>
      <c r="Z16848" s="1">
        <v>32.834702</v>
      </c>
      <c r="AA16848" s="1">
        <v>15.051477999999999</v>
      </c>
      <c r="AB16848" s="1">
        <v>1.572E-3</v>
      </c>
      <c r="AC16848" s="1">
        <v>1.8467819999999999</v>
      </c>
      <c r="AD16848" s="1">
        <v>27.562082</v>
      </c>
      <c r="AE16848" s="1">
        <v>16.130096000000002</v>
      </c>
      <c r="AF16848" s="1">
        <v>0.99549600000000005</v>
      </c>
      <c r="AG16848" s="1">
        <v>0.22636200000000001</v>
      </c>
      <c r="AH16848" s="1">
        <v>32.834739999999996</v>
      </c>
      <c r="AI16848" s="1">
        <v>15.051462000000001</v>
      </c>
      <c r="AJ16848" s="1">
        <v>0.99621800000000005</v>
      </c>
      <c r="AK16848" s="1">
        <v>-1.551466</v>
      </c>
      <c r="AL16848" s="1">
        <v>27.822859000000001</v>
      </c>
      <c r="AM16848" s="1">
        <v>15.865354999999999</v>
      </c>
      <c r="AN16848" s="1">
        <v>0.99575999999999998</v>
      </c>
      <c r="AO16848" s="1">
        <v>0.229042</v>
      </c>
      <c r="AP16848" s="1">
        <v>27.703264000000001</v>
      </c>
      <c r="AQ16848" s="1">
        <v>13.132262000000001</v>
      </c>
      <c r="AR16848" s="1">
        <v>0.99523099999999998</v>
      </c>
    </row>
    <row r="16849" spans="1:44" x14ac:dyDescent="0.3">
      <c r="A16849" s="1" t="s">
        <v>34394</v>
      </c>
      <c r="B16849" s="1">
        <v>140.33333300000001</v>
      </c>
      <c r="C16849" s="1">
        <v>5.117E-3</v>
      </c>
      <c r="D16849" s="1">
        <v>6.5789999999999998E-3</v>
      </c>
      <c r="E16849" s="1">
        <v>-35.497306999999999</v>
      </c>
      <c r="F16849" s="1">
        <v>2.7339440000000002</v>
      </c>
      <c r="G16849" s="1">
        <v>23.333573999999999</v>
      </c>
      <c r="H16849" s="1">
        <v>16.790375000000001</v>
      </c>
      <c r="I16849" s="1">
        <v>1.511E-3</v>
      </c>
      <c r="J16849" s="1">
        <v>7.3560980000000002</v>
      </c>
      <c r="K16849" s="1">
        <v>23.366523999999998</v>
      </c>
      <c r="L16849" s="1">
        <v>20.163758999999999</v>
      </c>
      <c r="M16849" s="1">
        <v>0.99763100000000005</v>
      </c>
      <c r="N16849" s="1">
        <v>3.294692</v>
      </c>
      <c r="O16849" s="1">
        <v>23.384533000000001</v>
      </c>
      <c r="P16849" s="1">
        <v>11.056444000000001</v>
      </c>
      <c r="Q16849" s="1">
        <v>0.996757</v>
      </c>
      <c r="R16849" s="1">
        <v>-2.4489570000000001</v>
      </c>
      <c r="S16849" s="1">
        <v>23.249669999999998</v>
      </c>
      <c r="T16849" s="1">
        <v>19.150921</v>
      </c>
      <c r="U16849" s="1">
        <v>0.99593100000000001</v>
      </c>
      <c r="V16849" s="1">
        <v>-0.25501699999999999</v>
      </c>
      <c r="W16849" s="1">
        <v>0.171454</v>
      </c>
      <c r="X16849" s="1">
        <v>1.1677E-2</v>
      </c>
      <c r="Y16849" s="1">
        <v>0.226242</v>
      </c>
      <c r="Z16849" s="1">
        <v>32.834876999999999</v>
      </c>
      <c r="AA16849" s="1">
        <v>15.051012999999999</v>
      </c>
      <c r="AB16849" s="1">
        <v>2.4620000000000002E-3</v>
      </c>
      <c r="AC16849" s="1">
        <v>1.845529</v>
      </c>
      <c r="AD16849" s="1">
        <v>27.561976999999999</v>
      </c>
      <c r="AE16849" s="1">
        <v>16.129961000000002</v>
      </c>
      <c r="AF16849" s="1">
        <v>0.99099400000000004</v>
      </c>
      <c r="AG16849" s="1">
        <v>0.22625200000000001</v>
      </c>
      <c r="AH16849" s="1">
        <v>32.834915000000002</v>
      </c>
      <c r="AI16849" s="1">
        <v>15.050997000000001</v>
      </c>
      <c r="AJ16849" s="1">
        <v>0.99625900000000001</v>
      </c>
      <c r="AK16849" s="1">
        <v>-1.5526470000000001</v>
      </c>
      <c r="AL16849" s="1">
        <v>27.823426999999999</v>
      </c>
      <c r="AM16849" s="1">
        <v>15.864973000000001</v>
      </c>
      <c r="AN16849" s="1">
        <v>0.99152300000000004</v>
      </c>
      <c r="AO16849" s="1">
        <v>0.22802500000000001</v>
      </c>
      <c r="AP16849" s="1">
        <v>27.703363</v>
      </c>
      <c r="AQ16849" s="1">
        <v>13.132009</v>
      </c>
      <c r="AR16849" s="1">
        <v>0.99478299999999997</v>
      </c>
    </row>
    <row r="16850" spans="1:44" x14ac:dyDescent="0.3">
      <c r="A16850" s="1" t="s">
        <v>34395</v>
      </c>
      <c r="B16850" s="1">
        <v>140.341667</v>
      </c>
      <c r="C16850" s="1">
        <v>-7.1500000000000003E-4</v>
      </c>
      <c r="D16850" s="1">
        <v>-1.2650000000000001E-3</v>
      </c>
      <c r="E16850" s="1">
        <v>-35.506351000000002</v>
      </c>
      <c r="F16850" s="1">
        <v>2.734677</v>
      </c>
      <c r="G16850" s="1">
        <v>23.333563000000002</v>
      </c>
      <c r="H16850" s="1">
        <v>16.791525</v>
      </c>
      <c r="I16850" s="1">
        <v>2.3440000000000002E-3</v>
      </c>
      <c r="J16850" s="1">
        <v>7.3563010000000002</v>
      </c>
      <c r="K16850" s="1">
        <v>23.366505</v>
      </c>
      <c r="L16850" s="1">
        <v>20.165634000000001</v>
      </c>
      <c r="M16850" s="1">
        <v>0.99420500000000001</v>
      </c>
      <c r="N16850" s="1">
        <v>3.296335</v>
      </c>
      <c r="O16850" s="1">
        <v>23.383678</v>
      </c>
      <c r="P16850" s="1">
        <v>11.057676000000001</v>
      </c>
      <c r="Q16850" s="1">
        <v>0.99624500000000005</v>
      </c>
      <c r="R16850" s="1">
        <v>-2.448604</v>
      </c>
      <c r="S16850" s="1">
        <v>23.250506999999999</v>
      </c>
      <c r="T16850" s="1">
        <v>19.151264000000001</v>
      </c>
      <c r="U16850" s="1">
        <v>0.99602599999999997</v>
      </c>
      <c r="V16850" s="1">
        <v>-0.26230999999999999</v>
      </c>
      <c r="W16850" s="1">
        <v>0.166381</v>
      </c>
      <c r="X16850" s="1">
        <v>1.7719999999999999E-3</v>
      </c>
      <c r="Y16850" s="1">
        <v>0.22847999999999999</v>
      </c>
      <c r="Z16850" s="1">
        <v>32.835686000000003</v>
      </c>
      <c r="AA16850" s="1">
        <v>15.051216</v>
      </c>
      <c r="AB16850" s="1">
        <v>1.8140000000000001E-3</v>
      </c>
      <c r="AC16850" s="1">
        <v>1.8469059999999999</v>
      </c>
      <c r="AD16850" s="1">
        <v>27.562671999999999</v>
      </c>
      <c r="AE16850" s="1">
        <v>16.130915000000002</v>
      </c>
      <c r="AF16850" s="1">
        <v>0.99263000000000001</v>
      </c>
      <c r="AG16850" s="1">
        <v>0.228489</v>
      </c>
      <c r="AH16850" s="1">
        <v>32.835723999999999</v>
      </c>
      <c r="AI16850" s="1">
        <v>15.0512</v>
      </c>
      <c r="AJ16850" s="1">
        <v>0.99625799999999998</v>
      </c>
      <c r="AK16850" s="1">
        <v>-1.5511900000000001</v>
      </c>
      <c r="AL16850" s="1">
        <v>27.824535000000001</v>
      </c>
      <c r="AM16850" s="1">
        <v>15.865316999999999</v>
      </c>
      <c r="AN16850" s="1">
        <v>0.99572400000000005</v>
      </c>
      <c r="AO16850" s="1">
        <v>0.229938</v>
      </c>
      <c r="AP16850" s="1">
        <v>27.704000000000001</v>
      </c>
      <c r="AQ16850" s="1">
        <v>13.132669</v>
      </c>
      <c r="AR16850" s="1">
        <v>0.99436599999999997</v>
      </c>
    </row>
    <row r="16851" spans="1:44" x14ac:dyDescent="0.3">
      <c r="A16851" s="1" t="s">
        <v>34396</v>
      </c>
      <c r="B16851" s="1">
        <v>140.35</v>
      </c>
      <c r="C16851" s="1">
        <v>2.1108999999999999E-2</v>
      </c>
      <c r="D16851" s="1">
        <v>0.15518100000000001</v>
      </c>
      <c r="E16851" s="1">
        <v>-35.522044999999999</v>
      </c>
      <c r="F16851" s="1">
        <v>2.7354609999999999</v>
      </c>
      <c r="G16851" s="1">
        <v>23.341749</v>
      </c>
      <c r="H16851" s="1">
        <v>16.797263999999998</v>
      </c>
      <c r="I16851" s="1">
        <v>1.1372E-2</v>
      </c>
      <c r="J16851" s="1">
        <v>7.3561509999999997</v>
      </c>
      <c r="K16851" s="1">
        <v>23.367235000000001</v>
      </c>
      <c r="L16851" s="1">
        <v>20.172713999999999</v>
      </c>
      <c r="M16851" s="1">
        <v>0.97816199999999998</v>
      </c>
      <c r="N16851" s="1">
        <v>3.2986650000000002</v>
      </c>
      <c r="O16851" s="1">
        <v>23.407736</v>
      </c>
      <c r="P16851" s="1">
        <v>11.063727</v>
      </c>
      <c r="Q16851" s="1">
        <v>0.96971499999999999</v>
      </c>
      <c r="R16851" s="1">
        <v>-2.4484319999999999</v>
      </c>
      <c r="S16851" s="1">
        <v>23.25028</v>
      </c>
      <c r="T16851" s="1">
        <v>19.155346000000002</v>
      </c>
      <c r="U16851" s="1">
        <v>0.99140399999999995</v>
      </c>
      <c r="V16851" s="1">
        <v>-0.29333700000000001</v>
      </c>
      <c r="W16851" s="1">
        <v>0.13214999999999999</v>
      </c>
      <c r="X16851" s="1">
        <v>-4.4880000000000003E-2</v>
      </c>
      <c r="Y16851" s="1">
        <v>0.22989000000000001</v>
      </c>
      <c r="Z16851" s="1">
        <v>32.835014000000001</v>
      </c>
      <c r="AA16851" s="1">
        <v>15.048562</v>
      </c>
      <c r="AB16851" s="1">
        <v>2.4979999999999998E-3</v>
      </c>
      <c r="AC16851" s="1">
        <v>1.8445720000000001</v>
      </c>
      <c r="AD16851" s="1">
        <v>27.561771</v>
      </c>
      <c r="AE16851" s="1">
        <v>16.132742</v>
      </c>
      <c r="AF16851" s="1">
        <v>0.99021499999999996</v>
      </c>
      <c r="AG16851" s="1">
        <v>0.22989999999999999</v>
      </c>
      <c r="AH16851" s="1">
        <v>32.835048999999998</v>
      </c>
      <c r="AI16851" s="1">
        <v>15.048546</v>
      </c>
      <c r="AJ16851" s="1">
        <v>0.99475599999999997</v>
      </c>
      <c r="AK16851" s="1">
        <v>-1.553166</v>
      </c>
      <c r="AL16851" s="1">
        <v>27.825319</v>
      </c>
      <c r="AM16851" s="1">
        <v>15.864231</v>
      </c>
      <c r="AN16851" s="1">
        <v>0.99579499999999999</v>
      </c>
      <c r="AO16851" s="1">
        <v>0.23011300000000001</v>
      </c>
      <c r="AP16851" s="1">
        <v>27.702171</v>
      </c>
      <c r="AQ16851" s="1">
        <v>13.133101999999999</v>
      </c>
      <c r="AR16851" s="1">
        <v>0.99321899999999996</v>
      </c>
    </row>
    <row r="16852" spans="1:44" x14ac:dyDescent="0.3">
      <c r="A16852" s="1" t="s">
        <v>34397</v>
      </c>
      <c r="B16852" s="1">
        <v>140.35833299999999</v>
      </c>
      <c r="C16852" s="1">
        <v>-1.6559999999999999E-3</v>
      </c>
      <c r="D16852" s="1">
        <v>3.833E-3</v>
      </c>
      <c r="E16852" s="1">
        <v>-35.509903000000001</v>
      </c>
      <c r="F16852" s="1">
        <v>2.7344879999999998</v>
      </c>
      <c r="G16852" s="1">
        <v>23.333131999999999</v>
      </c>
      <c r="H16852" s="1">
        <v>16.789707</v>
      </c>
      <c r="I16852" s="1">
        <v>2.147E-3</v>
      </c>
      <c r="J16852" s="1">
        <v>7.3559029999999996</v>
      </c>
      <c r="K16852" s="1">
        <v>23.365697999999998</v>
      </c>
      <c r="L16852" s="1">
        <v>20.164103999999998</v>
      </c>
      <c r="M16852" s="1">
        <v>0.99541299999999999</v>
      </c>
      <c r="N16852" s="1">
        <v>3.2965019999999998</v>
      </c>
      <c r="O16852" s="1">
        <v>23.383749000000002</v>
      </c>
      <c r="P16852" s="1">
        <v>11.055899</v>
      </c>
      <c r="Q16852" s="1">
        <v>0.99444900000000003</v>
      </c>
      <c r="R16852" s="1">
        <v>-2.4489399999999999</v>
      </c>
      <c r="S16852" s="1">
        <v>23.249952</v>
      </c>
      <c r="T16852" s="1">
        <v>19.149117</v>
      </c>
      <c r="U16852" s="1">
        <v>0.99396600000000002</v>
      </c>
      <c r="V16852" s="1">
        <v>-0.25770999999999999</v>
      </c>
      <c r="W16852" s="1">
        <v>0.17477100000000001</v>
      </c>
      <c r="X16852" s="1">
        <v>-1.9892E-2</v>
      </c>
      <c r="Y16852" s="1">
        <v>0.226854</v>
      </c>
      <c r="Z16852" s="1">
        <v>32.834147999999999</v>
      </c>
      <c r="AA16852" s="1">
        <v>15.049927</v>
      </c>
      <c r="AB16852" s="1">
        <v>3.4259999999999998E-3</v>
      </c>
      <c r="AC16852" s="1">
        <v>1.845289</v>
      </c>
      <c r="AD16852" s="1">
        <v>27.561108000000001</v>
      </c>
      <c r="AE16852" s="1">
        <v>16.129474999999999</v>
      </c>
      <c r="AF16852" s="1">
        <v>0.98856299999999997</v>
      </c>
      <c r="AG16852" s="1">
        <v>0.22686400000000001</v>
      </c>
      <c r="AH16852" s="1">
        <v>32.834183000000003</v>
      </c>
      <c r="AI16852" s="1">
        <v>15.049911</v>
      </c>
      <c r="AJ16852" s="1">
        <v>0.99388699999999996</v>
      </c>
      <c r="AK16852" s="1">
        <v>-1.5527280000000001</v>
      </c>
      <c r="AL16852" s="1">
        <v>27.822738999999999</v>
      </c>
      <c r="AM16852" s="1">
        <v>15.862629</v>
      </c>
      <c r="AN16852" s="1">
        <v>0.98914899999999994</v>
      </c>
      <c r="AO16852" s="1">
        <v>0.22944500000000001</v>
      </c>
      <c r="AP16852" s="1">
        <v>27.702739999999999</v>
      </c>
      <c r="AQ16852" s="1">
        <v>13.130637999999999</v>
      </c>
      <c r="AR16852" s="1">
        <v>0.99235600000000002</v>
      </c>
    </row>
    <row r="16853" spans="1:44" x14ac:dyDescent="0.3">
      <c r="A16853" s="1" t="s">
        <v>34398</v>
      </c>
      <c r="B16853" s="1">
        <v>140.36666700000001</v>
      </c>
      <c r="C16853" s="1">
        <v>5.4539999999999996E-3</v>
      </c>
      <c r="D16853" s="1">
        <v>1.0756999999999999E-2</v>
      </c>
      <c r="E16853" s="1">
        <v>-35.497374999999998</v>
      </c>
      <c r="F16853" s="1">
        <v>2.7342050000000002</v>
      </c>
      <c r="G16853" s="1">
        <v>23.333041999999999</v>
      </c>
      <c r="H16853" s="1">
        <v>16.78931</v>
      </c>
      <c r="I16853" s="1">
        <v>2.1540000000000001E-3</v>
      </c>
      <c r="J16853" s="1">
        <v>7.3563539999999996</v>
      </c>
      <c r="K16853" s="1">
        <v>23.365773999999998</v>
      </c>
      <c r="L16853" s="1">
        <v>20.162700999999998</v>
      </c>
      <c r="M16853" s="1">
        <v>0.99524000000000001</v>
      </c>
      <c r="N16853" s="1">
        <v>3.294959</v>
      </c>
      <c r="O16853" s="1">
        <v>23.384419999999999</v>
      </c>
      <c r="P16853" s="1">
        <v>11.055386</v>
      </c>
      <c r="Q16853" s="1">
        <v>0.99549799999999999</v>
      </c>
      <c r="R16853" s="1">
        <v>-2.4486970000000001</v>
      </c>
      <c r="S16853" s="1">
        <v>23.248936</v>
      </c>
      <c r="T16853" s="1">
        <v>19.149844999999999</v>
      </c>
      <c r="U16853" s="1">
        <v>0.99546900000000005</v>
      </c>
      <c r="V16853" s="1">
        <v>-0.251301</v>
      </c>
      <c r="W16853" s="1">
        <v>0.183118</v>
      </c>
      <c r="X16853" s="1">
        <v>5.3414999999999997E-2</v>
      </c>
      <c r="Y16853" s="1">
        <v>0.22586600000000001</v>
      </c>
      <c r="Z16853" s="1">
        <v>32.834983999999999</v>
      </c>
      <c r="AA16853" s="1">
        <v>15.050663</v>
      </c>
      <c r="AB16853" s="1">
        <v>3.0860000000000002E-3</v>
      </c>
      <c r="AC16853" s="1">
        <v>1.84629</v>
      </c>
      <c r="AD16853" s="1">
        <v>27.561966000000002</v>
      </c>
      <c r="AE16853" s="1">
        <v>16.127341999999999</v>
      </c>
      <c r="AF16853" s="1">
        <v>0.98612599999999995</v>
      </c>
      <c r="AG16853" s="1">
        <v>0.22587499999999999</v>
      </c>
      <c r="AH16853" s="1">
        <v>32.835017999999998</v>
      </c>
      <c r="AI16853" s="1">
        <v>15.050647</v>
      </c>
      <c r="AJ16853" s="1">
        <v>0.99507699999999999</v>
      </c>
      <c r="AK16853" s="1">
        <v>-1.5520959999999999</v>
      </c>
      <c r="AL16853" s="1">
        <v>27.823242</v>
      </c>
      <c r="AM16853" s="1">
        <v>15.864881</v>
      </c>
      <c r="AN16853" s="1">
        <v>0.98915399999999998</v>
      </c>
      <c r="AO16853" s="1">
        <v>0.22659599999999999</v>
      </c>
      <c r="AP16853" s="1">
        <v>27.703862999999998</v>
      </c>
      <c r="AQ16853" s="1">
        <v>13.130596000000001</v>
      </c>
      <c r="AR16853" s="1">
        <v>0.99317599999999995</v>
      </c>
    </row>
    <row r="16854" spans="1:44" x14ac:dyDescent="0.3">
      <c r="A16854" s="1" t="s">
        <v>34399</v>
      </c>
      <c r="B16854" s="1">
        <v>140.375</v>
      </c>
      <c r="C16854" s="1">
        <v>4.9129999999999998E-3</v>
      </c>
      <c r="D16854" s="1">
        <v>9.9260000000000008E-3</v>
      </c>
      <c r="E16854" s="1">
        <v>-35.500973000000002</v>
      </c>
      <c r="F16854" s="1">
        <v>2.7327789999999998</v>
      </c>
      <c r="G16854" s="1">
        <v>23.332735</v>
      </c>
      <c r="H16854" s="1">
        <v>16.790655000000001</v>
      </c>
      <c r="I16854" s="1">
        <v>2.5569999999999998E-3</v>
      </c>
      <c r="J16854" s="1">
        <v>7.3547169999999999</v>
      </c>
      <c r="K16854" s="1">
        <v>23.365470999999999</v>
      </c>
      <c r="L16854" s="1">
        <v>20.164337</v>
      </c>
      <c r="M16854" s="1">
        <v>0.99406300000000003</v>
      </c>
      <c r="N16854" s="1">
        <v>3.2938939999999999</v>
      </c>
      <c r="O16854" s="1">
        <v>23.384024</v>
      </c>
      <c r="P16854" s="1">
        <v>11.056763</v>
      </c>
      <c r="Q16854" s="1">
        <v>0.99496099999999998</v>
      </c>
      <c r="R16854" s="1">
        <v>-2.4502730000000001</v>
      </c>
      <c r="S16854" s="1">
        <v>23.248711</v>
      </c>
      <c r="T16854" s="1">
        <v>19.150863999999999</v>
      </c>
      <c r="U16854" s="1">
        <v>0.99508600000000003</v>
      </c>
      <c r="V16854" s="1">
        <v>-0.265872</v>
      </c>
      <c r="W16854" s="1">
        <v>0.16984199999999999</v>
      </c>
      <c r="X16854" s="1">
        <v>-2.1765E-2</v>
      </c>
      <c r="Y16854" s="1">
        <v>0.226024</v>
      </c>
      <c r="Z16854" s="1">
        <v>32.833843000000002</v>
      </c>
      <c r="AA16854" s="1">
        <v>15.05058</v>
      </c>
      <c r="AB16854" s="1">
        <v>1.9350000000000001E-3</v>
      </c>
      <c r="AC16854" s="1">
        <v>1.843672</v>
      </c>
      <c r="AD16854" s="1">
        <v>27.560666999999999</v>
      </c>
      <c r="AE16854" s="1">
        <v>16.130634000000001</v>
      </c>
      <c r="AF16854" s="1">
        <v>0.99036299999999999</v>
      </c>
      <c r="AG16854" s="1">
        <v>0.22603400000000001</v>
      </c>
      <c r="AH16854" s="1">
        <v>32.833880999999998</v>
      </c>
      <c r="AI16854" s="1">
        <v>15.050563</v>
      </c>
      <c r="AJ16854" s="1">
        <v>0.99454799999999999</v>
      </c>
      <c r="AK16854" s="1">
        <v>-1.554298</v>
      </c>
      <c r="AL16854" s="1">
        <v>27.822758</v>
      </c>
      <c r="AM16854" s="1">
        <v>15.863655</v>
      </c>
      <c r="AN16854" s="1">
        <v>0.99519800000000003</v>
      </c>
      <c r="AO16854" s="1">
        <v>0.22794600000000001</v>
      </c>
      <c r="AP16854" s="1">
        <v>27.702269000000001</v>
      </c>
      <c r="AQ16854" s="1">
        <v>13.131733000000001</v>
      </c>
      <c r="AR16854" s="1">
        <v>0.99366900000000002</v>
      </c>
    </row>
    <row r="16855" spans="1:44" x14ac:dyDescent="0.3">
      <c r="A16855" s="1" t="s">
        <v>34400</v>
      </c>
      <c r="B16855" s="1">
        <v>140.38333299999999</v>
      </c>
      <c r="C16855" s="1">
        <v>1.8217000000000001E-2</v>
      </c>
      <c r="D16855" s="1">
        <v>-7.9950000000000004E-3</v>
      </c>
      <c r="E16855" s="1">
        <v>-35.503974999999997</v>
      </c>
      <c r="F16855" s="1">
        <v>2.732837</v>
      </c>
      <c r="G16855" s="1">
        <v>23.333812999999999</v>
      </c>
      <c r="H16855" s="1">
        <v>16.790313999999999</v>
      </c>
      <c r="I16855" s="1">
        <v>9.810000000000001E-4</v>
      </c>
      <c r="J16855" s="1">
        <v>7.3545889999999998</v>
      </c>
      <c r="K16855" s="1">
        <v>23.368679</v>
      </c>
      <c r="L16855" s="1">
        <v>20.164227</v>
      </c>
      <c r="M16855" s="1">
        <v>0.99406300000000003</v>
      </c>
      <c r="N16855" s="1">
        <v>3.294241</v>
      </c>
      <c r="O16855" s="1">
        <v>23.38344</v>
      </c>
      <c r="P16855" s="1">
        <v>11.056437000000001</v>
      </c>
      <c r="Q16855" s="1">
        <v>0.99496099999999998</v>
      </c>
      <c r="R16855" s="1">
        <v>-2.4503189999999999</v>
      </c>
      <c r="S16855" s="1">
        <v>23.249323</v>
      </c>
      <c r="T16855" s="1">
        <v>19.150278</v>
      </c>
      <c r="U16855" s="1">
        <v>0.99508600000000003</v>
      </c>
      <c r="V16855" s="1">
        <v>-0.25409399999999999</v>
      </c>
      <c r="W16855" s="1">
        <v>0.15554399999999999</v>
      </c>
      <c r="X16855" s="1">
        <v>-3.8309999999999997E-2</v>
      </c>
      <c r="Y16855" s="1">
        <v>0.224999</v>
      </c>
      <c r="Z16855" s="1">
        <v>32.834854</v>
      </c>
      <c r="AA16855" s="1">
        <v>15.047592</v>
      </c>
      <c r="AB16855" s="1">
        <v>2.062E-3</v>
      </c>
      <c r="AC16855" s="1">
        <v>1.8434159999999999</v>
      </c>
      <c r="AD16855" s="1">
        <v>27.562279</v>
      </c>
      <c r="AE16855" s="1">
        <v>16.129435000000001</v>
      </c>
      <c r="AF16855" s="1">
        <v>0.99036299999999999</v>
      </c>
      <c r="AG16855" s="1">
        <v>0.22500800000000001</v>
      </c>
      <c r="AH16855" s="1">
        <v>32.834892000000004</v>
      </c>
      <c r="AI16855" s="1">
        <v>15.047575999999999</v>
      </c>
      <c r="AJ16855" s="1">
        <v>0.99454799999999999</v>
      </c>
      <c r="AK16855" s="1">
        <v>-1.554532</v>
      </c>
      <c r="AL16855" s="1">
        <v>27.823606000000002</v>
      </c>
      <c r="AM16855" s="1">
        <v>15.861413000000001</v>
      </c>
      <c r="AN16855" s="1">
        <v>0.99519800000000003</v>
      </c>
      <c r="AO16855" s="1">
        <v>0.228523</v>
      </c>
      <c r="AP16855" s="1">
        <v>27.702797</v>
      </c>
      <c r="AQ16855" s="1">
        <v>13.130032999999999</v>
      </c>
      <c r="AR16855" s="1">
        <v>0.99366900000000002</v>
      </c>
    </row>
    <row r="16856" spans="1:44" x14ac:dyDescent="0.3">
      <c r="A16856" s="1" t="s">
        <v>34401</v>
      </c>
      <c r="B16856" s="1">
        <v>140.39166700000001</v>
      </c>
      <c r="C16856" s="1">
        <v>6.2649999999999997E-3</v>
      </c>
      <c r="D16856" s="1">
        <v>-2.944E-3</v>
      </c>
      <c r="E16856" s="1">
        <v>-35.505676000000001</v>
      </c>
      <c r="F16856" s="1">
        <v>2.733479</v>
      </c>
      <c r="G16856" s="1">
        <v>23.331415</v>
      </c>
      <c r="H16856" s="1">
        <v>16.788256000000001</v>
      </c>
      <c r="I16856" s="1">
        <v>2.3500000000000001E-3</v>
      </c>
      <c r="J16856" s="1">
        <v>7.3551390000000003</v>
      </c>
      <c r="K16856" s="1">
        <v>23.365019</v>
      </c>
      <c r="L16856" s="1">
        <v>20.162310000000002</v>
      </c>
      <c r="M16856" s="1">
        <v>0.99804499999999996</v>
      </c>
      <c r="N16856" s="1">
        <v>3.295064</v>
      </c>
      <c r="O16856" s="1">
        <v>23.381432</v>
      </c>
      <c r="P16856" s="1">
        <v>11.054399</v>
      </c>
      <c r="Q16856" s="1">
        <v>0.99759299999999995</v>
      </c>
      <c r="R16856" s="1">
        <v>-2.4497650000000002</v>
      </c>
      <c r="S16856" s="1">
        <v>23.247796999999998</v>
      </c>
      <c r="T16856" s="1">
        <v>19.148057999999999</v>
      </c>
      <c r="U16856" s="1">
        <v>0.99784399999999995</v>
      </c>
      <c r="V16856" s="1">
        <v>-0.23893200000000001</v>
      </c>
      <c r="W16856" s="1">
        <v>0.18704799999999999</v>
      </c>
      <c r="X16856" s="1">
        <v>-2.4931999999999999E-2</v>
      </c>
      <c r="Y16856" s="1">
        <v>0.22417699999999999</v>
      </c>
      <c r="Z16856" s="1">
        <v>32.833382</v>
      </c>
      <c r="AA16856" s="1">
        <v>15.049149999999999</v>
      </c>
      <c r="AB16856" s="1">
        <v>2.7950000000000002E-3</v>
      </c>
      <c r="AC16856" s="1">
        <v>1.8442430000000001</v>
      </c>
      <c r="AD16856" s="1">
        <v>27.560638000000001</v>
      </c>
      <c r="AE16856" s="1">
        <v>16.127714000000001</v>
      </c>
      <c r="AF16856" s="1">
        <v>0.99283299999999997</v>
      </c>
      <c r="AG16856" s="1">
        <v>0.224187</v>
      </c>
      <c r="AH16856" s="1">
        <v>32.833419999999997</v>
      </c>
      <c r="AI16856" s="1">
        <v>15.049134</v>
      </c>
      <c r="AJ16856" s="1">
        <v>0.99518799999999996</v>
      </c>
      <c r="AK16856" s="1">
        <v>-1.553836</v>
      </c>
      <c r="AL16856" s="1">
        <v>27.821217000000001</v>
      </c>
      <c r="AM16856" s="1">
        <v>15.860621</v>
      </c>
      <c r="AN16856" s="1">
        <v>0.99316000000000004</v>
      </c>
      <c r="AO16856" s="1">
        <v>0.22861899999999999</v>
      </c>
      <c r="AP16856" s="1">
        <v>27.702385</v>
      </c>
      <c r="AQ16856" s="1">
        <v>13.128765</v>
      </c>
      <c r="AR16856" s="1">
        <v>0.99463199999999996</v>
      </c>
    </row>
    <row r="16857" spans="1:44" x14ac:dyDescent="0.3">
      <c r="A16857" s="1" t="s">
        <v>34402</v>
      </c>
      <c r="B16857" s="1">
        <v>140.4</v>
      </c>
      <c r="C16857" s="1">
        <v>2.3089999999999999E-3</v>
      </c>
      <c r="D16857" s="1">
        <v>-3.3110000000000001E-3</v>
      </c>
      <c r="E16857" s="1">
        <v>-35.504890000000003</v>
      </c>
      <c r="F16857" s="1">
        <v>2.7335389999999999</v>
      </c>
      <c r="G16857" s="1">
        <v>23.331768</v>
      </c>
      <c r="H16857" s="1">
        <v>16.787953999999999</v>
      </c>
      <c r="I16857" s="1">
        <v>1.835E-3</v>
      </c>
      <c r="J16857" s="1">
        <v>7.3552470000000003</v>
      </c>
      <c r="K16857" s="1">
        <v>23.365072000000001</v>
      </c>
      <c r="L16857" s="1">
        <v>20.161943000000001</v>
      </c>
      <c r="M16857" s="1">
        <v>0.99413700000000005</v>
      </c>
      <c r="N16857" s="1">
        <v>3.295048</v>
      </c>
      <c r="O16857" s="1">
        <v>23.381706000000001</v>
      </c>
      <c r="P16857" s="1">
        <v>11.054088999999999</v>
      </c>
      <c r="Q16857" s="1">
        <v>0.99635700000000005</v>
      </c>
      <c r="R16857" s="1">
        <v>-2.4496769999999999</v>
      </c>
      <c r="S16857" s="1">
        <v>23.248524</v>
      </c>
      <c r="T16857" s="1">
        <v>19.147826999999999</v>
      </c>
      <c r="U16857" s="1">
        <v>0.995838</v>
      </c>
      <c r="V16857" s="1">
        <v>-0.27363100000000001</v>
      </c>
      <c r="W16857" s="1">
        <v>0.15403800000000001</v>
      </c>
      <c r="X16857" s="1">
        <v>-2.5727E-2</v>
      </c>
      <c r="Y16857" s="1">
        <v>0.226831</v>
      </c>
      <c r="Z16857" s="1">
        <v>32.834643999999997</v>
      </c>
      <c r="AA16857" s="1">
        <v>15.045628000000001</v>
      </c>
      <c r="AB16857" s="1">
        <v>2.8370000000000001E-3</v>
      </c>
      <c r="AC16857" s="1">
        <v>1.843691</v>
      </c>
      <c r="AD16857" s="1">
        <v>27.561546</v>
      </c>
      <c r="AE16857" s="1">
        <v>16.127248999999999</v>
      </c>
      <c r="AF16857" s="1">
        <v>0.98776799999999998</v>
      </c>
      <c r="AG16857" s="1">
        <v>0.22684099999999999</v>
      </c>
      <c r="AH16857" s="1">
        <v>32.834682000000001</v>
      </c>
      <c r="AI16857" s="1">
        <v>15.045610999999999</v>
      </c>
      <c r="AJ16857" s="1">
        <v>0.99350700000000003</v>
      </c>
      <c r="AK16857" s="1">
        <v>-1.5542260000000001</v>
      </c>
      <c r="AL16857" s="1">
        <v>27.824026</v>
      </c>
      <c r="AM16857" s="1">
        <v>15.859966999999999</v>
      </c>
      <c r="AN16857" s="1">
        <v>0.992564</v>
      </c>
      <c r="AO16857" s="1">
        <v>0.228187</v>
      </c>
      <c r="AP16857" s="1">
        <v>27.702539000000002</v>
      </c>
      <c r="AQ16857" s="1">
        <v>13.128199</v>
      </c>
      <c r="AR16857" s="1">
        <v>0.99235300000000004</v>
      </c>
    </row>
    <row r="16858" spans="1:44" x14ac:dyDescent="0.3">
      <c r="A16858" s="1" t="s">
        <v>34403</v>
      </c>
      <c r="B16858" s="1">
        <v>140.408333</v>
      </c>
      <c r="C16858" s="1">
        <v>-2.1000000000000001E-4</v>
      </c>
      <c r="D16858" s="1">
        <v>9.7999999999999997E-5</v>
      </c>
      <c r="E16858" s="1">
        <v>-35.507205999999996</v>
      </c>
      <c r="F16858" s="1">
        <v>2.7320519999999999</v>
      </c>
      <c r="G16858" s="1">
        <v>23.331814000000001</v>
      </c>
      <c r="H16858" s="1">
        <v>16.788239000000001</v>
      </c>
      <c r="I16858" s="1">
        <v>2.5709999999999999E-3</v>
      </c>
      <c r="J16858" s="1">
        <v>7.3536250000000001</v>
      </c>
      <c r="K16858" s="1">
        <v>23.364716000000001</v>
      </c>
      <c r="L16858" s="1">
        <v>20.162414999999999</v>
      </c>
      <c r="M16858" s="1">
        <v>0.99491300000000005</v>
      </c>
      <c r="N16858" s="1">
        <v>3.2937949999999998</v>
      </c>
      <c r="O16858" s="1">
        <v>23.382069000000001</v>
      </c>
      <c r="P16858" s="1">
        <v>11.054399</v>
      </c>
      <c r="Q16858" s="1">
        <v>0.99717199999999995</v>
      </c>
      <c r="R16858" s="1">
        <v>-2.451263</v>
      </c>
      <c r="S16858" s="1">
        <v>23.248654999999999</v>
      </c>
      <c r="T16858" s="1">
        <v>19.147895999999999</v>
      </c>
      <c r="U16858" s="1">
        <v>0.99759900000000001</v>
      </c>
      <c r="V16858" s="1">
        <v>-0.28071299999999999</v>
      </c>
      <c r="W16858" s="1">
        <v>0.18217800000000001</v>
      </c>
      <c r="X16858" s="1">
        <v>-4.8669999999999998E-3</v>
      </c>
      <c r="Y16858" s="1">
        <v>0.22550899999999999</v>
      </c>
      <c r="Z16858" s="1">
        <v>32.833744000000003</v>
      </c>
      <c r="AA16858" s="1">
        <v>15.047596</v>
      </c>
      <c r="AB16858" s="1">
        <v>2.7260000000000001E-3</v>
      </c>
      <c r="AC16858" s="1">
        <v>1.8421129999999999</v>
      </c>
      <c r="AD16858" s="1">
        <v>27.559912000000001</v>
      </c>
      <c r="AE16858" s="1">
        <v>16.126034000000001</v>
      </c>
      <c r="AF16858" s="1">
        <v>0.98963100000000004</v>
      </c>
      <c r="AG16858" s="1">
        <v>0.225519</v>
      </c>
      <c r="AH16858" s="1">
        <v>32.833778000000002</v>
      </c>
      <c r="AI16858" s="1">
        <v>15.04758</v>
      </c>
      <c r="AJ16858" s="1">
        <v>0.99491300000000005</v>
      </c>
      <c r="AK16858" s="1">
        <v>-1.555868</v>
      </c>
      <c r="AL16858" s="1">
        <v>27.822939000000002</v>
      </c>
      <c r="AM16858" s="1">
        <v>15.860110000000001</v>
      </c>
      <c r="AN16858" s="1">
        <v>0.990927</v>
      </c>
      <c r="AO16858" s="1">
        <v>0.22554199999999999</v>
      </c>
      <c r="AP16858" s="1">
        <v>27.702580999999999</v>
      </c>
      <c r="AQ16858" s="1">
        <v>13.127637</v>
      </c>
      <c r="AR16858" s="1">
        <v>0.99311899999999997</v>
      </c>
    </row>
    <row r="16859" spans="1:44" x14ac:dyDescent="0.3">
      <c r="A16859" s="1" t="s">
        <v>34404</v>
      </c>
      <c r="B16859" s="1">
        <v>140.41666699999999</v>
      </c>
      <c r="C16859" s="1">
        <v>2.2429999999999999E-2</v>
      </c>
      <c r="D16859" s="1">
        <v>0.15898699999999999</v>
      </c>
      <c r="E16859" s="1">
        <v>-35.520622000000003</v>
      </c>
      <c r="F16859" s="1">
        <v>2.7360699999999998</v>
      </c>
      <c r="G16859" s="1">
        <v>23.340328</v>
      </c>
      <c r="H16859" s="1">
        <v>16.792912999999999</v>
      </c>
      <c r="I16859" s="1">
        <v>1.1969E-2</v>
      </c>
      <c r="J16859" s="1">
        <v>7.3568429999999996</v>
      </c>
      <c r="K16859" s="1">
        <v>23.365696</v>
      </c>
      <c r="L16859" s="1">
        <v>20.168253</v>
      </c>
      <c r="M16859" s="1">
        <v>0.99430399999999997</v>
      </c>
      <c r="N16859" s="1">
        <v>3.2991290000000002</v>
      </c>
      <c r="O16859" s="1">
        <v>23.406706</v>
      </c>
      <c r="P16859" s="1">
        <v>11.059367999999999</v>
      </c>
      <c r="Q16859" s="1">
        <v>0.99622599999999994</v>
      </c>
      <c r="R16859" s="1">
        <v>-2.4477630000000001</v>
      </c>
      <c r="S16859" s="1">
        <v>23.248583</v>
      </c>
      <c r="T16859" s="1">
        <v>19.151119000000001</v>
      </c>
      <c r="U16859" s="1">
        <v>0.99734800000000001</v>
      </c>
      <c r="V16859" s="1">
        <v>-0.24194299999999999</v>
      </c>
      <c r="W16859" s="1">
        <v>0.18704999999999999</v>
      </c>
      <c r="X16859" s="1">
        <v>-1.4513E-2</v>
      </c>
      <c r="Y16859" s="1">
        <v>0.22628200000000001</v>
      </c>
      <c r="Z16859" s="1">
        <v>32.833587999999999</v>
      </c>
      <c r="AA16859" s="1">
        <v>15.046744</v>
      </c>
      <c r="AB16859" s="1">
        <v>2.153E-3</v>
      </c>
      <c r="AC16859" s="1">
        <v>1.8462689999999999</v>
      </c>
      <c r="AD16859" s="1">
        <v>27.560762</v>
      </c>
      <c r="AE16859" s="1">
        <v>16.125008000000001</v>
      </c>
      <c r="AF16859" s="1">
        <v>0.98731400000000002</v>
      </c>
      <c r="AG16859" s="1">
        <v>0.22629099999999999</v>
      </c>
      <c r="AH16859" s="1">
        <v>32.833626000000002</v>
      </c>
      <c r="AI16859" s="1">
        <v>15.046728</v>
      </c>
      <c r="AJ16859" s="1">
        <v>0.99372199999999999</v>
      </c>
      <c r="AK16859" s="1">
        <v>-1.551844</v>
      </c>
      <c r="AL16859" s="1">
        <v>27.821514000000001</v>
      </c>
      <c r="AM16859" s="1">
        <v>15.858536000000001</v>
      </c>
      <c r="AN16859" s="1">
        <v>0.993251</v>
      </c>
      <c r="AO16859" s="1">
        <v>0.23010800000000001</v>
      </c>
      <c r="AP16859" s="1">
        <v>27.702591000000002</v>
      </c>
      <c r="AQ16859" s="1">
        <v>13.126353999999999</v>
      </c>
      <c r="AR16859" s="1">
        <v>0.99265599999999998</v>
      </c>
    </row>
    <row r="16860" spans="1:44" x14ac:dyDescent="0.3">
      <c r="A16860" s="1" t="s">
        <v>34405</v>
      </c>
      <c r="B16860" s="1">
        <v>140.42500000000001</v>
      </c>
      <c r="C16860" s="1">
        <v>3.689E-3</v>
      </c>
      <c r="D16860" s="1">
        <v>-2.274E-3</v>
      </c>
      <c r="E16860" s="1">
        <v>-35.504421000000001</v>
      </c>
      <c r="F16860" s="1">
        <v>2.7315160000000001</v>
      </c>
      <c r="G16860" s="1">
        <v>23.330262999999999</v>
      </c>
      <c r="H16860" s="1">
        <v>16.787157000000001</v>
      </c>
      <c r="I16860" s="1">
        <v>3.0899999999999999E-3</v>
      </c>
      <c r="J16860" s="1">
        <v>7.3532520000000003</v>
      </c>
      <c r="K16860" s="1">
        <v>23.363620999999998</v>
      </c>
      <c r="L16860" s="1">
        <v>20.161107999999999</v>
      </c>
      <c r="M16860" s="1">
        <v>0.97664499999999999</v>
      </c>
      <c r="N16860" s="1">
        <v>3.292977</v>
      </c>
      <c r="O16860" s="1">
        <v>23.380322</v>
      </c>
      <c r="P16860" s="1">
        <v>11.053288</v>
      </c>
      <c r="Q16860" s="1">
        <v>0.96787599999999996</v>
      </c>
      <c r="R16860" s="1">
        <v>-2.4516800000000001</v>
      </c>
      <c r="S16860" s="1">
        <v>23.246850999999999</v>
      </c>
      <c r="T16860" s="1">
        <v>19.147072000000001</v>
      </c>
      <c r="U16860" s="1">
        <v>0.99112500000000003</v>
      </c>
      <c r="V16860" s="1">
        <v>-0.25597599999999998</v>
      </c>
      <c r="W16860" s="1">
        <v>0.16333</v>
      </c>
      <c r="X16860" s="1">
        <v>-6.5140000000000003E-2</v>
      </c>
      <c r="Y16860" s="1">
        <v>0.22440399999999999</v>
      </c>
      <c r="Z16860" s="1">
        <v>32.832901</v>
      </c>
      <c r="AA16860" s="1">
        <v>15.044872</v>
      </c>
      <c r="AB16860" s="1">
        <v>2.0279999999999999E-3</v>
      </c>
      <c r="AC16860" s="1">
        <v>1.8421339999999999</v>
      </c>
      <c r="AD16860" s="1">
        <v>27.560123000000001</v>
      </c>
      <c r="AE16860" s="1">
        <v>16.126767999999998</v>
      </c>
      <c r="AF16860" s="1">
        <v>0.98787000000000003</v>
      </c>
      <c r="AG16860" s="1">
        <v>0.224414</v>
      </c>
      <c r="AH16860" s="1">
        <v>32.832934999999999</v>
      </c>
      <c r="AI16860" s="1">
        <v>15.044855999999999</v>
      </c>
      <c r="AJ16860" s="1">
        <v>0.99348999999999998</v>
      </c>
      <c r="AK16860" s="1">
        <v>-1.555679</v>
      </c>
      <c r="AL16860" s="1">
        <v>27.821604000000001</v>
      </c>
      <c r="AM16860" s="1">
        <v>15.857188000000001</v>
      </c>
      <c r="AN16860" s="1">
        <v>0.99504599999999999</v>
      </c>
      <c r="AO16860" s="1">
        <v>0.22865199999999999</v>
      </c>
      <c r="AP16860" s="1">
        <v>27.701097000000001</v>
      </c>
      <c r="AQ16860" s="1">
        <v>13.12663</v>
      </c>
      <c r="AR16860" s="1">
        <v>0.99393500000000001</v>
      </c>
    </row>
    <row r="16861" spans="1:44" x14ac:dyDescent="0.3">
      <c r="A16861" s="1" t="s">
        <v>34406</v>
      </c>
      <c r="B16861" s="1">
        <v>140.433333</v>
      </c>
      <c r="C16861" s="1">
        <v>1.4244E-2</v>
      </c>
      <c r="D16861" s="1">
        <v>-1.1724999999999999E-2</v>
      </c>
      <c r="E16861" s="1">
        <v>-35.512557999999999</v>
      </c>
      <c r="F16861" s="1">
        <v>2.7312210000000001</v>
      </c>
      <c r="G16861" s="1">
        <v>23.333389</v>
      </c>
      <c r="H16861" s="1">
        <v>16.785786000000002</v>
      </c>
      <c r="I16861" s="1">
        <v>9.0600000000000001E-4</v>
      </c>
      <c r="J16861" s="1">
        <v>7.3524710000000004</v>
      </c>
      <c r="K16861" s="1">
        <v>23.368153</v>
      </c>
      <c r="L16861" s="1">
        <v>20.160388999999999</v>
      </c>
      <c r="M16861" s="1">
        <v>0.99351999999999996</v>
      </c>
      <c r="N16861" s="1">
        <v>3.293488</v>
      </c>
      <c r="O16861" s="1">
        <v>23.382605000000002</v>
      </c>
      <c r="P16861" s="1">
        <v>11.051987</v>
      </c>
      <c r="Q16861" s="1">
        <v>0.99695999999999996</v>
      </c>
      <c r="R16861" s="1">
        <v>-2.4522949999999999</v>
      </c>
      <c r="S16861" s="1">
        <v>23.249413000000001</v>
      </c>
      <c r="T16861" s="1">
        <v>19.144977999999998</v>
      </c>
      <c r="U16861" s="1">
        <v>0.99529199999999995</v>
      </c>
      <c r="V16861" s="1">
        <v>-0.263069</v>
      </c>
      <c r="W16861" s="1">
        <v>0.18643299999999999</v>
      </c>
      <c r="X16861" s="1">
        <v>-7.3085999999999998E-2</v>
      </c>
      <c r="Y16861" s="1">
        <v>0.222889</v>
      </c>
      <c r="Z16861" s="1">
        <v>32.836253999999997</v>
      </c>
      <c r="AA16861" s="1">
        <v>15.045662</v>
      </c>
      <c r="AB16861" s="1">
        <v>1.952E-3</v>
      </c>
      <c r="AC16861" s="1">
        <v>1.839812</v>
      </c>
      <c r="AD16861" s="1">
        <v>27.562840000000001</v>
      </c>
      <c r="AE16861" s="1">
        <v>16.125661999999998</v>
      </c>
      <c r="AF16861" s="1">
        <v>0.98867400000000005</v>
      </c>
      <c r="AG16861" s="1">
        <v>0.22289900000000001</v>
      </c>
      <c r="AH16861" s="1">
        <v>32.836288000000003</v>
      </c>
      <c r="AI16861" s="1">
        <v>15.045646</v>
      </c>
      <c r="AJ16861" s="1">
        <v>0.99348999999999998</v>
      </c>
      <c r="AK16861" s="1">
        <v>-1.55793</v>
      </c>
      <c r="AL16861" s="1">
        <v>27.824852</v>
      </c>
      <c r="AM16861" s="1">
        <v>15.85571</v>
      </c>
      <c r="AN16861" s="1">
        <v>0.99395800000000001</v>
      </c>
      <c r="AO16861" s="1">
        <v>0.226769</v>
      </c>
      <c r="AP16861" s="1">
        <v>27.705224999999999</v>
      </c>
      <c r="AQ16861" s="1">
        <v>13.125354</v>
      </c>
      <c r="AR16861" s="1">
        <v>0.99353800000000003</v>
      </c>
    </row>
    <row r="16862" spans="1:44" x14ac:dyDescent="0.3">
      <c r="A16862" s="1" t="s">
        <v>34407</v>
      </c>
      <c r="B16862" s="1">
        <v>140.441667</v>
      </c>
      <c r="C16862" s="1">
        <v>1.2104999999999999E-2</v>
      </c>
      <c r="D16862" s="1">
        <v>-1.5165E-2</v>
      </c>
      <c r="E16862" s="1">
        <v>-35.510798999999999</v>
      </c>
      <c r="F16862" s="1">
        <v>2.733241</v>
      </c>
      <c r="G16862" s="1">
        <v>23.331209000000001</v>
      </c>
      <c r="H16862" s="1">
        <v>16.784309</v>
      </c>
      <c r="I16862" s="1">
        <v>1.3159999999999999E-3</v>
      </c>
      <c r="J16862" s="1">
        <v>7.3545959999999999</v>
      </c>
      <c r="K16862" s="1">
        <v>23.366002999999999</v>
      </c>
      <c r="L16862" s="1">
        <v>20.158770000000001</v>
      </c>
      <c r="M16862" s="1">
        <v>0.99660099999999996</v>
      </c>
      <c r="N16862" s="1">
        <v>3.2953329999999998</v>
      </c>
      <c r="O16862" s="1">
        <v>23.380057999999998</v>
      </c>
      <c r="P16862" s="1">
        <v>11.050492</v>
      </c>
      <c r="Q16862" s="1">
        <v>0.99853599999999998</v>
      </c>
      <c r="R16862" s="1">
        <v>-2.450205</v>
      </c>
      <c r="S16862" s="1">
        <v>23.247565999999999</v>
      </c>
      <c r="T16862" s="1">
        <v>19.143667000000001</v>
      </c>
      <c r="U16862" s="1">
        <v>0.99800100000000003</v>
      </c>
      <c r="V16862" s="1">
        <v>-0.242617</v>
      </c>
      <c r="W16862" s="1">
        <v>0.18986</v>
      </c>
      <c r="X16862" s="1">
        <v>-2.5756000000000001E-2</v>
      </c>
      <c r="Y16862" s="1">
        <v>0.22389700000000001</v>
      </c>
      <c r="Z16862" s="1">
        <v>32.833323999999998</v>
      </c>
      <c r="AA16862" s="1">
        <v>15.044314999999999</v>
      </c>
      <c r="AB16862" s="1">
        <v>2.5590000000000001E-3</v>
      </c>
      <c r="AC16862" s="1">
        <v>1.843607</v>
      </c>
      <c r="AD16862" s="1">
        <v>27.560424999999999</v>
      </c>
      <c r="AE16862" s="1">
        <v>16.122644000000001</v>
      </c>
      <c r="AF16862" s="1">
        <v>0.98460400000000003</v>
      </c>
      <c r="AG16862" s="1">
        <v>0.22390599999999999</v>
      </c>
      <c r="AH16862" s="1">
        <v>32.833362999999999</v>
      </c>
      <c r="AI16862" s="1">
        <v>15.044299000000001</v>
      </c>
      <c r="AJ16862" s="1">
        <v>0.99108700000000005</v>
      </c>
      <c r="AK16862" s="1">
        <v>-1.554451</v>
      </c>
      <c r="AL16862" s="1">
        <v>27.821234</v>
      </c>
      <c r="AM16862" s="1">
        <v>15.855515</v>
      </c>
      <c r="AN16862" s="1">
        <v>0.99224900000000005</v>
      </c>
      <c r="AO16862" s="1">
        <v>0.22803699999999999</v>
      </c>
      <c r="AP16862" s="1">
        <v>27.702421000000001</v>
      </c>
      <c r="AQ16862" s="1">
        <v>13.123677000000001</v>
      </c>
      <c r="AR16862" s="1">
        <v>0.99416000000000004</v>
      </c>
    </row>
    <row r="16863" spans="1:44" x14ac:dyDescent="0.3">
      <c r="A16863" s="1" t="s">
        <v>34408</v>
      </c>
      <c r="B16863" s="1">
        <v>140.44999999999999</v>
      </c>
      <c r="C16863" s="1">
        <v>2.1735000000000001E-2</v>
      </c>
      <c r="D16863" s="1">
        <v>-1.5945000000000001E-2</v>
      </c>
      <c r="E16863" s="1">
        <v>-35.510325999999999</v>
      </c>
      <c r="F16863" s="1">
        <v>2.7330619999999999</v>
      </c>
      <c r="G16863" s="1">
        <v>23.331461000000001</v>
      </c>
      <c r="H16863" s="1">
        <v>16.784828000000001</v>
      </c>
      <c r="I16863" s="1">
        <v>2.0820000000000001E-3</v>
      </c>
      <c r="J16863" s="1">
        <v>7.3544369999999999</v>
      </c>
      <c r="K16863" s="1">
        <v>23.367079</v>
      </c>
      <c r="L16863" s="1">
        <v>20.15925</v>
      </c>
      <c r="M16863" s="1">
        <v>0.99690900000000005</v>
      </c>
      <c r="N16863" s="1">
        <v>3.295099</v>
      </c>
      <c r="O16863" s="1">
        <v>23.380327000000001</v>
      </c>
      <c r="P16863" s="1">
        <v>11.051005999999999</v>
      </c>
      <c r="Q16863" s="1">
        <v>0.99765700000000002</v>
      </c>
      <c r="R16863" s="1">
        <v>-2.4503499999999998</v>
      </c>
      <c r="S16863" s="1">
        <v>23.246979</v>
      </c>
      <c r="T16863" s="1">
        <v>19.144227999999998</v>
      </c>
      <c r="U16863" s="1">
        <v>0.99623399999999995</v>
      </c>
      <c r="V16863" s="1">
        <v>-0.223299</v>
      </c>
      <c r="W16863" s="1">
        <v>0.14101</v>
      </c>
      <c r="X16863" s="1">
        <v>-1.6244000000000001E-2</v>
      </c>
      <c r="Y16863" s="1">
        <v>0.22197</v>
      </c>
      <c r="Z16863" s="1">
        <v>32.831023999999999</v>
      </c>
      <c r="AA16863" s="1">
        <v>15.03956</v>
      </c>
      <c r="AB16863" s="1">
        <v>3.82E-3</v>
      </c>
      <c r="AC16863" s="1">
        <v>1.8436429999999999</v>
      </c>
      <c r="AD16863" s="1">
        <v>27.559593</v>
      </c>
      <c r="AE16863" s="1">
        <v>16.122107</v>
      </c>
      <c r="AF16863" s="1">
        <v>0.988043</v>
      </c>
      <c r="AG16863" s="1">
        <v>0.22197900000000001</v>
      </c>
      <c r="AH16863" s="1">
        <v>32.831062000000003</v>
      </c>
      <c r="AI16863" s="1">
        <v>15.039543999999999</v>
      </c>
      <c r="AJ16863" s="1">
        <v>0.98381700000000005</v>
      </c>
      <c r="AK16863" s="1">
        <v>-1.5545469999999999</v>
      </c>
      <c r="AL16863" s="1">
        <v>27.819025</v>
      </c>
      <c r="AM16863" s="1">
        <v>15.855331</v>
      </c>
      <c r="AN16863" s="1">
        <v>0.99289099999999997</v>
      </c>
      <c r="AO16863" s="1">
        <v>0.227517</v>
      </c>
      <c r="AP16863" s="1">
        <v>27.698485999999999</v>
      </c>
      <c r="AQ16863" s="1">
        <v>13.123295000000001</v>
      </c>
      <c r="AR16863" s="1">
        <v>0.981734</v>
      </c>
    </row>
    <row r="16864" spans="1:44" x14ac:dyDescent="0.3">
      <c r="A16864" s="1" t="s">
        <v>34409</v>
      </c>
      <c r="B16864" s="1">
        <v>140.45833300000001</v>
      </c>
      <c r="C16864" s="1">
        <v>-5.1190000000000003E-3</v>
      </c>
      <c r="D16864" s="1">
        <v>-2.14E-3</v>
      </c>
      <c r="E16864" s="1">
        <v>-35.508578999999997</v>
      </c>
      <c r="F16864" s="1">
        <v>2.7323210000000002</v>
      </c>
      <c r="G16864" s="1">
        <v>23.330206</v>
      </c>
      <c r="H16864" s="1">
        <v>16.782813999999998</v>
      </c>
      <c r="I16864" s="1">
        <v>3.5599999999999998E-3</v>
      </c>
      <c r="J16864" s="1">
        <v>7.3538160000000001</v>
      </c>
      <c r="K16864" s="1">
        <v>23.362843999999999</v>
      </c>
      <c r="L16864" s="1">
        <v>20.157102999999999</v>
      </c>
      <c r="M16864" s="1">
        <v>0.99365899999999996</v>
      </c>
      <c r="N16864" s="1">
        <v>3.2942049999999998</v>
      </c>
      <c r="O16864" s="1">
        <v>23.380189999999999</v>
      </c>
      <c r="P16864" s="1">
        <v>11.048985999999999</v>
      </c>
      <c r="Q16864" s="1">
        <v>0.99472300000000002</v>
      </c>
      <c r="R16864" s="1">
        <v>-2.4510589999999999</v>
      </c>
      <c r="S16864" s="1">
        <v>23.247585000000001</v>
      </c>
      <c r="T16864" s="1">
        <v>19.142351000000001</v>
      </c>
      <c r="U16864" s="1">
        <v>0.99593799999999999</v>
      </c>
      <c r="V16864" s="1">
        <v>-0.258627</v>
      </c>
      <c r="W16864" s="1">
        <v>0.11022</v>
      </c>
      <c r="X16864" s="1">
        <v>-5.0996E-2</v>
      </c>
      <c r="Y16864" s="1">
        <v>0.22273100000000001</v>
      </c>
      <c r="Z16864" s="1">
        <v>32.830387000000002</v>
      </c>
      <c r="AA16864" s="1">
        <v>15.036144999999999</v>
      </c>
      <c r="AB16864" s="1">
        <v>3.9480000000000001E-3</v>
      </c>
      <c r="AC16864" s="1">
        <v>1.840492</v>
      </c>
      <c r="AD16864" s="1">
        <v>27.558540000000001</v>
      </c>
      <c r="AE16864" s="1">
        <v>16.122515</v>
      </c>
      <c r="AF16864" s="1">
        <v>0.989788</v>
      </c>
      <c r="AG16864" s="1">
        <v>0.22274099999999999</v>
      </c>
      <c r="AH16864" s="1">
        <v>32.830421000000001</v>
      </c>
      <c r="AI16864" s="1">
        <v>15.036127</v>
      </c>
      <c r="AJ16864" s="1">
        <v>0.98570400000000002</v>
      </c>
      <c r="AK16864" s="1">
        <v>-1.5573760000000001</v>
      </c>
      <c r="AL16864" s="1">
        <v>27.819928999999998</v>
      </c>
      <c r="AM16864" s="1">
        <v>15.853546</v>
      </c>
      <c r="AN16864" s="1">
        <v>0.98944299999999996</v>
      </c>
      <c r="AO16864" s="1">
        <v>0.22626399999999999</v>
      </c>
      <c r="AP16864" s="1">
        <v>27.696812000000001</v>
      </c>
      <c r="AQ16864" s="1">
        <v>13.122652</v>
      </c>
      <c r="AR16864" s="1">
        <v>0.98711499999999996</v>
      </c>
    </row>
    <row r="16865" spans="1:44" x14ac:dyDescent="0.3">
      <c r="A16865" s="1" t="s">
        <v>34410</v>
      </c>
      <c r="B16865" s="1">
        <v>140.466667</v>
      </c>
      <c r="C16865" s="1">
        <v>1.6798E-2</v>
      </c>
      <c r="D16865" s="1">
        <v>-1.3372999999999999E-2</v>
      </c>
      <c r="E16865" s="1">
        <v>-35.506045999999998</v>
      </c>
      <c r="F16865" s="1">
        <v>2.7301519999999999</v>
      </c>
      <c r="G16865" s="1">
        <v>23.330891000000001</v>
      </c>
      <c r="H16865" s="1">
        <v>16.783991</v>
      </c>
      <c r="I16865" s="1">
        <v>3.1089999999999998E-3</v>
      </c>
      <c r="J16865" s="1">
        <v>7.3517840000000003</v>
      </c>
      <c r="K16865" s="1">
        <v>23.365957000000002</v>
      </c>
      <c r="L16865" s="1">
        <v>20.158066000000002</v>
      </c>
      <c r="M16865" s="1">
        <v>0.99717699999999998</v>
      </c>
      <c r="N16865" s="1">
        <v>3.2917640000000001</v>
      </c>
      <c r="O16865" s="1">
        <v>23.379967000000001</v>
      </c>
      <c r="P16865" s="1">
        <v>11.050127</v>
      </c>
      <c r="Q16865" s="1">
        <v>0.99501099999999998</v>
      </c>
      <c r="R16865" s="1">
        <v>-2.4530919999999998</v>
      </c>
      <c r="S16865" s="1">
        <v>23.246749999999999</v>
      </c>
      <c r="T16865" s="1">
        <v>19.143774000000001</v>
      </c>
      <c r="U16865" s="1">
        <v>0.99285599999999996</v>
      </c>
      <c r="V16865" s="1">
        <v>-0.264519</v>
      </c>
      <c r="W16865" s="1">
        <v>0.12695799999999999</v>
      </c>
      <c r="X16865" s="1">
        <v>-3.4985000000000002E-2</v>
      </c>
      <c r="Y16865" s="1">
        <v>0.22072</v>
      </c>
      <c r="Z16865" s="1">
        <v>32.830199999999998</v>
      </c>
      <c r="AA16865" s="1">
        <v>15.036591</v>
      </c>
      <c r="AB16865" s="1">
        <v>4.8469999999999997E-3</v>
      </c>
      <c r="AC16865" s="1">
        <v>1.8382430000000001</v>
      </c>
      <c r="AD16865" s="1">
        <v>27.557867000000002</v>
      </c>
      <c r="AE16865" s="1">
        <v>16.120964000000001</v>
      </c>
      <c r="AF16865" s="1">
        <v>0.99096499999999998</v>
      </c>
      <c r="AG16865" s="1">
        <v>0.22072900000000001</v>
      </c>
      <c r="AH16865" s="1">
        <v>32.830235000000002</v>
      </c>
      <c r="AI16865" s="1">
        <v>15.036572</v>
      </c>
      <c r="AJ16865" s="1">
        <v>0.986043</v>
      </c>
      <c r="AK16865" s="1">
        <v>-1.5596719999999999</v>
      </c>
      <c r="AL16865" s="1">
        <v>27.819680999999999</v>
      </c>
      <c r="AM16865" s="1">
        <v>15.853018</v>
      </c>
      <c r="AN16865" s="1">
        <v>0.98982300000000001</v>
      </c>
      <c r="AO16865" s="1">
        <v>0.223195</v>
      </c>
      <c r="AP16865" s="1">
        <v>27.697187</v>
      </c>
      <c r="AQ16865" s="1">
        <v>13.121592</v>
      </c>
      <c r="AR16865" s="1">
        <v>0.98648999999999998</v>
      </c>
    </row>
    <row r="16866" spans="1:44" x14ac:dyDescent="0.3">
      <c r="A16866" s="1" t="s">
        <v>34411</v>
      </c>
      <c r="B16866" s="1">
        <v>140.47499999999999</v>
      </c>
      <c r="C16866" s="1">
        <v>-2.9229999999999998E-3</v>
      </c>
      <c r="D16866" s="1">
        <v>-4.5719999999999997E-3</v>
      </c>
      <c r="E16866" s="1">
        <v>-35.497334000000002</v>
      </c>
      <c r="F16866" s="1">
        <v>2.7320760000000002</v>
      </c>
      <c r="G16866" s="1">
        <v>23.329794</v>
      </c>
      <c r="H16866" s="1">
        <v>16.781879</v>
      </c>
      <c r="I16866" s="1">
        <v>1.7880000000000001E-3</v>
      </c>
      <c r="J16866" s="1">
        <v>7.3542319999999997</v>
      </c>
      <c r="K16866" s="1">
        <v>23.362753000000001</v>
      </c>
      <c r="L16866" s="1">
        <v>20.155258</v>
      </c>
      <c r="M16866" s="1">
        <v>0.99716099999999996</v>
      </c>
      <c r="N16866" s="1">
        <v>3.292834</v>
      </c>
      <c r="O16866" s="1">
        <v>23.379556999999998</v>
      </c>
      <c r="P16866" s="1">
        <v>11.047940000000001</v>
      </c>
      <c r="Q16866" s="1">
        <v>0.996946</v>
      </c>
      <c r="R16866" s="1">
        <v>-2.4508359999999998</v>
      </c>
      <c r="S16866" s="1">
        <v>23.247074000000001</v>
      </c>
      <c r="T16866" s="1">
        <v>19.142439</v>
      </c>
      <c r="U16866" s="1">
        <v>0.99804800000000005</v>
      </c>
      <c r="V16866" s="1">
        <v>-0.24533099999999999</v>
      </c>
      <c r="W16866" s="1">
        <v>0.113332</v>
      </c>
      <c r="X16866" s="1">
        <v>-2.5301000000000001E-2</v>
      </c>
      <c r="Y16866" s="1">
        <v>0.221854</v>
      </c>
      <c r="Z16866" s="1">
        <v>32.830475</v>
      </c>
      <c r="AA16866" s="1">
        <v>15.034996</v>
      </c>
      <c r="AB16866" s="1">
        <v>3.8279999999999998E-3</v>
      </c>
      <c r="AC16866" s="1">
        <v>1.841329</v>
      </c>
      <c r="AD16866" s="1">
        <v>27.558947</v>
      </c>
      <c r="AE16866" s="1">
        <v>16.120343999999999</v>
      </c>
      <c r="AF16866" s="1">
        <v>0.99200999999999995</v>
      </c>
      <c r="AG16866" s="1">
        <v>0.221863</v>
      </c>
      <c r="AH16866" s="1">
        <v>32.830513000000003</v>
      </c>
      <c r="AI16866" s="1">
        <v>15.034978000000001</v>
      </c>
      <c r="AJ16866" s="1">
        <v>0.98780500000000004</v>
      </c>
      <c r="AK16866" s="1">
        <v>-1.556719</v>
      </c>
      <c r="AL16866" s="1">
        <v>27.819555000000001</v>
      </c>
      <c r="AM16866" s="1">
        <v>15.852912999999999</v>
      </c>
      <c r="AN16866" s="1">
        <v>0.99119400000000002</v>
      </c>
      <c r="AO16866" s="1">
        <v>0.22572500000000001</v>
      </c>
      <c r="AP16866" s="1">
        <v>27.697012000000001</v>
      </c>
      <c r="AQ16866" s="1">
        <v>13.121212999999999</v>
      </c>
      <c r="AR16866" s="1">
        <v>0.98972400000000005</v>
      </c>
    </row>
    <row r="16867" spans="1:44" x14ac:dyDescent="0.3">
      <c r="A16867" s="1" t="s">
        <v>34412</v>
      </c>
      <c r="B16867" s="1">
        <v>140.48333299999999</v>
      </c>
      <c r="C16867" s="1">
        <v>1.8749999999999999E-3</v>
      </c>
      <c r="D16867" s="1">
        <v>5.4199999999999995E-4</v>
      </c>
      <c r="E16867" s="1">
        <v>-35.505218999999997</v>
      </c>
      <c r="F16867" s="1">
        <v>2.7312069999999999</v>
      </c>
      <c r="G16867" s="1">
        <v>23.329886999999999</v>
      </c>
      <c r="H16867" s="1">
        <v>16.782336999999998</v>
      </c>
      <c r="I16867" s="1">
        <v>3.0279999999999999E-3</v>
      </c>
      <c r="J16867" s="1">
        <v>7.3528960000000003</v>
      </c>
      <c r="K16867" s="1">
        <v>23.362932000000001</v>
      </c>
      <c r="L16867" s="1">
        <v>20.156355000000001</v>
      </c>
      <c r="M16867" s="1">
        <v>0.99442699999999995</v>
      </c>
      <c r="N16867" s="1">
        <v>3.2927499999999998</v>
      </c>
      <c r="O16867" s="1">
        <v>23.380209000000001</v>
      </c>
      <c r="P16867" s="1">
        <v>11.048479</v>
      </c>
      <c r="Q16867" s="1">
        <v>0.99607999999999997</v>
      </c>
      <c r="R16867" s="1">
        <v>-2.4520230000000001</v>
      </c>
      <c r="S16867" s="1">
        <v>23.246524999999998</v>
      </c>
      <c r="T16867" s="1">
        <v>19.142174000000001</v>
      </c>
      <c r="U16867" s="1">
        <v>0.99609999999999999</v>
      </c>
      <c r="V16867" s="1">
        <v>-0.26816800000000002</v>
      </c>
      <c r="W16867" s="1">
        <v>0.134155</v>
      </c>
      <c r="X16867" s="1">
        <v>-5.9458999999999998E-2</v>
      </c>
      <c r="Y16867" s="1">
        <v>0.22434899999999999</v>
      </c>
      <c r="Z16867" s="1">
        <v>32.830418000000002</v>
      </c>
      <c r="AA16867" s="1">
        <v>15.036833</v>
      </c>
      <c r="AB16867" s="1">
        <v>4.9810000000000002E-3</v>
      </c>
      <c r="AC16867" s="1">
        <v>1.8410690000000001</v>
      </c>
      <c r="AD16867" s="1">
        <v>27.557846000000001</v>
      </c>
      <c r="AE16867" s="1">
        <v>16.121248000000001</v>
      </c>
      <c r="AF16867" s="1">
        <v>0.98946100000000003</v>
      </c>
      <c r="AG16867" s="1">
        <v>0.224359</v>
      </c>
      <c r="AH16867" s="1">
        <v>32.830452000000001</v>
      </c>
      <c r="AI16867" s="1">
        <v>15.036816999999999</v>
      </c>
      <c r="AJ16867" s="1">
        <v>0.98263599999999995</v>
      </c>
      <c r="AK16867" s="1">
        <v>-1.556716</v>
      </c>
      <c r="AL16867" s="1">
        <v>27.819914000000001</v>
      </c>
      <c r="AM16867" s="1">
        <v>15.851879</v>
      </c>
      <c r="AN16867" s="1">
        <v>0.98996700000000004</v>
      </c>
      <c r="AO16867" s="1">
        <v>0.22731199999999999</v>
      </c>
      <c r="AP16867" s="1">
        <v>27.697641000000001</v>
      </c>
      <c r="AQ16867" s="1">
        <v>13.121202</v>
      </c>
      <c r="AR16867" s="1">
        <v>0.98060899999999995</v>
      </c>
    </row>
    <row r="16868" spans="1:44" x14ac:dyDescent="0.3">
      <c r="A16868" s="1" t="s">
        <v>34413</v>
      </c>
      <c r="B16868" s="1">
        <v>140.49166700000001</v>
      </c>
      <c r="C16868" s="1">
        <v>1.3115E-2</v>
      </c>
      <c r="D16868" s="1">
        <v>-2.3092000000000001E-2</v>
      </c>
      <c r="E16868" s="1">
        <v>-35.510674000000002</v>
      </c>
      <c r="F16868" s="1">
        <v>2.7322069999999998</v>
      </c>
      <c r="G16868" s="1">
        <v>23.331011</v>
      </c>
      <c r="H16868" s="1">
        <v>16.782212999999999</v>
      </c>
      <c r="I16868" s="1">
        <v>3.2130000000000001E-3</v>
      </c>
      <c r="J16868" s="1">
        <v>7.3535680000000001</v>
      </c>
      <c r="K16868" s="1">
        <v>23.366351999999999</v>
      </c>
      <c r="L16868" s="1">
        <v>20.156658</v>
      </c>
      <c r="M16868" s="1">
        <v>0.99643000000000004</v>
      </c>
      <c r="N16868" s="1">
        <v>3.2942849999999999</v>
      </c>
      <c r="O16868" s="1">
        <v>23.379078</v>
      </c>
      <c r="P16868" s="1">
        <v>11.048389</v>
      </c>
      <c r="Q16868" s="1">
        <v>0.995228</v>
      </c>
      <c r="R16868" s="1">
        <v>-2.4512320000000001</v>
      </c>
      <c r="S16868" s="1">
        <v>23.247602000000001</v>
      </c>
      <c r="T16868" s="1">
        <v>19.141591999999999</v>
      </c>
      <c r="U16868" s="1">
        <v>0.99409899999999995</v>
      </c>
      <c r="V16868" s="1">
        <v>-0.26097300000000001</v>
      </c>
      <c r="W16868" s="1">
        <v>0.12717800000000001</v>
      </c>
      <c r="X16868" s="1">
        <v>-1.8964000000000002E-2</v>
      </c>
      <c r="Y16868" s="1">
        <v>0.22397800000000001</v>
      </c>
      <c r="Z16868" s="1">
        <v>32.828648000000001</v>
      </c>
      <c r="AA16868" s="1">
        <v>15.035512000000001</v>
      </c>
      <c r="AB16868" s="1">
        <v>5.6750000000000004E-3</v>
      </c>
      <c r="AC16868" s="1">
        <v>1.8421339999999999</v>
      </c>
      <c r="AD16868" s="1">
        <v>27.556414</v>
      </c>
      <c r="AE16868" s="1">
        <v>16.119408</v>
      </c>
      <c r="AF16868" s="1">
        <v>0.990838</v>
      </c>
      <c r="AG16868" s="1">
        <v>0.22398799999999999</v>
      </c>
      <c r="AH16868" s="1">
        <v>32.828682000000001</v>
      </c>
      <c r="AI16868" s="1">
        <v>15.035494</v>
      </c>
      <c r="AJ16868" s="1">
        <v>0.98413200000000001</v>
      </c>
      <c r="AK16868" s="1">
        <v>-1.5558719999999999</v>
      </c>
      <c r="AL16868" s="1">
        <v>27.818016</v>
      </c>
      <c r="AM16868" s="1">
        <v>15.852411</v>
      </c>
      <c r="AN16868" s="1">
        <v>0.99005399999999999</v>
      </c>
      <c r="AO16868" s="1">
        <v>0.226239</v>
      </c>
      <c r="AP16868" s="1">
        <v>27.695644000000001</v>
      </c>
      <c r="AQ16868" s="1">
        <v>13.120486</v>
      </c>
      <c r="AR16868" s="1">
        <v>0.98388900000000001</v>
      </c>
    </row>
    <row r="16869" spans="1:44" x14ac:dyDescent="0.3">
      <c r="A16869" s="1" t="s">
        <v>34414</v>
      </c>
      <c r="B16869" s="1">
        <v>140.5</v>
      </c>
      <c r="C16869" s="1">
        <v>-8.1000000000000004E-5</v>
      </c>
      <c r="D16869" s="1">
        <v>2.6699999999999998E-4</v>
      </c>
      <c r="E16869" s="1">
        <v>-35.508026000000001</v>
      </c>
      <c r="F16869" s="1">
        <v>2.7338580000000001</v>
      </c>
      <c r="G16869" s="1">
        <v>23.330483999999998</v>
      </c>
      <c r="H16869" s="1">
        <v>16.781914</v>
      </c>
      <c r="I16869" s="1">
        <v>4.3550000000000004E-3</v>
      </c>
      <c r="J16869" s="1">
        <v>7.3553829999999998</v>
      </c>
      <c r="K16869" s="1">
        <v>23.363385999999998</v>
      </c>
      <c r="L16869" s="1">
        <v>20.156158000000001</v>
      </c>
      <c r="M16869" s="1">
        <v>0.99454699999999996</v>
      </c>
      <c r="N16869" s="1">
        <v>3.2956829999999999</v>
      </c>
      <c r="O16869" s="1">
        <v>23.380759999999999</v>
      </c>
      <c r="P16869" s="1">
        <v>11.048082000000001</v>
      </c>
      <c r="Q16869" s="1">
        <v>0.99424699999999999</v>
      </c>
      <c r="R16869" s="1">
        <v>-2.4494919999999998</v>
      </c>
      <c r="S16869" s="1">
        <v>23.247309000000001</v>
      </c>
      <c r="T16869" s="1">
        <v>19.141500000000001</v>
      </c>
      <c r="U16869" s="1">
        <v>0.99185999999999996</v>
      </c>
      <c r="V16869" s="1">
        <v>-0.22801199999999999</v>
      </c>
      <c r="W16869" s="1">
        <v>0.12622</v>
      </c>
      <c r="X16869" s="1">
        <v>-1.7090999999999999E-2</v>
      </c>
      <c r="Y16869" s="1">
        <v>0.22214200000000001</v>
      </c>
      <c r="Z16869" s="1">
        <v>32.829796000000002</v>
      </c>
      <c r="AA16869" s="1">
        <v>15.034957</v>
      </c>
      <c r="AB16869" s="1">
        <v>4.4229999999999998E-3</v>
      </c>
      <c r="AC16869" s="1">
        <v>1.8433660000000001</v>
      </c>
      <c r="AD16869" s="1">
        <v>27.558508</v>
      </c>
      <c r="AE16869" s="1">
        <v>16.118887000000001</v>
      </c>
      <c r="AF16869" s="1">
        <v>0.990039</v>
      </c>
      <c r="AG16869" s="1">
        <v>0.22215099999999999</v>
      </c>
      <c r="AH16869" s="1">
        <v>32.829830000000001</v>
      </c>
      <c r="AI16869" s="1">
        <v>15.034940000000001</v>
      </c>
      <c r="AJ16869" s="1">
        <v>0.98458699999999999</v>
      </c>
      <c r="AK16869" s="1">
        <v>-1.554799</v>
      </c>
      <c r="AL16869" s="1">
        <v>27.818151</v>
      </c>
      <c r="AM16869" s="1">
        <v>15.851998</v>
      </c>
      <c r="AN16869" s="1">
        <v>0.99229400000000001</v>
      </c>
      <c r="AO16869" s="1">
        <v>0.227293</v>
      </c>
      <c r="AP16869" s="1">
        <v>27.696762</v>
      </c>
      <c r="AQ16869" s="1">
        <v>13.120016</v>
      </c>
      <c r="AR16869" s="1">
        <v>0.984657</v>
      </c>
    </row>
    <row r="16870" spans="1:44" x14ac:dyDescent="0.3">
      <c r="A16870" s="1" t="s">
        <v>34415</v>
      </c>
      <c r="B16870" s="1">
        <v>140.50833299999999</v>
      </c>
      <c r="C16870" s="1">
        <v>-5.7619999999999998E-3</v>
      </c>
      <c r="D16870" s="1">
        <v>-1.2939000000000001E-2</v>
      </c>
      <c r="E16870" s="1">
        <v>-35.506996000000001</v>
      </c>
      <c r="F16870" s="1">
        <v>2.7312959999999999</v>
      </c>
      <c r="G16870" s="1">
        <v>23.330466999999999</v>
      </c>
      <c r="H16870" s="1">
        <v>16.781694000000002</v>
      </c>
      <c r="I16870" s="1">
        <v>3.4810000000000002E-3</v>
      </c>
      <c r="J16870" s="1">
        <v>7.3528840000000004</v>
      </c>
      <c r="K16870" s="1">
        <v>23.363689000000001</v>
      </c>
      <c r="L16870" s="1">
        <v>20.155847999999999</v>
      </c>
      <c r="M16870" s="1">
        <v>0.99454699999999996</v>
      </c>
      <c r="N16870" s="1">
        <v>3.2930229999999998</v>
      </c>
      <c r="O16870" s="1">
        <v>23.379363999999999</v>
      </c>
      <c r="P16870" s="1">
        <v>11.047841</v>
      </c>
      <c r="Q16870" s="1">
        <v>0.99424699999999999</v>
      </c>
      <c r="R16870" s="1">
        <v>-2.4520189999999999</v>
      </c>
      <c r="S16870" s="1">
        <v>23.248349999999999</v>
      </c>
      <c r="T16870" s="1">
        <v>19.141392</v>
      </c>
      <c r="U16870" s="1">
        <v>0.99185999999999996</v>
      </c>
      <c r="V16870" s="1">
        <v>-0.253332</v>
      </c>
      <c r="W16870" s="1">
        <v>0.114218</v>
      </c>
      <c r="X16870" s="1">
        <v>-3.5854999999999998E-2</v>
      </c>
      <c r="Y16870" s="1">
        <v>0.22284899999999999</v>
      </c>
      <c r="Z16870" s="1">
        <v>32.829197000000001</v>
      </c>
      <c r="AA16870" s="1">
        <v>15.034058</v>
      </c>
      <c r="AB16870" s="1">
        <v>4.9740000000000001E-3</v>
      </c>
      <c r="AC16870" s="1">
        <v>1.841386</v>
      </c>
      <c r="AD16870" s="1">
        <v>27.557424999999999</v>
      </c>
      <c r="AE16870" s="1">
        <v>16.119627000000001</v>
      </c>
      <c r="AF16870" s="1">
        <v>0.990039</v>
      </c>
      <c r="AG16870" s="1">
        <v>0.222858</v>
      </c>
      <c r="AH16870" s="1">
        <v>32.829234999999997</v>
      </c>
      <c r="AI16870" s="1">
        <v>15.034039</v>
      </c>
      <c r="AJ16870" s="1">
        <v>0.98458699999999999</v>
      </c>
      <c r="AK16870" s="1">
        <v>-1.5565770000000001</v>
      </c>
      <c r="AL16870" s="1">
        <v>27.818515999999999</v>
      </c>
      <c r="AM16870" s="1">
        <v>15.851573999999999</v>
      </c>
      <c r="AN16870" s="1">
        <v>0.99229400000000001</v>
      </c>
      <c r="AO16870" s="1">
        <v>0.226353</v>
      </c>
      <c r="AP16870" s="1">
        <v>27.695761000000001</v>
      </c>
      <c r="AQ16870" s="1">
        <v>13.120200000000001</v>
      </c>
      <c r="AR16870" s="1">
        <v>0.984657</v>
      </c>
    </row>
    <row r="16871" spans="1:44" x14ac:dyDescent="0.3">
      <c r="A16871" s="1" t="s">
        <v>34416</v>
      </c>
      <c r="B16871" s="1">
        <v>140.51666700000001</v>
      </c>
      <c r="C16871" s="1">
        <v>-4.5009999999999998E-3</v>
      </c>
      <c r="D16871" s="1">
        <v>-5.9160000000000003E-3</v>
      </c>
      <c r="E16871" s="1">
        <v>-35.502170999999997</v>
      </c>
      <c r="F16871" s="1">
        <v>2.7319529999999999</v>
      </c>
      <c r="G16871" s="1">
        <v>23.330020999999999</v>
      </c>
      <c r="H16871" s="1">
        <v>16.781223000000001</v>
      </c>
      <c r="I16871" s="1">
        <v>5.1700000000000001E-3</v>
      </c>
      <c r="J16871" s="1">
        <v>7.3538249999999996</v>
      </c>
      <c r="K16871" s="1">
        <v>23.362932000000001</v>
      </c>
      <c r="L16871" s="1">
        <v>20.154990999999999</v>
      </c>
      <c r="M16871" s="1">
        <v>0.99462200000000001</v>
      </c>
      <c r="N16871" s="1">
        <v>3.2931949999999999</v>
      </c>
      <c r="O16871" s="1">
        <v>23.379632999999998</v>
      </c>
      <c r="P16871" s="1">
        <v>11.047330000000001</v>
      </c>
      <c r="Q16871" s="1">
        <v>0.99444699999999997</v>
      </c>
      <c r="R16871" s="1">
        <v>-2.4511609999999999</v>
      </c>
      <c r="S16871" s="1">
        <v>23.247499000000001</v>
      </c>
      <c r="T16871" s="1">
        <v>19.141345999999999</v>
      </c>
      <c r="U16871" s="1">
        <v>0.99577499999999997</v>
      </c>
      <c r="V16871" s="1">
        <v>-0.242399</v>
      </c>
      <c r="W16871" s="1">
        <v>0.13047300000000001</v>
      </c>
      <c r="X16871" s="1">
        <v>-3.9927999999999998E-2</v>
      </c>
      <c r="Y16871" s="1">
        <v>0.22231200000000001</v>
      </c>
      <c r="Z16871" s="1">
        <v>32.829006</v>
      </c>
      <c r="AA16871" s="1">
        <v>15.035561</v>
      </c>
      <c r="AB16871" s="1">
        <v>5.8089999999999999E-3</v>
      </c>
      <c r="AC16871" s="1">
        <v>1.8417760000000001</v>
      </c>
      <c r="AD16871" s="1">
        <v>27.557230000000001</v>
      </c>
      <c r="AE16871" s="1">
        <v>16.119755000000001</v>
      </c>
      <c r="AF16871" s="1">
        <v>0.99025700000000005</v>
      </c>
      <c r="AG16871" s="1">
        <v>0.22232199999999999</v>
      </c>
      <c r="AH16871" s="1">
        <v>32.829040999999997</v>
      </c>
      <c r="AI16871" s="1">
        <v>15.035544</v>
      </c>
      <c r="AJ16871" s="1">
        <v>0.98482099999999995</v>
      </c>
      <c r="AK16871" s="1">
        <v>-1.556217</v>
      </c>
      <c r="AL16871" s="1">
        <v>27.817748999999999</v>
      </c>
      <c r="AM16871" s="1">
        <v>15.851528999999999</v>
      </c>
      <c r="AN16871" s="1">
        <v>0.99183500000000002</v>
      </c>
      <c r="AO16871" s="1">
        <v>0.226934</v>
      </c>
      <c r="AP16871" s="1">
        <v>27.696110000000001</v>
      </c>
      <c r="AQ16871" s="1">
        <v>13.120248999999999</v>
      </c>
      <c r="AR16871" s="1">
        <v>0.98535399999999995</v>
      </c>
    </row>
    <row r="16872" spans="1:44" x14ac:dyDescent="0.3">
      <c r="A16872" s="1" t="s">
        <v>34417</v>
      </c>
      <c r="B16872" s="1">
        <v>140.52500000000001</v>
      </c>
      <c r="C16872" s="1">
        <v>4.0810000000000004E-3</v>
      </c>
      <c r="D16872" s="1">
        <v>-4.2200000000000001E-4</v>
      </c>
      <c r="E16872" s="1">
        <v>-35.504371999999996</v>
      </c>
      <c r="F16872" s="1">
        <v>2.7322489999999999</v>
      </c>
      <c r="G16872" s="1">
        <v>23.330570000000002</v>
      </c>
      <c r="H16872" s="1">
        <v>16.781012</v>
      </c>
      <c r="I16872" s="1">
        <v>4.3660000000000001E-3</v>
      </c>
      <c r="J16872" s="1">
        <v>7.3539870000000001</v>
      </c>
      <c r="K16872" s="1">
        <v>23.363848000000001</v>
      </c>
      <c r="L16872" s="1">
        <v>20.154961</v>
      </c>
      <c r="M16872" s="1">
        <v>0.99255499999999997</v>
      </c>
      <c r="N16872" s="1">
        <v>3.293704</v>
      </c>
      <c r="O16872" s="1">
        <v>23.380815999999999</v>
      </c>
      <c r="P16872" s="1">
        <v>11.047143999999999</v>
      </c>
      <c r="Q16872" s="1">
        <v>0.99333099999999996</v>
      </c>
      <c r="R16872" s="1">
        <v>-2.4509439999999998</v>
      </c>
      <c r="S16872" s="1">
        <v>23.247046000000001</v>
      </c>
      <c r="T16872" s="1">
        <v>19.140927999999999</v>
      </c>
      <c r="U16872" s="1">
        <v>0.991614</v>
      </c>
      <c r="V16872" s="1">
        <v>-0.24953900000000001</v>
      </c>
      <c r="W16872" s="1">
        <v>0.14294799999999999</v>
      </c>
      <c r="X16872" s="1">
        <v>4.6679999999999999E-2</v>
      </c>
      <c r="Y16872" s="1">
        <v>0.225102</v>
      </c>
      <c r="Z16872" s="1">
        <v>32.828772999999998</v>
      </c>
      <c r="AA16872" s="1">
        <v>15.035788999999999</v>
      </c>
      <c r="AB16872" s="1">
        <v>6.0020000000000004E-3</v>
      </c>
      <c r="AC16872" s="1">
        <v>1.8455630000000001</v>
      </c>
      <c r="AD16872" s="1">
        <v>27.556562</v>
      </c>
      <c r="AE16872" s="1">
        <v>16.116351999999999</v>
      </c>
      <c r="AF16872" s="1">
        <v>0.99005699999999996</v>
      </c>
      <c r="AG16872" s="1">
        <v>0.22511100000000001</v>
      </c>
      <c r="AH16872" s="1">
        <v>32.828808000000002</v>
      </c>
      <c r="AI16872" s="1">
        <v>15.035769999999999</v>
      </c>
      <c r="AJ16872" s="1">
        <v>0.98516499999999996</v>
      </c>
      <c r="AK16872" s="1">
        <v>-1.5528</v>
      </c>
      <c r="AL16872" s="1">
        <v>27.817551000000002</v>
      </c>
      <c r="AM16872" s="1">
        <v>15.853318</v>
      </c>
      <c r="AN16872" s="1">
        <v>0.98808600000000002</v>
      </c>
      <c r="AO16872" s="1">
        <v>0.22620799999999999</v>
      </c>
      <c r="AP16872" s="1">
        <v>27.696307999999998</v>
      </c>
      <c r="AQ16872" s="1">
        <v>13.119322</v>
      </c>
      <c r="AR16872" s="1">
        <v>0.98461200000000004</v>
      </c>
    </row>
    <row r="16873" spans="1:44" x14ac:dyDescent="0.3">
      <c r="A16873" s="1" t="s">
        <v>34418</v>
      </c>
      <c r="B16873" s="1">
        <v>140.533333</v>
      </c>
      <c r="C16873" s="1">
        <v>2.5630000000000002E-3</v>
      </c>
      <c r="D16873" s="1">
        <v>3.1704999999999997E-2</v>
      </c>
      <c r="E16873" s="1">
        <v>-35.528663999999999</v>
      </c>
      <c r="F16873" s="1">
        <v>2.7350129999999999</v>
      </c>
      <c r="G16873" s="1">
        <v>23.332573</v>
      </c>
      <c r="H16873" s="1">
        <v>16.781504000000002</v>
      </c>
      <c r="I16873" s="1">
        <v>3.5100000000000001E-3</v>
      </c>
      <c r="J16873" s="1">
        <v>7.3553199999999999</v>
      </c>
      <c r="K16873" s="1">
        <v>23.363834000000001</v>
      </c>
      <c r="L16873" s="1">
        <v>20.157430999999999</v>
      </c>
      <c r="M16873" s="1">
        <v>0.99330200000000002</v>
      </c>
      <c r="N16873" s="1">
        <v>3.2989009999999999</v>
      </c>
      <c r="O16873" s="1">
        <v>23.386019000000001</v>
      </c>
      <c r="P16873" s="1">
        <v>11.047905</v>
      </c>
      <c r="Q16873" s="1">
        <v>0.99380599999999997</v>
      </c>
      <c r="R16873" s="1">
        <v>-2.4491830000000001</v>
      </c>
      <c r="S16873" s="1">
        <v>23.247864</v>
      </c>
      <c r="T16873" s="1">
        <v>19.139177</v>
      </c>
      <c r="U16873" s="1">
        <v>0.99396899999999999</v>
      </c>
      <c r="V16873" s="1">
        <v>-0.245671</v>
      </c>
      <c r="W16873" s="1">
        <v>0.124888</v>
      </c>
      <c r="X16873" s="1">
        <v>-1.0076999999999999E-2</v>
      </c>
      <c r="Y16873" s="1">
        <v>0.22355800000000001</v>
      </c>
      <c r="Z16873" s="1">
        <v>32.829514000000003</v>
      </c>
      <c r="AA16873" s="1">
        <v>15.035266</v>
      </c>
      <c r="AB16873" s="1">
        <v>4.2880000000000001E-3</v>
      </c>
      <c r="AC16873" s="1">
        <v>1.8432930000000001</v>
      </c>
      <c r="AD16873" s="1">
        <v>27.557755</v>
      </c>
      <c r="AE16873" s="1">
        <v>16.119116000000002</v>
      </c>
      <c r="AF16873" s="1">
        <v>0.98976200000000003</v>
      </c>
      <c r="AG16873" s="1">
        <v>0.22356799999999999</v>
      </c>
      <c r="AH16873" s="1">
        <v>32.829552</v>
      </c>
      <c r="AI16873" s="1">
        <v>15.035247999999999</v>
      </c>
      <c r="AJ16873" s="1">
        <v>0.98406499999999997</v>
      </c>
      <c r="AK16873" s="1">
        <v>-1.554826</v>
      </c>
      <c r="AL16873" s="1">
        <v>27.818438</v>
      </c>
      <c r="AM16873" s="1">
        <v>15.852637</v>
      </c>
      <c r="AN16873" s="1">
        <v>0.98949600000000004</v>
      </c>
      <c r="AO16873" s="1">
        <v>0.22689400000000001</v>
      </c>
      <c r="AP16873" s="1">
        <v>27.696435999999999</v>
      </c>
      <c r="AQ16873" s="1">
        <v>13.120441</v>
      </c>
      <c r="AR16873" s="1">
        <v>0.98348199999999997</v>
      </c>
    </row>
    <row r="16874" spans="1:44" x14ac:dyDescent="0.3">
      <c r="A16874" s="1" t="s">
        <v>34419</v>
      </c>
      <c r="B16874" s="1">
        <v>140.54166699999999</v>
      </c>
      <c r="C16874" s="1">
        <v>1.2562E-2</v>
      </c>
      <c r="D16874" s="1">
        <v>-1.3226999999999999E-2</v>
      </c>
      <c r="E16874" s="1">
        <v>-35.505702999999997</v>
      </c>
      <c r="F16874" s="1">
        <v>2.7316780000000001</v>
      </c>
      <c r="G16874" s="1">
        <v>23.331244000000002</v>
      </c>
      <c r="H16874" s="1">
        <v>16.783014000000001</v>
      </c>
      <c r="I16874" s="1">
        <v>2.0690000000000001E-3</v>
      </c>
      <c r="J16874" s="1">
        <v>7.3533330000000001</v>
      </c>
      <c r="K16874" s="1">
        <v>23.365960999999999</v>
      </c>
      <c r="L16874" s="1">
        <v>20.157063000000001</v>
      </c>
      <c r="M16874" s="1">
        <v>0.98922699999999997</v>
      </c>
      <c r="N16874" s="1">
        <v>3.2932589999999999</v>
      </c>
      <c r="O16874" s="1">
        <v>23.380293000000002</v>
      </c>
      <c r="P16874" s="1">
        <v>11.049147</v>
      </c>
      <c r="Q16874" s="1">
        <v>0.99162300000000003</v>
      </c>
      <c r="R16874" s="1">
        <v>-2.4515579999999999</v>
      </c>
      <c r="S16874" s="1">
        <v>23.247479999999999</v>
      </c>
      <c r="T16874" s="1">
        <v>19.142828000000002</v>
      </c>
      <c r="U16874" s="1">
        <v>0.99732600000000005</v>
      </c>
      <c r="V16874" s="1">
        <v>-0.2414</v>
      </c>
      <c r="W16874" s="1">
        <v>0.122126</v>
      </c>
      <c r="X16874" s="1">
        <v>1.7225000000000001E-2</v>
      </c>
      <c r="Y16874" s="1">
        <v>0.22167700000000001</v>
      </c>
      <c r="Z16874" s="1">
        <v>32.829815000000004</v>
      </c>
      <c r="AA16874" s="1">
        <v>15.036524999999999</v>
      </c>
      <c r="AB16874" s="1">
        <v>5.097E-3</v>
      </c>
      <c r="AC16874" s="1">
        <v>1.8423259999999999</v>
      </c>
      <c r="AD16874" s="1">
        <v>27.558228</v>
      </c>
      <c r="AE16874" s="1">
        <v>16.119845999999999</v>
      </c>
      <c r="AF16874" s="1">
        <v>0.99014999999999997</v>
      </c>
      <c r="AG16874" s="1">
        <v>0.221687</v>
      </c>
      <c r="AH16874" s="1">
        <v>32.829849000000003</v>
      </c>
      <c r="AI16874" s="1">
        <v>15.036507</v>
      </c>
      <c r="AJ16874" s="1">
        <v>0.98647399999999996</v>
      </c>
      <c r="AK16874" s="1">
        <v>-1.555938</v>
      </c>
      <c r="AL16874" s="1">
        <v>27.818643999999999</v>
      </c>
      <c r="AM16874" s="1">
        <v>15.854976000000001</v>
      </c>
      <c r="AN16874" s="1">
        <v>0.99252300000000004</v>
      </c>
      <c r="AO16874" s="1">
        <v>0.22448799999999999</v>
      </c>
      <c r="AP16874" s="1">
        <v>27.696650999999999</v>
      </c>
      <c r="AQ16874" s="1">
        <v>13.121936</v>
      </c>
      <c r="AR16874" s="1">
        <v>0.98422299999999996</v>
      </c>
    </row>
    <row r="16875" spans="1:44" x14ac:dyDescent="0.3">
      <c r="A16875" s="1" t="s">
        <v>34420</v>
      </c>
      <c r="B16875" s="1">
        <v>140.55000000000001</v>
      </c>
      <c r="C16875" s="1">
        <v>1.7E-5</v>
      </c>
      <c r="D16875" s="1">
        <v>-1.0369999999999999E-3</v>
      </c>
      <c r="E16875" s="1">
        <v>-35.496291999999997</v>
      </c>
      <c r="F16875" s="1">
        <v>2.7336589999999998</v>
      </c>
      <c r="G16875" s="1">
        <v>23.330193000000001</v>
      </c>
      <c r="H16875" s="1">
        <v>16.783693</v>
      </c>
      <c r="I16875" s="1">
        <v>3.026E-3</v>
      </c>
      <c r="J16875" s="1">
        <v>7.3558750000000002</v>
      </c>
      <c r="K16875" s="1">
        <v>23.363178000000001</v>
      </c>
      <c r="L16875" s="1">
        <v>20.15699</v>
      </c>
      <c r="M16875" s="1">
        <v>0.99776600000000004</v>
      </c>
      <c r="N16875" s="1">
        <v>3.2943099999999998</v>
      </c>
      <c r="O16875" s="1">
        <v>23.380337000000001</v>
      </c>
      <c r="P16875" s="1">
        <v>11.049747</v>
      </c>
      <c r="Q16875" s="1">
        <v>0.99573400000000001</v>
      </c>
      <c r="R16875" s="1">
        <v>-2.4492060000000002</v>
      </c>
      <c r="S16875" s="1">
        <v>23.247060999999999</v>
      </c>
      <c r="T16875" s="1">
        <v>19.144341000000001</v>
      </c>
      <c r="U16875" s="1">
        <v>0.99410699999999996</v>
      </c>
      <c r="V16875" s="1">
        <v>-0.25679200000000002</v>
      </c>
      <c r="W16875" s="1">
        <v>0.123172</v>
      </c>
      <c r="X16875" s="1">
        <v>-2.4861999999999999E-2</v>
      </c>
      <c r="Y16875" s="1">
        <v>0.22590199999999999</v>
      </c>
      <c r="Z16875" s="1">
        <v>32.828547999999998</v>
      </c>
      <c r="AA16875" s="1">
        <v>15.037687999999999</v>
      </c>
      <c r="AB16875" s="1">
        <v>6.1529999999999996E-3</v>
      </c>
      <c r="AC16875" s="1">
        <v>1.84433</v>
      </c>
      <c r="AD16875" s="1">
        <v>27.556508999999998</v>
      </c>
      <c r="AE16875" s="1">
        <v>16.122119999999999</v>
      </c>
      <c r="AF16875" s="1">
        <v>0.98904300000000001</v>
      </c>
      <c r="AG16875" s="1">
        <v>0.225911</v>
      </c>
      <c r="AH16875" s="1">
        <v>32.828583000000002</v>
      </c>
      <c r="AI16875" s="1">
        <v>15.037671</v>
      </c>
      <c r="AJ16875" s="1">
        <v>0.98494899999999996</v>
      </c>
      <c r="AK16875" s="1">
        <v>-1.553669</v>
      </c>
      <c r="AL16875" s="1">
        <v>27.817844000000001</v>
      </c>
      <c r="AM16875" s="1">
        <v>15.854758</v>
      </c>
      <c r="AN16875" s="1">
        <v>0.99105200000000004</v>
      </c>
      <c r="AO16875" s="1">
        <v>0.22873199999999999</v>
      </c>
      <c r="AP16875" s="1">
        <v>27.695412000000001</v>
      </c>
      <c r="AQ16875" s="1">
        <v>13.123023999999999</v>
      </c>
      <c r="AR16875" s="1">
        <v>0.98500299999999996</v>
      </c>
    </row>
    <row r="16876" spans="1:44" x14ac:dyDescent="0.3">
      <c r="A16876" s="1" t="s">
        <v>34421</v>
      </c>
      <c r="B16876" s="1">
        <v>140.558333</v>
      </c>
      <c r="C16876" s="1">
        <v>1.867E-3</v>
      </c>
      <c r="D16876" s="1">
        <v>1.5799999999999999E-4</v>
      </c>
      <c r="E16876" s="1">
        <v>-35.511634999999998</v>
      </c>
      <c r="F16876" s="1">
        <v>2.734229</v>
      </c>
      <c r="G16876" s="1">
        <v>23.330421000000001</v>
      </c>
      <c r="H16876" s="1">
        <v>16.783878000000001</v>
      </c>
      <c r="I16876" s="1">
        <v>3.2490000000000002E-3</v>
      </c>
      <c r="J16876" s="1">
        <v>7.3555409999999997</v>
      </c>
      <c r="K16876" s="1">
        <v>23.363486999999999</v>
      </c>
      <c r="L16876" s="1">
        <v>20.158412999999999</v>
      </c>
      <c r="M16876" s="1">
        <v>0.99551100000000003</v>
      </c>
      <c r="N16876" s="1">
        <v>3.296414</v>
      </c>
      <c r="O16876" s="1">
        <v>23.380704999999999</v>
      </c>
      <c r="P16876" s="1">
        <v>11.050083000000001</v>
      </c>
      <c r="Q16876" s="1">
        <v>0.99415799999999999</v>
      </c>
      <c r="R16876" s="1">
        <v>-2.4492660000000002</v>
      </c>
      <c r="S16876" s="1">
        <v>23.247074000000001</v>
      </c>
      <c r="T16876" s="1">
        <v>19.143135000000001</v>
      </c>
      <c r="U16876" s="1">
        <v>0.99678199999999995</v>
      </c>
      <c r="V16876" s="1">
        <v>-0.24995500000000001</v>
      </c>
      <c r="W16876" s="1">
        <v>0.121877</v>
      </c>
      <c r="X16876" s="1">
        <v>-9.7179999999999992E-3</v>
      </c>
      <c r="Y16876" s="1">
        <v>0.225795</v>
      </c>
      <c r="Z16876" s="1">
        <v>32.828299999999999</v>
      </c>
      <c r="AA16876" s="1">
        <v>15.036811</v>
      </c>
      <c r="AB16876" s="1">
        <v>6.5880000000000001E-3</v>
      </c>
      <c r="AC16876" s="1">
        <v>1.8451420000000001</v>
      </c>
      <c r="AD16876" s="1">
        <v>27.556477000000001</v>
      </c>
      <c r="AE16876" s="1">
        <v>16.120927999999999</v>
      </c>
      <c r="AF16876" s="1">
        <v>0.98840899999999998</v>
      </c>
      <c r="AG16876" s="1">
        <v>0.22580500000000001</v>
      </c>
      <c r="AH16876" s="1">
        <v>32.828339</v>
      </c>
      <c r="AI16876" s="1">
        <v>15.036792999999999</v>
      </c>
      <c r="AJ16876" s="1">
        <v>0.98343400000000003</v>
      </c>
      <c r="AK16876" s="1">
        <v>-1.5529580000000001</v>
      </c>
      <c r="AL16876" s="1">
        <v>27.817402000000001</v>
      </c>
      <c r="AM16876" s="1">
        <v>15.854459</v>
      </c>
      <c r="AN16876" s="1">
        <v>0.98867099999999997</v>
      </c>
      <c r="AO16876" s="1">
        <v>0.22873499999999999</v>
      </c>
      <c r="AP16876" s="1">
        <v>27.695125999999998</v>
      </c>
      <c r="AQ16876" s="1">
        <v>13.122256</v>
      </c>
      <c r="AR16876" s="1">
        <v>0.98269499999999999</v>
      </c>
    </row>
    <row r="16877" spans="1:44" x14ac:dyDescent="0.3">
      <c r="A16877" s="1" t="s">
        <v>34422</v>
      </c>
      <c r="B16877" s="1">
        <v>140.566667</v>
      </c>
      <c r="C16877" s="1">
        <v>1.2661E-2</v>
      </c>
      <c r="D16877" s="1">
        <v>-1.2337000000000001E-2</v>
      </c>
      <c r="E16877" s="1">
        <v>-35.505184</v>
      </c>
      <c r="F16877" s="1">
        <v>2.732491</v>
      </c>
      <c r="G16877" s="1">
        <v>23.332035000000001</v>
      </c>
      <c r="H16877" s="1">
        <v>16.783728</v>
      </c>
      <c r="I16877" s="1">
        <v>1.882E-3</v>
      </c>
      <c r="J16877" s="1">
        <v>7.3541759999999998</v>
      </c>
      <c r="K16877" s="1">
        <v>23.366707000000002</v>
      </c>
      <c r="L16877" s="1">
        <v>20.157736</v>
      </c>
      <c r="M16877" s="1">
        <v>0.99817599999999995</v>
      </c>
      <c r="N16877" s="1">
        <v>3.2940209999999999</v>
      </c>
      <c r="O16877" s="1">
        <v>23.381174000000001</v>
      </c>
      <c r="P16877" s="1">
        <v>11.049858</v>
      </c>
      <c r="Q16877" s="1">
        <v>0.99704999999999999</v>
      </c>
      <c r="R16877" s="1">
        <v>-2.450723</v>
      </c>
      <c r="S16877" s="1">
        <v>23.248225999999999</v>
      </c>
      <c r="T16877" s="1">
        <v>19.143587</v>
      </c>
      <c r="U16877" s="1">
        <v>0.996251</v>
      </c>
      <c r="V16877" s="1">
        <v>-0.25046400000000002</v>
      </c>
      <c r="W16877" s="1">
        <v>0.13245100000000001</v>
      </c>
      <c r="X16877" s="1">
        <v>-5.4400000000000004E-3</v>
      </c>
      <c r="Y16877" s="1">
        <v>0.22409999999999999</v>
      </c>
      <c r="Z16877" s="1">
        <v>32.82996</v>
      </c>
      <c r="AA16877" s="1">
        <v>15.038663</v>
      </c>
      <c r="AB16877" s="1">
        <v>6.0489999999999997E-3</v>
      </c>
      <c r="AC16877" s="1">
        <v>1.8434820000000001</v>
      </c>
      <c r="AD16877" s="1">
        <v>27.557922000000001</v>
      </c>
      <c r="AE16877" s="1">
        <v>16.121684999999999</v>
      </c>
      <c r="AF16877" s="1">
        <v>0.99019599999999997</v>
      </c>
      <c r="AG16877" s="1">
        <v>0.224109</v>
      </c>
      <c r="AH16877" s="1">
        <v>32.829998000000003</v>
      </c>
      <c r="AI16877" s="1">
        <v>15.038645000000001</v>
      </c>
      <c r="AJ16877" s="1">
        <v>0.98516700000000001</v>
      </c>
      <c r="AK16877" s="1">
        <v>-1.5546359999999999</v>
      </c>
      <c r="AL16877" s="1">
        <v>27.818923999999999</v>
      </c>
      <c r="AM16877" s="1">
        <v>15.855515</v>
      </c>
      <c r="AN16877" s="1">
        <v>0.98828000000000005</v>
      </c>
      <c r="AO16877" s="1">
        <v>0.226854</v>
      </c>
      <c r="AP16877" s="1">
        <v>27.697137999999999</v>
      </c>
      <c r="AQ16877" s="1">
        <v>13.123158999999999</v>
      </c>
      <c r="AR16877" s="1">
        <v>0.98655899999999996</v>
      </c>
    </row>
    <row r="16878" spans="1:44" x14ac:dyDescent="0.3">
      <c r="A16878" s="1" t="s">
        <v>34423</v>
      </c>
      <c r="B16878" s="1">
        <v>140.57499999999999</v>
      </c>
      <c r="C16878" s="1">
        <v>1.5062000000000001E-2</v>
      </c>
      <c r="D16878" s="1">
        <v>-1.2139E-2</v>
      </c>
      <c r="E16878" s="1">
        <v>-35.498882000000002</v>
      </c>
      <c r="F16878" s="1">
        <v>2.7320980000000001</v>
      </c>
      <c r="G16878" s="1">
        <v>23.332138</v>
      </c>
      <c r="H16878" s="1">
        <v>16.784658</v>
      </c>
      <c r="I16878" s="1">
        <v>7.0100000000000002E-4</v>
      </c>
      <c r="J16878" s="1">
        <v>7.354152</v>
      </c>
      <c r="K16878" s="1">
        <v>23.366993000000001</v>
      </c>
      <c r="L16878" s="1">
        <v>20.158159000000001</v>
      </c>
      <c r="M16878" s="1">
        <v>0.99879899999999999</v>
      </c>
      <c r="N16878" s="1">
        <v>3.2929949999999999</v>
      </c>
      <c r="O16878" s="1">
        <v>23.381319000000001</v>
      </c>
      <c r="P16878" s="1">
        <v>11.050727</v>
      </c>
      <c r="Q16878" s="1">
        <v>0.99812000000000001</v>
      </c>
      <c r="R16878" s="1">
        <v>-2.4508540000000001</v>
      </c>
      <c r="S16878" s="1">
        <v>23.248104000000001</v>
      </c>
      <c r="T16878" s="1">
        <v>19.14509</v>
      </c>
      <c r="U16878" s="1">
        <v>0.99840099999999998</v>
      </c>
      <c r="V16878" s="1">
        <v>-0.258575</v>
      </c>
      <c r="W16878" s="1">
        <v>0.184861</v>
      </c>
      <c r="X16878" s="1">
        <v>2.0088999999999999E-2</v>
      </c>
      <c r="Y16878" s="1">
        <v>0.22298899999999999</v>
      </c>
      <c r="Z16878" s="1">
        <v>32.832633999999999</v>
      </c>
      <c r="AA16878" s="1">
        <v>15.044623</v>
      </c>
      <c r="AB16878" s="1">
        <v>2.3180000000000002E-3</v>
      </c>
      <c r="AC16878" s="1">
        <v>1.842106</v>
      </c>
      <c r="AD16878" s="1">
        <v>27.559380000000001</v>
      </c>
      <c r="AE16878" s="1">
        <v>16.122098999999999</v>
      </c>
      <c r="AF16878" s="1">
        <v>0.99195100000000003</v>
      </c>
      <c r="AG16878" s="1">
        <v>0.222998</v>
      </c>
      <c r="AH16878" s="1">
        <v>32.832672000000002</v>
      </c>
      <c r="AI16878" s="1">
        <v>15.044606999999999</v>
      </c>
      <c r="AJ16878" s="1">
        <v>0.99566500000000002</v>
      </c>
      <c r="AK16878" s="1">
        <v>-1.5560909999999999</v>
      </c>
      <c r="AL16878" s="1">
        <v>27.821102</v>
      </c>
      <c r="AM16878" s="1">
        <v>15.857666999999999</v>
      </c>
      <c r="AN16878" s="1">
        <v>0.99431000000000003</v>
      </c>
      <c r="AO16878" s="1">
        <v>0.22417500000000001</v>
      </c>
      <c r="AP16878" s="1">
        <v>27.701568999999999</v>
      </c>
      <c r="AQ16878" s="1">
        <v>13.124413000000001</v>
      </c>
      <c r="AR16878" s="1">
        <v>0.99358000000000002</v>
      </c>
    </row>
    <row r="16879" spans="1:44" x14ac:dyDescent="0.3">
      <c r="A16879" s="1" t="s">
        <v>34424</v>
      </c>
      <c r="B16879" s="1">
        <v>140.58333300000001</v>
      </c>
      <c r="C16879" s="1">
        <v>4.9259999999999998E-3</v>
      </c>
      <c r="D16879" s="1">
        <v>2.0070000000000001E-3</v>
      </c>
      <c r="E16879" s="1">
        <v>-35.501922999999998</v>
      </c>
      <c r="F16879" s="1">
        <v>2.734067</v>
      </c>
      <c r="G16879" s="1">
        <v>23.332560000000001</v>
      </c>
      <c r="H16879" s="1">
        <v>16.785008999999999</v>
      </c>
      <c r="I16879" s="1">
        <v>2.4169999999999999E-3</v>
      </c>
      <c r="J16879" s="1">
        <v>7.3559479999999997</v>
      </c>
      <c r="K16879" s="1">
        <v>23.365765</v>
      </c>
      <c r="L16879" s="1">
        <v>20.158761999999999</v>
      </c>
      <c r="M16879" s="1">
        <v>0.99361100000000002</v>
      </c>
      <c r="N16879" s="1">
        <v>3.295277</v>
      </c>
      <c r="O16879" s="1">
        <v>23.383057000000001</v>
      </c>
      <c r="P16879" s="1">
        <v>11.051121</v>
      </c>
      <c r="Q16879" s="1">
        <v>0.99651800000000001</v>
      </c>
      <c r="R16879" s="1">
        <v>-2.4490229999999999</v>
      </c>
      <c r="S16879" s="1">
        <v>23.248858999999999</v>
      </c>
      <c r="T16879" s="1">
        <v>19.145143999999998</v>
      </c>
      <c r="U16879" s="1">
        <v>0.99700999999999995</v>
      </c>
      <c r="V16879" s="1">
        <v>-0.25225599999999998</v>
      </c>
      <c r="W16879" s="1">
        <v>0.19800499999999999</v>
      </c>
      <c r="X16879" s="1">
        <v>-4.5900000000000003E-3</v>
      </c>
      <c r="Y16879" s="1">
        <v>0.227654</v>
      </c>
      <c r="Z16879" s="1">
        <v>32.832520000000002</v>
      </c>
      <c r="AA16879" s="1">
        <v>15.046647</v>
      </c>
      <c r="AB16879" s="1">
        <v>1.7600000000000001E-3</v>
      </c>
      <c r="AC16879" s="1">
        <v>1.846881</v>
      </c>
      <c r="AD16879" s="1">
        <v>27.559194999999999</v>
      </c>
      <c r="AE16879" s="1">
        <v>16.123621</v>
      </c>
      <c r="AF16879" s="1">
        <v>0.99438400000000005</v>
      </c>
      <c r="AG16879" s="1">
        <v>0.22766400000000001</v>
      </c>
      <c r="AH16879" s="1">
        <v>32.832554000000002</v>
      </c>
      <c r="AI16879" s="1">
        <v>15.046631</v>
      </c>
      <c r="AJ16879" s="1">
        <v>0.99533199999999999</v>
      </c>
      <c r="AK16879" s="1">
        <v>-1.551231</v>
      </c>
      <c r="AL16879" s="1">
        <v>27.820608</v>
      </c>
      <c r="AM16879" s="1">
        <v>15.857783</v>
      </c>
      <c r="AN16879" s="1">
        <v>0.995977</v>
      </c>
      <c r="AO16879" s="1">
        <v>0.23022899999999999</v>
      </c>
      <c r="AP16879" s="1">
        <v>27.701891</v>
      </c>
      <c r="AQ16879" s="1">
        <v>13.125271</v>
      </c>
      <c r="AR16879" s="1">
        <v>0.99162600000000001</v>
      </c>
    </row>
    <row r="16880" spans="1:44" x14ac:dyDescent="0.3">
      <c r="A16880" s="1" t="s">
        <v>34425</v>
      </c>
      <c r="B16880" s="1">
        <v>140.591667</v>
      </c>
      <c r="C16880" s="1">
        <v>3.715E-3</v>
      </c>
      <c r="D16880" s="1">
        <v>-1.8760000000000001E-3</v>
      </c>
      <c r="E16880" s="1">
        <v>-35.504536000000002</v>
      </c>
      <c r="F16880" s="1">
        <v>2.734715</v>
      </c>
      <c r="G16880" s="1">
        <v>23.331994999999999</v>
      </c>
      <c r="H16880" s="1">
        <v>16.786781000000001</v>
      </c>
      <c r="I16880" s="1">
        <v>2.578E-3</v>
      </c>
      <c r="J16880" s="1">
        <v>7.3564439999999998</v>
      </c>
      <c r="K16880" s="1">
        <v>23.36533</v>
      </c>
      <c r="L16880" s="1">
        <v>20.160741999999999</v>
      </c>
      <c r="M16880" s="1">
        <v>0.99439699999999998</v>
      </c>
      <c r="N16880" s="1">
        <v>3.2961870000000002</v>
      </c>
      <c r="O16880" s="1">
        <v>23.382093000000001</v>
      </c>
      <c r="P16880" s="1">
        <v>11.052913999999999</v>
      </c>
      <c r="Q16880" s="1">
        <v>0.99707400000000002</v>
      </c>
      <c r="R16880" s="1">
        <v>-2.4484840000000001</v>
      </c>
      <c r="S16880" s="1">
        <v>23.248566</v>
      </c>
      <c r="T16880" s="1">
        <v>19.146685000000002</v>
      </c>
      <c r="U16880" s="1">
        <v>0.99647699999999995</v>
      </c>
      <c r="V16880" s="1">
        <v>-0.24707499999999999</v>
      </c>
      <c r="W16880" s="1">
        <v>0.184115</v>
      </c>
      <c r="X16880" s="1">
        <v>-5.934E-3</v>
      </c>
      <c r="Y16880" s="1">
        <v>0.22731899999999999</v>
      </c>
      <c r="Z16880" s="1">
        <v>32.831828999999999</v>
      </c>
      <c r="AA16880" s="1">
        <v>15.047230000000001</v>
      </c>
      <c r="AB16880" s="1">
        <v>1.7849999999999999E-3</v>
      </c>
      <c r="AC16880" s="1">
        <v>1.8469979999999999</v>
      </c>
      <c r="AD16880" s="1">
        <v>27.558914000000001</v>
      </c>
      <c r="AE16880" s="1">
        <v>16.125519000000001</v>
      </c>
      <c r="AF16880" s="1">
        <v>0.99490599999999996</v>
      </c>
      <c r="AG16880" s="1">
        <v>0.227328</v>
      </c>
      <c r="AH16880" s="1">
        <v>32.831867000000003</v>
      </c>
      <c r="AI16880" s="1">
        <v>15.047214</v>
      </c>
      <c r="AJ16880" s="1">
        <v>0.99543899999999996</v>
      </c>
      <c r="AK16880" s="1">
        <v>-1.551132</v>
      </c>
      <c r="AL16880" s="1">
        <v>27.819956000000001</v>
      </c>
      <c r="AM16880" s="1">
        <v>15.859541</v>
      </c>
      <c r="AN16880" s="1">
        <v>0.99466399999999999</v>
      </c>
      <c r="AO16880" s="1">
        <v>0.23039999999999999</v>
      </c>
      <c r="AP16880" s="1">
        <v>27.700737</v>
      </c>
      <c r="AQ16880" s="1">
        <v>13.127096999999999</v>
      </c>
      <c r="AR16880" s="1">
        <v>0.99212500000000003</v>
      </c>
    </row>
    <row r="16881" spans="1:44" x14ac:dyDescent="0.3">
      <c r="A16881" s="1" t="s">
        <v>34426</v>
      </c>
      <c r="B16881" s="1">
        <v>140.6</v>
      </c>
      <c r="C16881" s="1">
        <v>2.1711000000000001E-2</v>
      </c>
      <c r="D16881" s="1">
        <v>-9.5209999999999999E-3</v>
      </c>
      <c r="E16881" s="1">
        <v>-35.506042000000001</v>
      </c>
      <c r="F16881" s="1">
        <v>2.7330519999999998</v>
      </c>
      <c r="G16881" s="1">
        <v>23.334199999999999</v>
      </c>
      <c r="H16881" s="1">
        <v>16.786816000000002</v>
      </c>
      <c r="I16881" s="1">
        <v>1.0250000000000001E-3</v>
      </c>
      <c r="J16881" s="1">
        <v>7.3546810000000002</v>
      </c>
      <c r="K16881" s="1">
        <v>23.369437999999999</v>
      </c>
      <c r="L16881" s="1">
        <v>20.160892</v>
      </c>
      <c r="M16881" s="1">
        <v>0.99815799999999999</v>
      </c>
      <c r="N16881" s="1">
        <v>3.2946589999999998</v>
      </c>
      <c r="O16881" s="1">
        <v>23.383709</v>
      </c>
      <c r="P16881" s="1">
        <v>11.052956999999999</v>
      </c>
      <c r="Q16881" s="1">
        <v>0.99862600000000001</v>
      </c>
      <c r="R16881" s="1">
        <v>-2.4501840000000001</v>
      </c>
      <c r="S16881" s="1">
        <v>23.249455999999999</v>
      </c>
      <c r="T16881" s="1">
        <v>19.146592999999999</v>
      </c>
      <c r="U16881" s="1">
        <v>0.99729500000000004</v>
      </c>
      <c r="V16881" s="1">
        <v>-0.25780900000000001</v>
      </c>
      <c r="W16881" s="1">
        <v>0.177619</v>
      </c>
      <c r="X16881" s="1">
        <v>2.5224E-2</v>
      </c>
      <c r="Y16881" s="1">
        <v>0.224547</v>
      </c>
      <c r="Z16881" s="1">
        <v>32.832726000000001</v>
      </c>
      <c r="AA16881" s="1">
        <v>15.046500999999999</v>
      </c>
      <c r="AB16881" s="1">
        <v>1.9090000000000001E-3</v>
      </c>
      <c r="AC16881" s="1">
        <v>1.8438349999999999</v>
      </c>
      <c r="AD16881" s="1">
        <v>27.559629000000001</v>
      </c>
      <c r="AE16881" s="1">
        <v>16.124495</v>
      </c>
      <c r="AF16881" s="1">
        <v>0.99524199999999996</v>
      </c>
      <c r="AG16881" s="1">
        <v>0.22455700000000001</v>
      </c>
      <c r="AH16881" s="1">
        <v>32.832763999999997</v>
      </c>
      <c r="AI16881" s="1">
        <v>15.046485000000001</v>
      </c>
      <c r="AJ16881" s="1">
        <v>0.99977099999999997</v>
      </c>
      <c r="AK16881" s="1">
        <v>-1.5543910000000001</v>
      </c>
      <c r="AL16881" s="1">
        <v>27.821272</v>
      </c>
      <c r="AM16881" s="1">
        <v>15.860336999999999</v>
      </c>
      <c r="AN16881" s="1">
        <v>0.99109100000000006</v>
      </c>
      <c r="AO16881" s="1">
        <v>0.225631</v>
      </c>
      <c r="AP16881" s="1">
        <v>27.701419999999999</v>
      </c>
      <c r="AQ16881" s="1">
        <v>13.126938000000001</v>
      </c>
      <c r="AR16881" s="1">
        <v>0.99404000000000003</v>
      </c>
    </row>
    <row r="16882" spans="1:44" x14ac:dyDescent="0.3">
      <c r="A16882" s="1" t="s">
        <v>34427</v>
      </c>
      <c r="B16882" s="1">
        <v>140.60833299999999</v>
      </c>
      <c r="C16882" s="1">
        <v>2.1926999999999999E-2</v>
      </c>
      <c r="D16882" s="1">
        <v>-9.2569999999999996E-3</v>
      </c>
      <c r="E16882" s="1">
        <v>-35.509036999999999</v>
      </c>
      <c r="F16882" s="1">
        <v>2.7346349999999999</v>
      </c>
      <c r="G16882" s="1">
        <v>23.333769</v>
      </c>
      <c r="H16882" s="1">
        <v>16.786874999999998</v>
      </c>
      <c r="I16882" s="1">
        <v>1.508E-3</v>
      </c>
      <c r="J16882" s="1">
        <v>7.3560879999999997</v>
      </c>
      <c r="K16882" s="1">
        <v>23.369007</v>
      </c>
      <c r="L16882" s="1">
        <v>20.161196</v>
      </c>
      <c r="M16882" s="1">
        <v>0.99671200000000004</v>
      </c>
      <c r="N16882" s="1">
        <v>3.2965429999999998</v>
      </c>
      <c r="O16882" s="1">
        <v>23.383306999999999</v>
      </c>
      <c r="P16882" s="1">
        <v>11.053044999999999</v>
      </c>
      <c r="Q16882" s="1">
        <v>0.99651100000000004</v>
      </c>
      <c r="R16882" s="1">
        <v>-2.4487239999999999</v>
      </c>
      <c r="S16882" s="1">
        <v>23.248995000000001</v>
      </c>
      <c r="T16882" s="1">
        <v>19.146383</v>
      </c>
      <c r="U16882" s="1">
        <v>0.99652099999999999</v>
      </c>
      <c r="V16882" s="1">
        <v>-0.24837200000000001</v>
      </c>
      <c r="W16882" s="1">
        <v>0.18230199999999999</v>
      </c>
      <c r="X16882" s="1">
        <v>-7.3179999999999999E-3</v>
      </c>
      <c r="Y16882" s="1">
        <v>0.225662</v>
      </c>
      <c r="Z16882" s="1">
        <v>32.833759000000001</v>
      </c>
      <c r="AA16882" s="1">
        <v>15.047719000000001</v>
      </c>
      <c r="AB16882" s="1">
        <v>1.294E-3</v>
      </c>
      <c r="AC16882" s="1">
        <v>1.8451960000000001</v>
      </c>
      <c r="AD16882" s="1">
        <v>27.560839000000001</v>
      </c>
      <c r="AE16882" s="1">
        <v>16.126213</v>
      </c>
      <c r="AF16882" s="1">
        <v>0.99575100000000005</v>
      </c>
      <c r="AG16882" s="1">
        <v>0.22567200000000001</v>
      </c>
      <c r="AH16882" s="1">
        <v>32.833793999999997</v>
      </c>
      <c r="AI16882" s="1">
        <v>15.047701999999999</v>
      </c>
      <c r="AJ16882" s="1">
        <v>0.996838</v>
      </c>
      <c r="AK16882" s="1">
        <v>-1.552921</v>
      </c>
      <c r="AL16882" s="1">
        <v>27.821949</v>
      </c>
      <c r="AM16882" s="1">
        <v>15.860147</v>
      </c>
      <c r="AN16882" s="1">
        <v>0.99650000000000005</v>
      </c>
      <c r="AO16882" s="1">
        <v>0.22867299999999999</v>
      </c>
      <c r="AP16882" s="1">
        <v>27.702601999999999</v>
      </c>
      <c r="AQ16882" s="1">
        <v>13.127750000000001</v>
      </c>
      <c r="AR16882" s="1">
        <v>0.99642399999999998</v>
      </c>
    </row>
    <row r="16883" spans="1:44" x14ac:dyDescent="0.3">
      <c r="A16883" s="1" t="s">
        <v>34428</v>
      </c>
      <c r="B16883" s="1">
        <v>140.61666700000001</v>
      </c>
      <c r="C16883" s="1">
        <v>1.158E-3</v>
      </c>
      <c r="D16883" s="1">
        <v>1.4829999999999999E-3</v>
      </c>
      <c r="E16883" s="1">
        <v>-35.501434000000003</v>
      </c>
      <c r="F16883" s="1">
        <v>2.734273</v>
      </c>
      <c r="G16883" s="1">
        <v>23.333178</v>
      </c>
      <c r="H16883" s="1">
        <v>16.787047999999999</v>
      </c>
      <c r="I16883" s="1">
        <v>1.7750000000000001E-3</v>
      </c>
      <c r="J16883" s="1">
        <v>7.356185</v>
      </c>
      <c r="K16883" s="1">
        <v>23.366109999999999</v>
      </c>
      <c r="L16883" s="1">
        <v>20.160762999999999</v>
      </c>
      <c r="M16883" s="1">
        <v>0.99525300000000005</v>
      </c>
      <c r="N16883" s="1">
        <v>3.2954370000000002</v>
      </c>
      <c r="O16883" s="1">
        <v>23.383586999999999</v>
      </c>
      <c r="P16883" s="1">
        <v>11.053153999999999</v>
      </c>
      <c r="Q16883" s="1">
        <v>0.99745399999999995</v>
      </c>
      <c r="R16883" s="1">
        <v>-2.448804</v>
      </c>
      <c r="S16883" s="1">
        <v>23.249839999999999</v>
      </c>
      <c r="T16883" s="1">
        <v>19.147227999999998</v>
      </c>
      <c r="U16883" s="1">
        <v>0.99739999999999995</v>
      </c>
      <c r="V16883" s="1">
        <v>-0.22600000000000001</v>
      </c>
      <c r="W16883" s="1">
        <v>0.1241</v>
      </c>
      <c r="X16883" s="1">
        <v>-9.2350000000000002E-3</v>
      </c>
      <c r="Y16883" s="1">
        <v>0.22328300000000001</v>
      </c>
      <c r="Z16883" s="1">
        <v>32.832110999999998</v>
      </c>
      <c r="AA16883" s="1">
        <v>15.042665</v>
      </c>
      <c r="AB16883" s="1">
        <v>4.2009999999999999E-3</v>
      </c>
      <c r="AC16883" s="1">
        <v>1.844843</v>
      </c>
      <c r="AD16883" s="1">
        <v>27.560925000000001</v>
      </c>
      <c r="AE16883" s="1">
        <v>16.126562</v>
      </c>
      <c r="AF16883" s="1">
        <v>0.99518200000000001</v>
      </c>
      <c r="AG16883" s="1">
        <v>0.22329199999999999</v>
      </c>
      <c r="AH16883" s="1">
        <v>32.832149999999999</v>
      </c>
      <c r="AI16883" s="1">
        <v>15.042646</v>
      </c>
      <c r="AJ16883" s="1">
        <v>0.98271699999999995</v>
      </c>
      <c r="AK16883" s="1">
        <v>-1.5533680000000001</v>
      </c>
      <c r="AL16883" s="1">
        <v>27.820437999999999</v>
      </c>
      <c r="AM16883" s="1">
        <v>15.860131000000001</v>
      </c>
      <c r="AN16883" s="1">
        <v>0.99449799999999999</v>
      </c>
      <c r="AO16883" s="1">
        <v>0.228353</v>
      </c>
      <c r="AP16883" s="1">
        <v>27.699010999999999</v>
      </c>
      <c r="AQ16883" s="1">
        <v>13.12791</v>
      </c>
      <c r="AR16883" s="1">
        <v>0.98430899999999999</v>
      </c>
    </row>
    <row r="16884" spans="1:44" x14ac:dyDescent="0.3">
      <c r="A16884" s="1" t="s">
        <v>34429</v>
      </c>
      <c r="B16884" s="1">
        <v>140.625</v>
      </c>
      <c r="C16884" s="1">
        <v>1.4992E-2</v>
      </c>
      <c r="D16884" s="1">
        <v>0.114859</v>
      </c>
      <c r="E16884" s="1">
        <v>-35.500579999999999</v>
      </c>
      <c r="F16884" s="1">
        <v>2.7318280000000001</v>
      </c>
      <c r="G16884" s="1">
        <v>23.339120999999999</v>
      </c>
      <c r="H16884" s="1">
        <v>16.794708</v>
      </c>
      <c r="I16884" s="1">
        <v>1.0749E-2</v>
      </c>
      <c r="J16884" s="1">
        <v>7.3537840000000001</v>
      </c>
      <c r="K16884" s="1">
        <v>23.366491</v>
      </c>
      <c r="L16884" s="1">
        <v>20.168410999999999</v>
      </c>
      <c r="M16884" s="1">
        <v>0.98507</v>
      </c>
      <c r="N16884" s="1">
        <v>3.2928920000000002</v>
      </c>
      <c r="O16884" s="1">
        <v>23.401012000000001</v>
      </c>
      <c r="P16884" s="1">
        <v>11.060916000000001</v>
      </c>
      <c r="Q16884" s="1">
        <v>0.97264600000000001</v>
      </c>
      <c r="R16884" s="1">
        <v>-2.4511910000000001</v>
      </c>
      <c r="S16884" s="1">
        <v>23.249860999999999</v>
      </c>
      <c r="T16884" s="1">
        <v>19.154796999999999</v>
      </c>
      <c r="U16884" s="1">
        <v>0.986873</v>
      </c>
      <c r="V16884" s="1">
        <v>-0.23118</v>
      </c>
      <c r="W16884" s="1">
        <v>0.119923</v>
      </c>
      <c r="X16884" s="1">
        <v>-6.3125000000000001E-2</v>
      </c>
      <c r="Y16884" s="1">
        <v>0.22450899999999999</v>
      </c>
      <c r="Z16884" s="1">
        <v>32.831600000000002</v>
      </c>
      <c r="AA16884" s="1">
        <v>15.044337000000001</v>
      </c>
      <c r="AB16884" s="1">
        <v>5.4650000000000002E-3</v>
      </c>
      <c r="AC16884" s="1">
        <v>1.844563</v>
      </c>
      <c r="AD16884" s="1">
        <v>27.560345000000002</v>
      </c>
      <c r="AE16884" s="1">
        <v>16.130165000000002</v>
      </c>
      <c r="AF16884" s="1">
        <v>0.99287700000000001</v>
      </c>
      <c r="AG16884" s="1">
        <v>0.224519</v>
      </c>
      <c r="AH16884" s="1">
        <v>32.831634999999999</v>
      </c>
      <c r="AI16884" s="1">
        <v>15.044319</v>
      </c>
      <c r="AJ16884" s="1">
        <v>0.98194499999999996</v>
      </c>
      <c r="AK16884" s="1">
        <v>-1.5533729999999999</v>
      </c>
      <c r="AL16884" s="1">
        <v>27.820152</v>
      </c>
      <c r="AM16884" s="1">
        <v>15.860518000000001</v>
      </c>
      <c r="AN16884" s="1">
        <v>0.99077099999999996</v>
      </c>
      <c r="AO16884" s="1">
        <v>0.230906</v>
      </c>
      <c r="AP16884" s="1">
        <v>27.698353000000001</v>
      </c>
      <c r="AQ16884" s="1">
        <v>13.129982</v>
      </c>
      <c r="AR16884" s="1">
        <v>0.98445800000000006</v>
      </c>
    </row>
    <row r="16885" spans="1:44" x14ac:dyDescent="0.3">
      <c r="A16885" s="1" t="s">
        <v>34430</v>
      </c>
      <c r="B16885" s="1">
        <v>140.63333299999999</v>
      </c>
      <c r="C16885" s="1">
        <v>1.4761E-2</v>
      </c>
      <c r="D16885" s="1">
        <v>-1.3091E-2</v>
      </c>
      <c r="E16885" s="1">
        <v>-35.507454000000003</v>
      </c>
      <c r="F16885" s="1">
        <v>2.7341639999999998</v>
      </c>
      <c r="G16885" s="1">
        <v>23.333776</v>
      </c>
      <c r="H16885" s="1">
        <v>16.790167</v>
      </c>
      <c r="I16885" s="1">
        <v>1.2639999999999999E-3</v>
      </c>
      <c r="J16885" s="1">
        <v>7.3557139999999999</v>
      </c>
      <c r="K16885" s="1">
        <v>23.368662</v>
      </c>
      <c r="L16885" s="1">
        <v>20.164356000000002</v>
      </c>
      <c r="M16885" s="1">
        <v>0.98507</v>
      </c>
      <c r="N16885" s="1">
        <v>3.295919</v>
      </c>
      <c r="O16885" s="1">
        <v>23.382857999999999</v>
      </c>
      <c r="P16885" s="1">
        <v>11.056319</v>
      </c>
      <c r="Q16885" s="1">
        <v>0.97264600000000001</v>
      </c>
      <c r="R16885" s="1">
        <v>-2.4491399999999999</v>
      </c>
      <c r="S16885" s="1">
        <v>23.249807000000001</v>
      </c>
      <c r="T16885" s="1">
        <v>19.149822</v>
      </c>
      <c r="U16885" s="1">
        <v>0.986873</v>
      </c>
      <c r="V16885" s="1">
        <v>-0.25378600000000001</v>
      </c>
      <c r="W16885" s="1">
        <v>0.15819800000000001</v>
      </c>
      <c r="X16885" s="1">
        <v>-2.6640000000000001E-3</v>
      </c>
      <c r="Y16885" s="1">
        <v>0.22581300000000001</v>
      </c>
      <c r="Z16885" s="1">
        <v>32.834408000000003</v>
      </c>
      <c r="AA16885" s="1">
        <v>15.048221</v>
      </c>
      <c r="AB16885" s="1">
        <v>1.949E-3</v>
      </c>
      <c r="AC16885" s="1">
        <v>1.8449390000000001</v>
      </c>
      <c r="AD16885" s="1">
        <v>27.561789999999998</v>
      </c>
      <c r="AE16885" s="1">
        <v>16.128798</v>
      </c>
      <c r="AF16885" s="1">
        <v>0.99287700000000001</v>
      </c>
      <c r="AG16885" s="1">
        <v>0.22582199999999999</v>
      </c>
      <c r="AH16885" s="1">
        <v>32.834442000000003</v>
      </c>
      <c r="AI16885" s="1">
        <v>15.048204</v>
      </c>
      <c r="AJ16885" s="1">
        <v>0.98194499999999996</v>
      </c>
      <c r="AK16885" s="1">
        <v>-1.5531759999999999</v>
      </c>
      <c r="AL16885" s="1">
        <v>27.823108999999999</v>
      </c>
      <c r="AM16885" s="1">
        <v>15.862902999999999</v>
      </c>
      <c r="AN16885" s="1">
        <v>0.99077099999999996</v>
      </c>
      <c r="AO16885" s="1">
        <v>0.22817999999999999</v>
      </c>
      <c r="AP16885" s="1">
        <v>27.702444</v>
      </c>
      <c r="AQ16885" s="1">
        <v>13.130407999999999</v>
      </c>
      <c r="AR16885" s="1">
        <v>0.98445800000000006</v>
      </c>
    </row>
    <row r="16886" spans="1:44" x14ac:dyDescent="0.3">
      <c r="A16886" s="1" t="s">
        <v>34431</v>
      </c>
      <c r="B16886" s="1">
        <v>140.64166700000001</v>
      </c>
      <c r="C16886" s="1">
        <v>2.5839999999999999E-3</v>
      </c>
      <c r="D16886" s="1">
        <v>9.3050000000000008E-3</v>
      </c>
      <c r="E16886" s="1">
        <v>-35.503971</v>
      </c>
      <c r="F16886" s="1">
        <v>2.736192</v>
      </c>
      <c r="G16886" s="1">
        <v>23.333234999999998</v>
      </c>
      <c r="H16886" s="1">
        <v>16.788885000000001</v>
      </c>
      <c r="I16886" s="1">
        <v>2.4680000000000001E-3</v>
      </c>
      <c r="J16886" s="1">
        <v>7.3579540000000003</v>
      </c>
      <c r="K16886" s="1">
        <v>23.365822000000001</v>
      </c>
      <c r="L16886" s="1">
        <v>20.162807000000001</v>
      </c>
      <c r="M16886" s="1">
        <v>0.99685999999999997</v>
      </c>
      <c r="N16886" s="1">
        <v>3.2976100000000002</v>
      </c>
      <c r="O16886" s="1">
        <v>23.384439</v>
      </c>
      <c r="P16886" s="1">
        <v>11.055021999999999</v>
      </c>
      <c r="Q16886" s="1">
        <v>0.99761299999999997</v>
      </c>
      <c r="R16886" s="1">
        <v>-2.4469859999999999</v>
      </c>
      <c r="S16886" s="1">
        <v>23.249445000000001</v>
      </c>
      <c r="T16886" s="1">
        <v>19.148823</v>
      </c>
      <c r="U16886" s="1">
        <v>0.99644299999999997</v>
      </c>
      <c r="V16886" s="1">
        <v>-0.21779299999999999</v>
      </c>
      <c r="W16886" s="1">
        <v>0.17108699999999999</v>
      </c>
      <c r="X16886" s="1">
        <v>-1.3849999999999999E-3</v>
      </c>
      <c r="Y16886" s="1">
        <v>0.22347400000000001</v>
      </c>
      <c r="Z16886" s="1">
        <v>32.834969000000001</v>
      </c>
      <c r="AA16886" s="1">
        <v>15.049283000000001</v>
      </c>
      <c r="AB16886" s="1">
        <v>3.2049999999999999E-3</v>
      </c>
      <c r="AC16886" s="1">
        <v>1.8459350000000001</v>
      </c>
      <c r="AD16886" s="1">
        <v>27.563126</v>
      </c>
      <c r="AE16886" s="1">
        <v>16.128639</v>
      </c>
      <c r="AF16886" s="1">
        <v>0.99386600000000003</v>
      </c>
      <c r="AG16886" s="1">
        <v>0.22348299999999999</v>
      </c>
      <c r="AH16886" s="1">
        <v>32.835003</v>
      </c>
      <c r="AI16886" s="1">
        <v>15.049267</v>
      </c>
      <c r="AJ16886" s="1">
        <v>0.99547399999999997</v>
      </c>
      <c r="AK16886" s="1">
        <v>-1.5523480000000001</v>
      </c>
      <c r="AL16886" s="1">
        <v>27.822368999999998</v>
      </c>
      <c r="AM16886" s="1">
        <v>15.862875000000001</v>
      </c>
      <c r="AN16886" s="1">
        <v>0.99506700000000003</v>
      </c>
      <c r="AO16886" s="1">
        <v>0.22902400000000001</v>
      </c>
      <c r="AP16886" s="1">
        <v>27.703440000000001</v>
      </c>
      <c r="AQ16886" s="1">
        <v>13.130316000000001</v>
      </c>
      <c r="AR16886" s="1">
        <v>0.99431999999999998</v>
      </c>
    </row>
    <row r="16887" spans="1:44" x14ac:dyDescent="0.3">
      <c r="A16887" s="1" t="s">
        <v>34432</v>
      </c>
      <c r="B16887" s="1">
        <v>140.65</v>
      </c>
      <c r="C16887" s="1">
        <v>4.8770000000000003E-3</v>
      </c>
      <c r="D16887" s="1">
        <v>1.0146000000000001E-2</v>
      </c>
      <c r="E16887" s="1">
        <v>-35.504607999999998</v>
      </c>
      <c r="F16887" s="1">
        <v>2.7341950000000002</v>
      </c>
      <c r="G16887" s="1">
        <v>23.333447</v>
      </c>
      <c r="H16887" s="1">
        <v>16.789801000000001</v>
      </c>
      <c r="I16887" s="1">
        <v>2.055E-3</v>
      </c>
      <c r="J16887" s="1">
        <v>7.3559190000000001</v>
      </c>
      <c r="K16887" s="1">
        <v>23.366167000000001</v>
      </c>
      <c r="L16887" s="1">
        <v>20.163774</v>
      </c>
      <c r="M16887" s="1">
        <v>0.99440700000000004</v>
      </c>
      <c r="N16887" s="1">
        <v>3.2956729999999999</v>
      </c>
      <c r="O16887" s="1">
        <v>23.384758000000001</v>
      </c>
      <c r="P16887" s="1">
        <v>11.055942999999999</v>
      </c>
      <c r="Q16887" s="1">
        <v>0.99458000000000002</v>
      </c>
      <c r="R16887" s="1">
        <v>-2.4490069999999999</v>
      </c>
      <c r="S16887" s="1">
        <v>23.249416</v>
      </c>
      <c r="T16887" s="1">
        <v>19.149678999999999</v>
      </c>
      <c r="U16887" s="1">
        <v>0.99456599999999995</v>
      </c>
      <c r="V16887" s="1">
        <v>-0.225968</v>
      </c>
      <c r="W16887" s="1">
        <v>0.110496</v>
      </c>
      <c r="X16887" s="1">
        <v>-4.3375999999999998E-2</v>
      </c>
      <c r="Y16887" s="1">
        <v>0.22353000000000001</v>
      </c>
      <c r="Z16887" s="1">
        <v>32.831451000000001</v>
      </c>
      <c r="AA16887" s="1">
        <v>15.044743</v>
      </c>
      <c r="AB16887" s="1">
        <v>5.4149999999999997E-3</v>
      </c>
      <c r="AC16887" s="1">
        <v>1.8444419999999999</v>
      </c>
      <c r="AD16887" s="1">
        <v>27.560524000000001</v>
      </c>
      <c r="AE16887" s="1">
        <v>16.130870999999999</v>
      </c>
      <c r="AF16887" s="1">
        <v>0.98512</v>
      </c>
      <c r="AG16887" s="1">
        <v>0.22353999999999999</v>
      </c>
      <c r="AH16887" s="1">
        <v>32.831485999999998</v>
      </c>
      <c r="AI16887" s="1">
        <v>15.044725</v>
      </c>
      <c r="AJ16887" s="1">
        <v>0.99384399999999995</v>
      </c>
      <c r="AK16887" s="1">
        <v>-1.5536099999999999</v>
      </c>
      <c r="AL16887" s="1">
        <v>27.819973000000001</v>
      </c>
      <c r="AM16887" s="1">
        <v>15.862354</v>
      </c>
      <c r="AN16887" s="1">
        <v>0.98898200000000003</v>
      </c>
      <c r="AO16887" s="1">
        <v>0.229736</v>
      </c>
      <c r="AP16887" s="1">
        <v>27.697890999999998</v>
      </c>
      <c r="AQ16887" s="1">
        <v>13.131221999999999</v>
      </c>
      <c r="AR16887" s="1">
        <v>0.99297500000000005</v>
      </c>
    </row>
    <row r="16888" spans="1:44" x14ac:dyDescent="0.3">
      <c r="A16888" s="1" t="s">
        <v>34433</v>
      </c>
      <c r="B16888" s="1">
        <v>140.658333</v>
      </c>
      <c r="C16888" s="1">
        <v>-7.0489999999999997E-3</v>
      </c>
      <c r="D16888" s="1">
        <v>1.261E-3</v>
      </c>
      <c r="E16888" s="1">
        <v>-35.500594999999997</v>
      </c>
      <c r="F16888" s="1">
        <v>2.732691</v>
      </c>
      <c r="G16888" s="1">
        <v>23.333497999999999</v>
      </c>
      <c r="H16888" s="1">
        <v>16.790652999999999</v>
      </c>
      <c r="I16888" s="1">
        <v>1.709E-3</v>
      </c>
      <c r="J16888" s="1">
        <v>7.3546570000000004</v>
      </c>
      <c r="K16888" s="1">
        <v>23.365780000000001</v>
      </c>
      <c r="L16888" s="1">
        <v>20.164297000000001</v>
      </c>
      <c r="M16888" s="1">
        <v>0.99496499999999999</v>
      </c>
      <c r="N16888" s="1">
        <v>3.2937780000000001</v>
      </c>
      <c r="O16888" s="1">
        <v>23.383804000000001</v>
      </c>
      <c r="P16888" s="1">
        <v>11.056749</v>
      </c>
      <c r="Q16888" s="1">
        <v>0.99556299999999998</v>
      </c>
      <c r="R16888" s="1">
        <v>-2.4503629999999998</v>
      </c>
      <c r="S16888" s="1">
        <v>23.250910000000001</v>
      </c>
      <c r="T16888" s="1">
        <v>19.150908000000001</v>
      </c>
      <c r="U16888" s="1">
        <v>0.99588399999999999</v>
      </c>
      <c r="V16888" s="1">
        <v>-0.25778400000000001</v>
      </c>
      <c r="W16888" s="1">
        <v>0.15615299999999999</v>
      </c>
      <c r="X16888" s="1">
        <v>-3.7879999999999997E-2</v>
      </c>
      <c r="Y16888" s="1">
        <v>0.22550400000000001</v>
      </c>
      <c r="Z16888" s="1">
        <v>32.835022000000002</v>
      </c>
      <c r="AA16888" s="1">
        <v>15.048342</v>
      </c>
      <c r="AB16888" s="1">
        <v>1.4040000000000001E-3</v>
      </c>
      <c r="AC16888" s="1">
        <v>1.8435900000000001</v>
      </c>
      <c r="AD16888" s="1">
        <v>27.562328000000001</v>
      </c>
      <c r="AE16888" s="1">
        <v>16.130116999999998</v>
      </c>
      <c r="AF16888" s="1">
        <v>0.99420900000000001</v>
      </c>
      <c r="AG16888" s="1">
        <v>0.22551399999999999</v>
      </c>
      <c r="AH16888" s="1">
        <v>32.835056000000002</v>
      </c>
      <c r="AI16888" s="1">
        <v>15.048325</v>
      </c>
      <c r="AJ16888" s="1">
        <v>0.98230099999999998</v>
      </c>
      <c r="AK16888" s="1">
        <v>-1.554343</v>
      </c>
      <c r="AL16888" s="1">
        <v>27.823881</v>
      </c>
      <c r="AM16888" s="1">
        <v>15.862123</v>
      </c>
      <c r="AN16888" s="1">
        <v>0.98974499999999999</v>
      </c>
      <c r="AO16888" s="1">
        <v>0.228683</v>
      </c>
      <c r="AP16888" s="1">
        <v>27.702988000000001</v>
      </c>
      <c r="AQ16888" s="1">
        <v>13.130728</v>
      </c>
      <c r="AR16888" s="1">
        <v>0.98566799999999999</v>
      </c>
    </row>
    <row r="16889" spans="1:44" x14ac:dyDescent="0.3">
      <c r="A16889" s="1" t="s">
        <v>34434</v>
      </c>
      <c r="B16889" s="1">
        <v>140.66666699999999</v>
      </c>
      <c r="C16889" s="1">
        <v>2.3876000000000001E-2</v>
      </c>
      <c r="D16889" s="1">
        <v>0.145038</v>
      </c>
      <c r="E16889" s="1">
        <v>-35.527374000000002</v>
      </c>
      <c r="F16889" s="1">
        <v>2.7343739999999999</v>
      </c>
      <c r="G16889" s="1">
        <v>23.341543000000001</v>
      </c>
      <c r="H16889" s="1">
        <v>16.79627</v>
      </c>
      <c r="I16889" s="1">
        <v>1.0644000000000001E-2</v>
      </c>
      <c r="J16889" s="1">
        <v>7.354749</v>
      </c>
      <c r="K16889" s="1">
        <v>23.367849</v>
      </c>
      <c r="L16889" s="1">
        <v>20.172148</v>
      </c>
      <c r="M16889" s="1">
        <v>0.99568699999999999</v>
      </c>
      <c r="N16889" s="1">
        <v>3.298108</v>
      </c>
      <c r="O16889" s="1">
        <v>23.406542000000002</v>
      </c>
      <c r="P16889" s="1">
        <v>11.062773999999999</v>
      </c>
      <c r="Q16889" s="1">
        <v>0.99686399999999997</v>
      </c>
      <c r="R16889" s="1">
        <v>-2.4497330000000002</v>
      </c>
      <c r="S16889" s="1">
        <v>23.250242</v>
      </c>
      <c r="T16889" s="1">
        <v>19.153887000000001</v>
      </c>
      <c r="U16889" s="1">
        <v>0.997332</v>
      </c>
      <c r="V16889" s="1">
        <v>-0.25554199999999999</v>
      </c>
      <c r="W16889" s="1">
        <v>0.169625</v>
      </c>
      <c r="X16889" s="1">
        <v>-8.5310000000000004E-3</v>
      </c>
      <c r="Y16889" s="1">
        <v>0.22586899999999999</v>
      </c>
      <c r="Z16889" s="1">
        <v>32.834282000000002</v>
      </c>
      <c r="AA16889" s="1">
        <v>15.048385</v>
      </c>
      <c r="AB16889" s="1">
        <v>1.802E-3</v>
      </c>
      <c r="AC16889" s="1">
        <v>1.8447210000000001</v>
      </c>
      <c r="AD16889" s="1">
        <v>27.561399000000002</v>
      </c>
      <c r="AE16889" s="1">
        <v>16.128080000000001</v>
      </c>
      <c r="AF16889" s="1">
        <v>0.99550899999999998</v>
      </c>
      <c r="AG16889" s="1">
        <v>0.225878</v>
      </c>
      <c r="AH16889" s="1">
        <v>32.834319999999998</v>
      </c>
      <c r="AI16889" s="1">
        <v>15.048368</v>
      </c>
      <c r="AJ16889" s="1">
        <v>0.996286</v>
      </c>
      <c r="AK16889" s="1">
        <v>-1.5533589999999999</v>
      </c>
      <c r="AL16889" s="1">
        <v>27.822876000000001</v>
      </c>
      <c r="AM16889" s="1">
        <v>15.861884999999999</v>
      </c>
      <c r="AN16889" s="1">
        <v>0.99505900000000003</v>
      </c>
      <c r="AO16889" s="1">
        <v>0.22827600000000001</v>
      </c>
      <c r="AP16889" s="1">
        <v>27.702701999999999</v>
      </c>
      <c r="AQ16889" s="1">
        <v>13.129552</v>
      </c>
      <c r="AR16889" s="1">
        <v>0.99558199999999997</v>
      </c>
    </row>
    <row r="16890" spans="1:44" x14ac:dyDescent="0.3">
      <c r="A16890" s="1" t="s">
        <v>34435</v>
      </c>
      <c r="B16890" s="1">
        <v>140.67500000000001</v>
      </c>
      <c r="C16890" s="1">
        <v>2.0611999999999998E-2</v>
      </c>
      <c r="D16890" s="1">
        <v>0.123401</v>
      </c>
      <c r="E16890" s="1">
        <v>-35.498356000000001</v>
      </c>
      <c r="F16890" s="1">
        <v>2.732748</v>
      </c>
      <c r="G16890" s="1">
        <v>23.338806000000002</v>
      </c>
      <c r="H16890" s="1">
        <v>16.794218000000001</v>
      </c>
      <c r="I16890" s="1">
        <v>1.0096000000000001E-2</v>
      </c>
      <c r="J16890" s="1">
        <v>7.3548330000000002</v>
      </c>
      <c r="K16890" s="1">
        <v>23.366126999999999</v>
      </c>
      <c r="L16890" s="1">
        <v>20.167743999999999</v>
      </c>
      <c r="M16890" s="1">
        <v>0.98037799999999997</v>
      </c>
      <c r="N16890" s="1">
        <v>3.2935829999999999</v>
      </c>
      <c r="O16890" s="1">
        <v>23.401606000000001</v>
      </c>
      <c r="P16890" s="1">
        <v>11.060413</v>
      </c>
      <c r="Q16890" s="1">
        <v>0.97112600000000004</v>
      </c>
      <c r="R16890" s="1">
        <v>-2.4501710000000001</v>
      </c>
      <c r="S16890" s="1">
        <v>23.248688000000001</v>
      </c>
      <c r="T16890" s="1">
        <v>19.154492999999999</v>
      </c>
      <c r="U16890" s="1">
        <v>0.99066699999999996</v>
      </c>
      <c r="V16890" s="1">
        <v>-0.26995799999999998</v>
      </c>
      <c r="W16890" s="1">
        <v>0.14530000000000001</v>
      </c>
      <c r="X16890" s="1">
        <v>-1.9494000000000001E-2</v>
      </c>
      <c r="Y16890" s="1">
        <v>0.22975799999999999</v>
      </c>
      <c r="Z16890" s="1">
        <v>32.833500000000001</v>
      </c>
      <c r="AA16890" s="1">
        <v>15.045759</v>
      </c>
      <c r="AB16890" s="1">
        <v>1.91E-3</v>
      </c>
      <c r="AC16890" s="1">
        <v>1.847075</v>
      </c>
      <c r="AD16890" s="1">
        <v>27.560669000000001</v>
      </c>
      <c r="AE16890" s="1">
        <v>16.128004000000001</v>
      </c>
      <c r="AF16890" s="1">
        <v>0.99271600000000004</v>
      </c>
      <c r="AG16890" s="1">
        <v>0.229767</v>
      </c>
      <c r="AH16890" s="1">
        <v>32.833534</v>
      </c>
      <c r="AI16890" s="1">
        <v>15.045743</v>
      </c>
      <c r="AJ16890" s="1">
        <v>0.99553000000000003</v>
      </c>
      <c r="AK16890" s="1">
        <v>-1.550888</v>
      </c>
      <c r="AL16890" s="1">
        <v>27.822887000000001</v>
      </c>
      <c r="AM16890" s="1">
        <v>15.861055</v>
      </c>
      <c r="AN16890" s="1">
        <v>0.99580900000000006</v>
      </c>
      <c r="AO16890" s="1">
        <v>0.231234</v>
      </c>
      <c r="AP16890" s="1">
        <v>27.701101000000001</v>
      </c>
      <c r="AQ16890" s="1">
        <v>13.129110000000001</v>
      </c>
      <c r="AR16890" s="1">
        <v>0.99444100000000002</v>
      </c>
    </row>
    <row r="16891" spans="1:44" x14ac:dyDescent="0.3">
      <c r="A16891" s="1" t="s">
        <v>34436</v>
      </c>
      <c r="B16891" s="1">
        <v>140.683333</v>
      </c>
      <c r="C16891" s="1">
        <v>3.656E-3</v>
      </c>
      <c r="D16891" s="1">
        <v>1.758E-3</v>
      </c>
      <c r="E16891" s="1">
        <v>-35.515315999999999</v>
      </c>
      <c r="F16891" s="1">
        <v>2.7350880000000002</v>
      </c>
      <c r="G16891" s="1">
        <v>23.333506</v>
      </c>
      <c r="H16891" s="1">
        <v>16.790652999999999</v>
      </c>
      <c r="I16891" s="1">
        <v>3.1800000000000001E-3</v>
      </c>
      <c r="J16891" s="1">
        <v>7.3561820000000004</v>
      </c>
      <c r="K16891" s="1">
        <v>23.366623000000001</v>
      </c>
      <c r="L16891" s="1">
        <v>20.165486999999999</v>
      </c>
      <c r="M16891" s="1">
        <v>0.98698799999999998</v>
      </c>
      <c r="N16891" s="1">
        <v>3.2976380000000001</v>
      </c>
      <c r="O16891" s="1">
        <v>23.383966000000001</v>
      </c>
      <c r="P16891" s="1">
        <v>11.056895000000001</v>
      </c>
      <c r="Q16891" s="1">
        <v>0.97380900000000004</v>
      </c>
      <c r="R16891" s="1">
        <v>-2.4485570000000001</v>
      </c>
      <c r="S16891" s="1">
        <v>23.249931</v>
      </c>
      <c r="T16891" s="1">
        <v>19.149578000000002</v>
      </c>
      <c r="U16891" s="1">
        <v>0.98634100000000002</v>
      </c>
      <c r="V16891" s="1">
        <v>-0.24962100000000001</v>
      </c>
      <c r="W16891" s="1">
        <v>0.17321500000000001</v>
      </c>
      <c r="X16891" s="1">
        <v>-1.9914999999999999E-2</v>
      </c>
      <c r="Y16891" s="1">
        <v>0.225323</v>
      </c>
      <c r="Z16891" s="1">
        <v>32.835503000000003</v>
      </c>
      <c r="AA16891" s="1">
        <v>15.051071</v>
      </c>
      <c r="AB16891" s="1">
        <v>3.055E-3</v>
      </c>
      <c r="AC16891" s="1">
        <v>1.8445009999999999</v>
      </c>
      <c r="AD16891" s="1">
        <v>27.562719000000001</v>
      </c>
      <c r="AE16891" s="1">
        <v>16.130763999999999</v>
      </c>
      <c r="AF16891" s="1">
        <v>0.99268699999999999</v>
      </c>
      <c r="AG16891" s="1">
        <v>0.225332</v>
      </c>
      <c r="AH16891" s="1">
        <v>32.835540999999999</v>
      </c>
      <c r="AI16891" s="1">
        <v>15.051055</v>
      </c>
      <c r="AJ16891" s="1">
        <v>0.99565300000000001</v>
      </c>
      <c r="AK16891" s="1">
        <v>-1.553552</v>
      </c>
      <c r="AL16891" s="1">
        <v>27.823865999999999</v>
      </c>
      <c r="AM16891" s="1">
        <v>15.863909</v>
      </c>
      <c r="AN16891" s="1">
        <v>0.99865300000000001</v>
      </c>
      <c r="AO16891" s="1">
        <v>0.22863900000000001</v>
      </c>
      <c r="AP16891" s="1">
        <v>27.704042000000001</v>
      </c>
      <c r="AQ16891" s="1">
        <v>13.131923</v>
      </c>
      <c r="AR16891" s="1">
        <v>0.99201099999999998</v>
      </c>
    </row>
    <row r="16892" spans="1:44" x14ac:dyDescent="0.3">
      <c r="A16892" s="1" t="s">
        <v>34437</v>
      </c>
      <c r="B16892" s="1">
        <v>140.691667</v>
      </c>
      <c r="C16892" s="1">
        <v>4.8589999999999996E-3</v>
      </c>
      <c r="D16892" s="1">
        <v>1.5117E-2</v>
      </c>
      <c r="E16892" s="1">
        <v>-35.503078000000002</v>
      </c>
      <c r="F16892" s="1">
        <v>2.7340909999999998</v>
      </c>
      <c r="G16892" s="1">
        <v>23.332242999999998</v>
      </c>
      <c r="H16892" s="1">
        <v>16.790316000000001</v>
      </c>
      <c r="I16892" s="1">
        <v>2.526E-3</v>
      </c>
      <c r="J16892" s="1">
        <v>7.3559049999999999</v>
      </c>
      <c r="K16892" s="1">
        <v>23.36467</v>
      </c>
      <c r="L16892" s="1">
        <v>20.164166999999999</v>
      </c>
      <c r="M16892" s="1">
        <v>0.99426999999999999</v>
      </c>
      <c r="N16892" s="1">
        <v>3.2954159999999999</v>
      </c>
      <c r="O16892" s="1">
        <v>23.384049999999998</v>
      </c>
      <c r="P16892" s="1">
        <v>11.05645</v>
      </c>
      <c r="Q16892" s="1">
        <v>0.99502100000000004</v>
      </c>
      <c r="R16892" s="1">
        <v>-2.4490479999999999</v>
      </c>
      <c r="S16892" s="1">
        <v>23.248009</v>
      </c>
      <c r="T16892" s="1">
        <v>19.150326</v>
      </c>
      <c r="U16892" s="1">
        <v>0.99499400000000005</v>
      </c>
      <c r="V16892" s="1">
        <v>-0.210759</v>
      </c>
      <c r="W16892" s="1">
        <v>0.202404</v>
      </c>
      <c r="X16892" s="1">
        <v>7.0479999999999996E-3</v>
      </c>
      <c r="Y16892" s="1">
        <v>0.221136</v>
      </c>
      <c r="Z16892" s="1">
        <v>32.833595000000003</v>
      </c>
      <c r="AA16892" s="1">
        <v>15.053642999999999</v>
      </c>
      <c r="AB16892" s="1">
        <v>2.307E-3</v>
      </c>
      <c r="AC16892" s="1">
        <v>1.8444039999999999</v>
      </c>
      <c r="AD16892" s="1">
        <v>27.561361000000002</v>
      </c>
      <c r="AE16892" s="1">
        <v>16.129878999999999</v>
      </c>
      <c r="AF16892" s="1">
        <v>0.98843599999999998</v>
      </c>
      <c r="AG16892" s="1">
        <v>0.22114500000000001</v>
      </c>
      <c r="AH16892" s="1">
        <v>32.833629999999999</v>
      </c>
      <c r="AI16892" s="1">
        <v>15.053627000000001</v>
      </c>
      <c r="AJ16892" s="1">
        <v>0.994112</v>
      </c>
      <c r="AK16892" s="1">
        <v>-1.5539510000000001</v>
      </c>
      <c r="AL16892" s="1">
        <v>27.820332000000001</v>
      </c>
      <c r="AM16892" s="1">
        <v>15.864751</v>
      </c>
      <c r="AN16892" s="1">
        <v>0.99394499999999997</v>
      </c>
      <c r="AO16892" s="1">
        <v>0.22703999999999999</v>
      </c>
      <c r="AP16892" s="1">
        <v>27.703116999999999</v>
      </c>
      <c r="AQ16892" s="1">
        <v>13.131868000000001</v>
      </c>
      <c r="AR16892" s="1">
        <v>0.99436000000000002</v>
      </c>
    </row>
    <row r="16893" spans="1:44" x14ac:dyDescent="0.3">
      <c r="A16893" s="1" t="s">
        <v>34438</v>
      </c>
      <c r="B16893" s="1">
        <v>140.69999999999999</v>
      </c>
      <c r="C16893" s="1">
        <v>1.9307999999999999E-2</v>
      </c>
      <c r="D16893" s="1">
        <v>0.16212299999999999</v>
      </c>
      <c r="E16893" s="1">
        <v>-35.530731000000003</v>
      </c>
      <c r="F16893" s="1">
        <v>2.734575</v>
      </c>
      <c r="G16893" s="1">
        <v>23.341446000000001</v>
      </c>
      <c r="H16893" s="1">
        <v>16.793828999999999</v>
      </c>
      <c r="I16893" s="1">
        <v>1.1991E-2</v>
      </c>
      <c r="J16893" s="1">
        <v>7.3547549999999999</v>
      </c>
      <c r="K16893" s="1">
        <v>23.366372999999999</v>
      </c>
      <c r="L16893" s="1">
        <v>20.169982999999998</v>
      </c>
      <c r="M16893" s="1">
        <v>0.979545</v>
      </c>
      <c r="N16893" s="1">
        <v>3.2986499999999999</v>
      </c>
      <c r="O16893" s="1">
        <v>23.408107999999999</v>
      </c>
      <c r="P16893" s="1">
        <v>11.060385999999999</v>
      </c>
      <c r="Q16893" s="1">
        <v>0.97184199999999998</v>
      </c>
      <c r="R16893" s="1">
        <v>-2.449678</v>
      </c>
      <c r="S16893" s="1">
        <v>23.249855</v>
      </c>
      <c r="T16893" s="1">
        <v>19.151115000000001</v>
      </c>
      <c r="U16893" s="1">
        <v>0.99030300000000004</v>
      </c>
      <c r="V16893" s="1">
        <v>-0.30401299999999998</v>
      </c>
      <c r="W16893" s="1">
        <v>0.14707700000000001</v>
      </c>
      <c r="X16893" s="1">
        <v>-6.0035999999999999E-2</v>
      </c>
      <c r="Y16893" s="1">
        <v>0.23117199999999999</v>
      </c>
      <c r="Z16893" s="1">
        <v>32.834263</v>
      </c>
      <c r="AA16893" s="1">
        <v>15.042562</v>
      </c>
      <c r="AB16893" s="1">
        <v>2.5579999999999999E-3</v>
      </c>
      <c r="AC16893" s="1">
        <v>1.8445800000000001</v>
      </c>
      <c r="AD16893" s="1">
        <v>27.560435999999999</v>
      </c>
      <c r="AE16893" s="1">
        <v>16.125805</v>
      </c>
      <c r="AF16893" s="1">
        <v>0.99355099999999996</v>
      </c>
      <c r="AG16893" s="1">
        <v>0.231182</v>
      </c>
      <c r="AH16893" s="1">
        <v>32.834296999999999</v>
      </c>
      <c r="AI16893" s="1">
        <v>15.042545</v>
      </c>
      <c r="AJ16893" s="1">
        <v>0.99056100000000002</v>
      </c>
      <c r="AK16893" s="1">
        <v>-1.5530360000000001</v>
      </c>
      <c r="AL16893" s="1">
        <v>27.824691999999999</v>
      </c>
      <c r="AM16893" s="1">
        <v>15.856458999999999</v>
      </c>
      <c r="AN16893" s="1">
        <v>0.99632399999999999</v>
      </c>
      <c r="AO16893" s="1">
        <v>0.23094600000000001</v>
      </c>
      <c r="AP16893" s="1">
        <v>27.701917999999999</v>
      </c>
      <c r="AQ16893" s="1">
        <v>13.125772</v>
      </c>
      <c r="AR16893" s="1">
        <v>0.98724999999999996</v>
      </c>
    </row>
    <row r="16894" spans="1:44" x14ac:dyDescent="0.3">
      <c r="A16894" s="1" t="s">
        <v>34439</v>
      </c>
      <c r="B16894" s="1">
        <v>140.70833300000001</v>
      </c>
      <c r="C16894" s="1">
        <v>1.2612999999999999E-2</v>
      </c>
      <c r="D16894" s="1">
        <v>0.119307</v>
      </c>
      <c r="E16894" s="1">
        <v>-35.510703999999997</v>
      </c>
      <c r="F16894" s="1">
        <v>2.7318920000000002</v>
      </c>
      <c r="G16894" s="1">
        <v>23.337869999999999</v>
      </c>
      <c r="H16894" s="1">
        <v>16.796420999999999</v>
      </c>
      <c r="I16894" s="1">
        <v>1.0234E-2</v>
      </c>
      <c r="J16894" s="1">
        <v>7.3532539999999997</v>
      </c>
      <c r="K16894" s="1">
        <v>23.364785999999999</v>
      </c>
      <c r="L16894" s="1">
        <v>20.170943999999999</v>
      </c>
      <c r="M16894" s="1">
        <v>0.98719699999999999</v>
      </c>
      <c r="N16894" s="1">
        <v>3.293971</v>
      </c>
      <c r="O16894" s="1">
        <v>23.400181</v>
      </c>
      <c r="P16894" s="1">
        <v>11.062734000000001</v>
      </c>
      <c r="Q16894" s="1">
        <v>0.97622900000000001</v>
      </c>
      <c r="R16894" s="1">
        <v>-2.4515479999999998</v>
      </c>
      <c r="S16894" s="1">
        <v>23.248643999999999</v>
      </c>
      <c r="T16894" s="1">
        <v>19.155588000000002</v>
      </c>
      <c r="U16894" s="1">
        <v>0.98704199999999997</v>
      </c>
      <c r="V16894" s="1">
        <v>-0.24124999999999999</v>
      </c>
      <c r="W16894" s="1">
        <v>0.12803600000000001</v>
      </c>
      <c r="X16894" s="1">
        <v>-7.6397999999999994E-2</v>
      </c>
      <c r="Y16894" s="1">
        <v>0.22476699999999999</v>
      </c>
      <c r="Z16894" s="1">
        <v>32.833584000000002</v>
      </c>
      <c r="AA16894" s="1">
        <v>15.044793</v>
      </c>
      <c r="AB16894" s="1">
        <v>1.567E-3</v>
      </c>
      <c r="AC16894" s="1">
        <v>1.843639</v>
      </c>
      <c r="AD16894" s="1">
        <v>27.561888</v>
      </c>
      <c r="AE16894" s="1">
        <v>16.130254999999998</v>
      </c>
      <c r="AF16894" s="1">
        <v>0.99311099999999997</v>
      </c>
      <c r="AG16894" s="1">
        <v>0.224777</v>
      </c>
      <c r="AH16894" s="1">
        <v>32.833618000000001</v>
      </c>
      <c r="AI16894" s="1">
        <v>15.044777</v>
      </c>
      <c r="AJ16894" s="1">
        <v>0.995749</v>
      </c>
      <c r="AK16894" s="1">
        <v>-1.5541879999999999</v>
      </c>
      <c r="AL16894" s="1">
        <v>27.822334000000001</v>
      </c>
      <c r="AM16894" s="1">
        <v>15.859856000000001</v>
      </c>
      <c r="AN16894" s="1">
        <v>0.99768800000000002</v>
      </c>
      <c r="AO16894" s="1">
        <v>0.23070299999999999</v>
      </c>
      <c r="AP16894" s="1">
        <v>27.700603000000001</v>
      </c>
      <c r="AQ16894" s="1">
        <v>13.129716999999999</v>
      </c>
      <c r="AR16894" s="1">
        <v>0.99376900000000001</v>
      </c>
    </row>
    <row r="16895" spans="1:44" x14ac:dyDescent="0.3">
      <c r="A16895" s="1" t="s">
        <v>34440</v>
      </c>
      <c r="B16895" s="1">
        <v>140.716667</v>
      </c>
      <c r="C16895" s="1">
        <v>-6.4009999999999996E-3</v>
      </c>
      <c r="D16895" s="1">
        <v>-6.0410000000000004E-3</v>
      </c>
      <c r="E16895" s="1">
        <v>-35.504803000000003</v>
      </c>
      <c r="F16895" s="1">
        <v>2.7328510000000001</v>
      </c>
      <c r="G16895" s="1">
        <v>23.333447</v>
      </c>
      <c r="H16895" s="1">
        <v>16.789456999999999</v>
      </c>
      <c r="I16895" s="1">
        <v>1.9959999999999999E-3</v>
      </c>
      <c r="J16895" s="1">
        <v>7.3545689999999997</v>
      </c>
      <c r="K16895" s="1">
        <v>23.366211</v>
      </c>
      <c r="L16895" s="1">
        <v>20.163436999999998</v>
      </c>
      <c r="M16895" s="1">
        <v>0.99472400000000005</v>
      </c>
      <c r="N16895" s="1">
        <v>3.294359</v>
      </c>
      <c r="O16895" s="1">
        <v>23.383027999999999</v>
      </c>
      <c r="P16895" s="1">
        <v>11.055588999999999</v>
      </c>
      <c r="Q16895" s="1">
        <v>0.99580599999999997</v>
      </c>
      <c r="R16895" s="1">
        <v>-2.4503750000000002</v>
      </c>
      <c r="S16895" s="1">
        <v>23.251101999999999</v>
      </c>
      <c r="T16895" s="1">
        <v>19.149342000000001</v>
      </c>
      <c r="U16895" s="1">
        <v>0.99680800000000003</v>
      </c>
      <c r="V16895" s="1">
        <v>-0.205789</v>
      </c>
      <c r="W16895" s="1">
        <v>8.8621000000000005E-2</v>
      </c>
      <c r="X16895" s="1">
        <v>-5.7056000000000003E-2</v>
      </c>
      <c r="Y16895" s="1">
        <v>0.22042900000000001</v>
      </c>
      <c r="Z16895" s="1">
        <v>32.833964999999999</v>
      </c>
      <c r="AA16895" s="1">
        <v>15.040482000000001</v>
      </c>
      <c r="AB16895" s="1">
        <v>4.4770000000000001E-3</v>
      </c>
      <c r="AC16895" s="1">
        <v>1.842937</v>
      </c>
      <c r="AD16895" s="1">
        <v>27.564018000000001</v>
      </c>
      <c r="AE16895" s="1">
        <v>16.129010999999998</v>
      </c>
      <c r="AF16895" s="1">
        <v>0.98666100000000001</v>
      </c>
      <c r="AG16895" s="1">
        <v>0.220439</v>
      </c>
      <c r="AH16895" s="1">
        <v>32.834000000000003</v>
      </c>
      <c r="AI16895" s="1">
        <v>15.040463000000001</v>
      </c>
      <c r="AJ16895" s="1">
        <v>0.98651200000000006</v>
      </c>
      <c r="AK16895" s="1">
        <v>-1.5551429999999999</v>
      </c>
      <c r="AL16895" s="1">
        <v>27.822171999999998</v>
      </c>
      <c r="AM16895" s="1">
        <v>15.859589</v>
      </c>
      <c r="AN16895" s="1">
        <v>0.98752499999999999</v>
      </c>
      <c r="AO16895" s="1">
        <v>0.22889499999999999</v>
      </c>
      <c r="AP16895" s="1">
        <v>27.699673000000001</v>
      </c>
      <c r="AQ16895" s="1">
        <v>13.128926999999999</v>
      </c>
      <c r="AR16895" s="1">
        <v>0.98626999999999998</v>
      </c>
    </row>
    <row r="16896" spans="1:44" x14ac:dyDescent="0.3">
      <c r="A16896" s="1" t="s">
        <v>34441</v>
      </c>
      <c r="B16896" s="1">
        <v>140.72499999999999</v>
      </c>
      <c r="C16896" s="1">
        <v>1.4751999999999999E-2</v>
      </c>
      <c r="D16896" s="1">
        <v>0.12882099999999999</v>
      </c>
      <c r="E16896" s="1">
        <v>-35.512099999999997</v>
      </c>
      <c r="F16896" s="1">
        <v>2.7333759999999998</v>
      </c>
      <c r="G16896" s="1">
        <v>23.33699</v>
      </c>
      <c r="H16896" s="1">
        <v>16.794445</v>
      </c>
      <c r="I16896" s="1">
        <v>9.9509999999999998E-3</v>
      </c>
      <c r="J16896" s="1">
        <v>7.354654</v>
      </c>
      <c r="K16896" s="1">
        <v>23.363517999999999</v>
      </c>
      <c r="L16896" s="1">
        <v>20.169083000000001</v>
      </c>
      <c r="M16896" s="1">
        <v>0.98640700000000003</v>
      </c>
      <c r="N16896" s="1">
        <v>3.2955920000000001</v>
      </c>
      <c r="O16896" s="1">
        <v>23.400276000000002</v>
      </c>
      <c r="P16896" s="1">
        <v>11.060781</v>
      </c>
      <c r="Q16896" s="1">
        <v>0.97741900000000004</v>
      </c>
      <c r="R16896" s="1">
        <v>-2.4501179999999998</v>
      </c>
      <c r="S16896" s="1">
        <v>23.247178999999999</v>
      </c>
      <c r="T16896" s="1">
        <v>19.153469000000001</v>
      </c>
      <c r="U16896" s="1">
        <v>0.98866600000000004</v>
      </c>
      <c r="V16896" s="1">
        <v>-0.204489</v>
      </c>
      <c r="W16896" s="1">
        <v>9.0928999999999996E-2</v>
      </c>
      <c r="X16896" s="1">
        <v>-6.1120000000000001E-2</v>
      </c>
      <c r="Y16896" s="1">
        <v>0.221886</v>
      </c>
      <c r="Z16896" s="1">
        <v>32.83099</v>
      </c>
      <c r="AA16896" s="1">
        <v>15.039892</v>
      </c>
      <c r="AB16896" s="1">
        <v>3.8969999999999999E-3</v>
      </c>
      <c r="AC16896" s="1">
        <v>1.8444339999999999</v>
      </c>
      <c r="AD16896" s="1">
        <v>27.561039000000001</v>
      </c>
      <c r="AE16896" s="1">
        <v>16.128326000000001</v>
      </c>
      <c r="AF16896" s="1">
        <v>0.99101899999999998</v>
      </c>
      <c r="AG16896" s="1">
        <v>0.22189500000000001</v>
      </c>
      <c r="AH16896" s="1">
        <v>32.831023999999999</v>
      </c>
      <c r="AI16896" s="1">
        <v>15.039875</v>
      </c>
      <c r="AJ16896" s="1">
        <v>0.98426000000000002</v>
      </c>
      <c r="AK16896" s="1">
        <v>-1.553631</v>
      </c>
      <c r="AL16896" s="1">
        <v>27.819126000000001</v>
      </c>
      <c r="AM16896" s="1">
        <v>15.858674000000001</v>
      </c>
      <c r="AN16896" s="1">
        <v>0.99204400000000004</v>
      </c>
      <c r="AO16896" s="1">
        <v>0.230603</v>
      </c>
      <c r="AP16896" s="1">
        <v>27.696777000000001</v>
      </c>
      <c r="AQ16896" s="1">
        <v>13.128135</v>
      </c>
      <c r="AR16896" s="1">
        <v>0.98396799999999995</v>
      </c>
    </row>
    <row r="16897" spans="1:44" x14ac:dyDescent="0.3">
      <c r="A16897" s="1" t="s">
        <v>34442</v>
      </c>
      <c r="B16897" s="1">
        <v>140.73333299999999</v>
      </c>
      <c r="C16897" s="1">
        <v>-3.3579999999999999E-3</v>
      </c>
      <c r="D16897" s="1">
        <v>1.1468000000000001E-2</v>
      </c>
      <c r="E16897" s="1">
        <v>-35.505313999999998</v>
      </c>
      <c r="F16897" s="1">
        <v>2.735341</v>
      </c>
      <c r="G16897" s="1">
        <v>23.330991999999998</v>
      </c>
      <c r="H16897" s="1">
        <v>16.789287999999999</v>
      </c>
      <c r="I16897" s="1">
        <v>2.2659999999999998E-3</v>
      </c>
      <c r="J16897" s="1">
        <v>7.3570279999999997</v>
      </c>
      <c r="K16897" s="1">
        <v>23.362967999999999</v>
      </c>
      <c r="L16897" s="1">
        <v>20.163319000000001</v>
      </c>
      <c r="M16897" s="1">
        <v>0.99363000000000001</v>
      </c>
      <c r="N16897" s="1">
        <v>3.2968980000000001</v>
      </c>
      <c r="O16897" s="1">
        <v>23.382355</v>
      </c>
      <c r="P16897" s="1">
        <v>11.055439</v>
      </c>
      <c r="Q16897" s="1">
        <v>0.99604099999999995</v>
      </c>
      <c r="R16897" s="1">
        <v>-2.4479009999999999</v>
      </c>
      <c r="S16897" s="1">
        <v>23.24765</v>
      </c>
      <c r="T16897" s="1">
        <v>19.149101000000002</v>
      </c>
      <c r="U16897" s="1">
        <v>0.99739299999999997</v>
      </c>
      <c r="V16897" s="1">
        <v>-0.20585200000000001</v>
      </c>
      <c r="W16897" s="1">
        <v>0.11791600000000001</v>
      </c>
      <c r="X16897" s="1">
        <v>-4.9099999999999998E-2</v>
      </c>
      <c r="Y16897" s="1">
        <v>0.222</v>
      </c>
      <c r="Z16897" s="1">
        <v>32.830986000000003</v>
      </c>
      <c r="AA16897" s="1">
        <v>15.042432</v>
      </c>
      <c r="AB16897" s="1">
        <v>3.8639999999999998E-3</v>
      </c>
      <c r="AC16897" s="1">
        <v>1.844651</v>
      </c>
      <c r="AD16897" s="1">
        <v>27.560483999999999</v>
      </c>
      <c r="AE16897" s="1">
        <v>16.128039999999999</v>
      </c>
      <c r="AF16897" s="1">
        <v>0.99170800000000003</v>
      </c>
      <c r="AG16897" s="1">
        <v>0.22200900000000001</v>
      </c>
      <c r="AH16897" s="1">
        <v>32.831020000000002</v>
      </c>
      <c r="AI16897" s="1">
        <v>15.042414000000001</v>
      </c>
      <c r="AJ16897" s="1">
        <v>0.98584099999999997</v>
      </c>
      <c r="AK16897" s="1">
        <v>-1.5534650000000001</v>
      </c>
      <c r="AL16897" s="1">
        <v>27.818778999999999</v>
      </c>
      <c r="AM16897" s="1">
        <v>15.859218</v>
      </c>
      <c r="AN16897" s="1">
        <v>0.99027799999999999</v>
      </c>
      <c r="AO16897" s="1">
        <v>0.23019899999999999</v>
      </c>
      <c r="AP16897" s="1">
        <v>27.697676000000001</v>
      </c>
      <c r="AQ16897" s="1">
        <v>13.128249</v>
      </c>
      <c r="AR16897" s="1">
        <v>0.98789800000000005</v>
      </c>
    </row>
    <row r="16898" spans="1:44" x14ac:dyDescent="0.3">
      <c r="A16898" s="1" t="s">
        <v>34443</v>
      </c>
      <c r="B16898" s="1">
        <v>140.74166700000001</v>
      </c>
      <c r="C16898" s="1">
        <v>5.6999999999999998E-4</v>
      </c>
      <c r="D16898" s="1">
        <v>6.319E-3</v>
      </c>
      <c r="E16898" s="1">
        <v>-35.517639000000003</v>
      </c>
      <c r="F16898" s="1">
        <v>2.7290070000000002</v>
      </c>
      <c r="G16898" s="1">
        <v>23.330351</v>
      </c>
      <c r="H16898" s="1">
        <v>16.787728999999999</v>
      </c>
      <c r="I16898" s="1">
        <v>1.382E-3</v>
      </c>
      <c r="J16898" s="1">
        <v>7.3499670000000004</v>
      </c>
      <c r="K16898" s="1">
        <v>23.362946999999998</v>
      </c>
      <c r="L16898" s="1">
        <v>20.162752000000001</v>
      </c>
      <c r="M16898" s="1">
        <v>0.99518799999999996</v>
      </c>
      <c r="N16898" s="1">
        <v>3.2917930000000002</v>
      </c>
      <c r="O16898" s="1">
        <v>23.381236999999999</v>
      </c>
      <c r="P16898" s="1">
        <v>11.053997000000001</v>
      </c>
      <c r="Q16898" s="1">
        <v>0.99820500000000001</v>
      </c>
      <c r="R16898" s="1">
        <v>-2.4547370000000002</v>
      </c>
      <c r="S16898" s="1">
        <v>23.246866000000001</v>
      </c>
      <c r="T16898" s="1">
        <v>19.146435</v>
      </c>
      <c r="U16898" s="1">
        <v>0.99543000000000004</v>
      </c>
      <c r="V16898" s="1">
        <v>-0.24129100000000001</v>
      </c>
      <c r="W16898" s="1">
        <v>0.195691</v>
      </c>
      <c r="X16898" s="1">
        <v>-3.7157999999999997E-2</v>
      </c>
      <c r="Y16898" s="1">
        <v>0.21650900000000001</v>
      </c>
      <c r="Z16898" s="1">
        <v>32.834743000000003</v>
      </c>
      <c r="AA16898" s="1">
        <v>15.049547</v>
      </c>
      <c r="AB16898" s="1">
        <v>1.825E-3</v>
      </c>
      <c r="AC16898" s="1">
        <v>1.8361229999999999</v>
      </c>
      <c r="AD16898" s="1">
        <v>27.561771</v>
      </c>
      <c r="AE16898" s="1">
        <v>16.127666000000001</v>
      </c>
      <c r="AF16898" s="1">
        <v>0.98981300000000005</v>
      </c>
      <c r="AG16898" s="1">
        <v>0.21651799999999999</v>
      </c>
      <c r="AH16898" s="1">
        <v>32.834781999999997</v>
      </c>
      <c r="AI16898" s="1">
        <v>15.049531</v>
      </c>
      <c r="AJ16898" s="1">
        <v>0.99406700000000003</v>
      </c>
      <c r="AK16898" s="1">
        <v>-1.561887</v>
      </c>
      <c r="AL16898" s="1">
        <v>27.822531000000001</v>
      </c>
      <c r="AM16898" s="1">
        <v>15.859887000000001</v>
      </c>
      <c r="AN16898" s="1">
        <v>0.99407999999999996</v>
      </c>
      <c r="AO16898" s="1">
        <v>0.22114700000000001</v>
      </c>
      <c r="AP16898" s="1">
        <v>27.704032999999999</v>
      </c>
      <c r="AQ16898" s="1">
        <v>13.128392</v>
      </c>
      <c r="AR16898" s="1">
        <v>0.99516700000000002</v>
      </c>
    </row>
    <row r="16899" spans="1:44" x14ac:dyDescent="0.3">
      <c r="A16899" s="1" t="s">
        <v>34444</v>
      </c>
      <c r="B16899" s="1">
        <v>140.75</v>
      </c>
      <c r="C16899" s="1">
        <v>1.7760999999999999E-2</v>
      </c>
      <c r="D16899" s="1">
        <v>0.16486000000000001</v>
      </c>
      <c r="E16899" s="1">
        <v>-35.536346000000002</v>
      </c>
      <c r="F16899" s="1">
        <v>2.7328570000000001</v>
      </c>
      <c r="G16899" s="1">
        <v>23.339603</v>
      </c>
      <c r="H16899" s="1">
        <v>16.791405000000001</v>
      </c>
      <c r="I16899" s="1">
        <v>1.2239E-2</v>
      </c>
      <c r="J16899" s="1">
        <v>7.3527050000000003</v>
      </c>
      <c r="K16899" s="1">
        <v>23.364243999999999</v>
      </c>
      <c r="L16899" s="1">
        <v>20.168015</v>
      </c>
      <c r="M16899" s="1">
        <v>0.977267</v>
      </c>
      <c r="N16899" s="1">
        <v>3.2974950000000001</v>
      </c>
      <c r="O16899" s="1">
        <v>23.406524999999998</v>
      </c>
      <c r="P16899" s="1">
        <v>11.058021</v>
      </c>
      <c r="Q16899" s="1">
        <v>0.97048999999999996</v>
      </c>
      <c r="R16899" s="1">
        <v>-2.4516300000000002</v>
      </c>
      <c r="S16899" s="1">
        <v>23.248042999999999</v>
      </c>
      <c r="T16899" s="1">
        <v>19.148175999999999</v>
      </c>
      <c r="U16899" s="1">
        <v>0.99182199999999998</v>
      </c>
      <c r="V16899" s="1">
        <v>-0.25025799999999998</v>
      </c>
      <c r="W16899" s="1">
        <v>0.17007800000000001</v>
      </c>
      <c r="X16899" s="1">
        <v>-0.11287999999999999</v>
      </c>
      <c r="Y16899" s="1">
        <v>0.22386900000000001</v>
      </c>
      <c r="Z16899" s="1">
        <v>32.834702</v>
      </c>
      <c r="AA16899" s="1">
        <v>15.042501</v>
      </c>
      <c r="AB16899" s="1">
        <v>2.2409999999999999E-3</v>
      </c>
      <c r="AC16899" s="1">
        <v>1.84121</v>
      </c>
      <c r="AD16899" s="1">
        <v>27.561959999999999</v>
      </c>
      <c r="AE16899" s="1">
        <v>16.125145</v>
      </c>
      <c r="AF16899" s="1">
        <v>0.99010799999999999</v>
      </c>
      <c r="AG16899" s="1">
        <v>0.22387799999999999</v>
      </c>
      <c r="AH16899" s="1">
        <v>32.834739999999996</v>
      </c>
      <c r="AI16899" s="1">
        <v>15.042484999999999</v>
      </c>
      <c r="AJ16899" s="1">
        <v>0.99426099999999995</v>
      </c>
      <c r="AK16899" s="1">
        <v>-1.556403</v>
      </c>
      <c r="AL16899" s="1">
        <v>27.823141</v>
      </c>
      <c r="AM16899" s="1">
        <v>15.852760999999999</v>
      </c>
      <c r="AN16899" s="1">
        <v>0.99432100000000001</v>
      </c>
      <c r="AO16899" s="1">
        <v>0.230216</v>
      </c>
      <c r="AP16899" s="1">
        <v>27.703120999999999</v>
      </c>
      <c r="AQ16899" s="1">
        <v>13.123677000000001</v>
      </c>
      <c r="AR16899" s="1">
        <v>0.99262099999999998</v>
      </c>
    </row>
    <row r="16900" spans="1:44" x14ac:dyDescent="0.3">
      <c r="A16900" s="1" t="s">
        <v>34445</v>
      </c>
      <c r="B16900" s="1">
        <v>140.75833299999999</v>
      </c>
      <c r="C16900" s="1">
        <v>2.0604000000000001E-2</v>
      </c>
      <c r="D16900" s="1">
        <v>0.12034300000000001</v>
      </c>
      <c r="E16900" s="1">
        <v>-35.50761</v>
      </c>
      <c r="F16900" s="1">
        <v>2.7332390000000002</v>
      </c>
      <c r="G16900" s="1">
        <v>23.337330000000001</v>
      </c>
      <c r="H16900" s="1">
        <v>16.791981</v>
      </c>
      <c r="I16900" s="1">
        <v>1.2041E-2</v>
      </c>
      <c r="J16900" s="1">
        <v>7.3547799999999999</v>
      </c>
      <c r="K16900" s="1">
        <v>23.364830000000001</v>
      </c>
      <c r="L16900" s="1">
        <v>20.166253999999999</v>
      </c>
      <c r="M16900" s="1">
        <v>0.977267</v>
      </c>
      <c r="N16900" s="1">
        <v>3.2949999999999999</v>
      </c>
      <c r="O16900" s="1">
        <v>23.399823999999999</v>
      </c>
      <c r="P16900" s="1">
        <v>11.058263999999999</v>
      </c>
      <c r="Q16900" s="1">
        <v>0.97048999999999996</v>
      </c>
      <c r="R16900" s="1">
        <v>-2.450062</v>
      </c>
      <c r="S16900" s="1">
        <v>23.247339</v>
      </c>
      <c r="T16900" s="1">
        <v>19.151423999999999</v>
      </c>
      <c r="U16900" s="1">
        <v>0.99182199999999998</v>
      </c>
      <c r="V16900" s="1">
        <v>-0.21263799999999999</v>
      </c>
      <c r="W16900" s="1">
        <v>0.121459</v>
      </c>
      <c r="X16900" s="1">
        <v>-7.3918999999999999E-2</v>
      </c>
      <c r="Y16900" s="1">
        <v>0.222908</v>
      </c>
      <c r="Z16900" s="1">
        <v>32.831477999999997</v>
      </c>
      <c r="AA16900" s="1">
        <v>15.039857</v>
      </c>
      <c r="AB16900" s="1">
        <v>4.3699999999999998E-3</v>
      </c>
      <c r="AC16900" s="1">
        <v>1.84446</v>
      </c>
      <c r="AD16900" s="1">
        <v>27.56072</v>
      </c>
      <c r="AE16900" s="1">
        <v>16.125852999999999</v>
      </c>
      <c r="AF16900" s="1">
        <v>0.99010799999999999</v>
      </c>
      <c r="AG16900" s="1">
        <v>0.222917</v>
      </c>
      <c r="AH16900" s="1">
        <v>32.831511999999996</v>
      </c>
      <c r="AI16900" s="1">
        <v>15.039840999999999</v>
      </c>
      <c r="AJ16900" s="1">
        <v>0.99426099999999995</v>
      </c>
      <c r="AK16900" s="1">
        <v>-1.5535079999999999</v>
      </c>
      <c r="AL16900" s="1">
        <v>27.819433</v>
      </c>
      <c r="AM16900" s="1">
        <v>15.855572</v>
      </c>
      <c r="AN16900" s="1">
        <v>0.99432100000000001</v>
      </c>
      <c r="AO16900" s="1">
        <v>0.231324</v>
      </c>
      <c r="AP16900" s="1">
        <v>27.698281999999999</v>
      </c>
      <c r="AQ16900" s="1">
        <v>13.125368999999999</v>
      </c>
      <c r="AR16900" s="1">
        <v>0.99262099999999998</v>
      </c>
    </row>
    <row r="16901" spans="1:44" x14ac:dyDescent="0.3">
      <c r="A16901" s="1" t="s">
        <v>34446</v>
      </c>
      <c r="B16901" s="1">
        <v>140.76666700000001</v>
      </c>
      <c r="C16901" s="1">
        <v>1.6213999999999999E-2</v>
      </c>
      <c r="D16901" s="1">
        <v>-2.1805999999999999E-2</v>
      </c>
      <c r="E16901" s="1">
        <v>-35.514355000000002</v>
      </c>
      <c r="F16901" s="1">
        <v>2.7347450000000002</v>
      </c>
      <c r="G16901" s="1">
        <v>23.332767</v>
      </c>
      <c r="H16901" s="1">
        <v>16.787427999999998</v>
      </c>
      <c r="I16901" s="1">
        <v>1.719E-3</v>
      </c>
      <c r="J16901" s="1">
        <v>7.3558880000000002</v>
      </c>
      <c r="K16901" s="1">
        <v>23.368283999999999</v>
      </c>
      <c r="L16901" s="1">
        <v>20.16217</v>
      </c>
      <c r="M16901" s="1">
        <v>0.98445199999999999</v>
      </c>
      <c r="N16901" s="1">
        <v>3.2971900000000001</v>
      </c>
      <c r="O16901" s="1">
        <v>23.380993</v>
      </c>
      <c r="P16901" s="1">
        <v>11.053639</v>
      </c>
      <c r="Q16901" s="1">
        <v>0.97291300000000003</v>
      </c>
      <c r="R16901" s="1">
        <v>-2.448842</v>
      </c>
      <c r="S16901" s="1">
        <v>23.249025</v>
      </c>
      <c r="T16901" s="1">
        <v>19.146473</v>
      </c>
      <c r="U16901" s="1">
        <v>0.98541299999999998</v>
      </c>
      <c r="V16901" s="1">
        <v>-0.22029799999999999</v>
      </c>
      <c r="W16901" s="1">
        <v>0.12889999999999999</v>
      </c>
      <c r="X16901" s="1">
        <v>-5.7692E-2</v>
      </c>
      <c r="Y16901" s="1">
        <v>0.22370999999999999</v>
      </c>
      <c r="Z16901" s="1">
        <v>32.831577000000003</v>
      </c>
      <c r="AA16901" s="1">
        <v>15.041009000000001</v>
      </c>
      <c r="AB16901" s="1">
        <v>3.852E-3</v>
      </c>
      <c r="AC16901" s="1">
        <v>1.844868</v>
      </c>
      <c r="AD16901" s="1">
        <v>27.560457</v>
      </c>
      <c r="AE16901" s="1">
        <v>16.125854</v>
      </c>
      <c r="AF16901" s="1">
        <v>0.98931100000000005</v>
      </c>
      <c r="AG16901" s="1">
        <v>0.22372</v>
      </c>
      <c r="AH16901" s="1">
        <v>32.831612</v>
      </c>
      <c r="AI16901" s="1">
        <v>15.040991999999999</v>
      </c>
      <c r="AJ16901" s="1">
        <v>0.98385599999999995</v>
      </c>
      <c r="AK16901" s="1">
        <v>-1.5531429999999999</v>
      </c>
      <c r="AL16901" s="1">
        <v>27.819659999999999</v>
      </c>
      <c r="AM16901" s="1">
        <v>15.856567999999999</v>
      </c>
      <c r="AN16901" s="1">
        <v>0.99348800000000004</v>
      </c>
      <c r="AO16901" s="1">
        <v>0.230902</v>
      </c>
      <c r="AP16901" s="1">
        <v>27.698629</v>
      </c>
      <c r="AQ16901" s="1">
        <v>13.125845999999999</v>
      </c>
      <c r="AR16901" s="1">
        <v>0.98192599999999997</v>
      </c>
    </row>
    <row r="16902" spans="1:44" x14ac:dyDescent="0.3">
      <c r="A16902" s="1" t="s">
        <v>34447</v>
      </c>
      <c r="B16902" s="1">
        <v>140.77500000000001</v>
      </c>
      <c r="C16902" s="1">
        <v>1.6039999999999999E-2</v>
      </c>
      <c r="D16902" s="1">
        <v>-1.9179999999999999E-2</v>
      </c>
      <c r="E16902" s="1">
        <v>-35.510413999999997</v>
      </c>
      <c r="F16902" s="1">
        <v>2.7335989999999999</v>
      </c>
      <c r="G16902" s="1">
        <v>23.332930000000001</v>
      </c>
      <c r="H16902" s="1">
        <v>16.784072999999999</v>
      </c>
      <c r="I16902" s="1">
        <v>2.137E-3</v>
      </c>
      <c r="J16902" s="1">
        <v>7.3549749999999996</v>
      </c>
      <c r="K16902" s="1">
        <v>23.368279000000001</v>
      </c>
      <c r="L16902" s="1">
        <v>20.158498999999999</v>
      </c>
      <c r="M16902" s="1">
        <v>0.99480900000000005</v>
      </c>
      <c r="N16902" s="1">
        <v>3.2956490000000001</v>
      </c>
      <c r="O16902" s="1">
        <v>23.381416000000002</v>
      </c>
      <c r="P16902" s="1">
        <v>11.050248</v>
      </c>
      <c r="Q16902" s="1">
        <v>0.99814599999999998</v>
      </c>
      <c r="R16902" s="1">
        <v>-2.4498250000000001</v>
      </c>
      <c r="S16902" s="1">
        <v>23.249098</v>
      </c>
      <c r="T16902" s="1">
        <v>19.143471000000002</v>
      </c>
      <c r="U16902" s="1">
        <v>0.99568500000000004</v>
      </c>
      <c r="V16902" s="1">
        <v>-0.27204400000000001</v>
      </c>
      <c r="W16902" s="1">
        <v>0.18882599999999999</v>
      </c>
      <c r="X16902" s="1">
        <v>1.7082E-2</v>
      </c>
      <c r="Y16902" s="1">
        <v>0.22670699999999999</v>
      </c>
      <c r="Z16902" s="1">
        <v>32.832138</v>
      </c>
      <c r="AA16902" s="1">
        <v>15.043574</v>
      </c>
      <c r="AB16902" s="1">
        <v>1.799E-3</v>
      </c>
      <c r="AC16902" s="1">
        <v>1.8445279999999999</v>
      </c>
      <c r="AD16902" s="1">
        <v>27.558426000000001</v>
      </c>
      <c r="AE16902" s="1">
        <v>16.120771000000001</v>
      </c>
      <c r="AF16902" s="1">
        <v>0.98855099999999996</v>
      </c>
      <c r="AG16902" s="1">
        <v>0.226717</v>
      </c>
      <c r="AH16902" s="1">
        <v>32.832172</v>
      </c>
      <c r="AI16902" s="1">
        <v>15.043558000000001</v>
      </c>
      <c r="AJ16902" s="1">
        <v>0.98495900000000003</v>
      </c>
      <c r="AK16902" s="1">
        <v>-1.5535950000000001</v>
      </c>
      <c r="AL16902" s="1">
        <v>27.820965000000001</v>
      </c>
      <c r="AM16902" s="1">
        <v>15.856178</v>
      </c>
      <c r="AN16902" s="1">
        <v>0.99236800000000003</v>
      </c>
      <c r="AO16902" s="1">
        <v>0.22678799999999999</v>
      </c>
      <c r="AP16902" s="1">
        <v>27.701204000000001</v>
      </c>
      <c r="AQ16902" s="1">
        <v>13.123011999999999</v>
      </c>
      <c r="AR16902" s="1">
        <v>0.98212100000000002</v>
      </c>
    </row>
    <row r="16903" spans="1:44" x14ac:dyDescent="0.3">
      <c r="A16903" s="1" t="s">
        <v>34448</v>
      </c>
      <c r="B16903" s="1">
        <v>140.783333</v>
      </c>
      <c r="C16903" s="1">
        <v>2.4147999999999999E-2</v>
      </c>
      <c r="D16903" s="1">
        <v>-2.1537000000000001E-2</v>
      </c>
      <c r="E16903" s="1">
        <v>-35.505553999999997</v>
      </c>
      <c r="F16903" s="1">
        <v>2.731573</v>
      </c>
      <c r="G16903" s="1">
        <v>23.332654999999999</v>
      </c>
      <c r="H16903" s="1">
        <v>16.782475000000002</v>
      </c>
      <c r="I16903" s="1">
        <v>1.449E-3</v>
      </c>
      <c r="J16903" s="1">
        <v>7.3532289999999998</v>
      </c>
      <c r="K16903" s="1">
        <v>23.368797000000001</v>
      </c>
      <c r="L16903" s="1">
        <v>20.156507000000001</v>
      </c>
      <c r="M16903" s="1">
        <v>0.99631800000000004</v>
      </c>
      <c r="N16903" s="1">
        <v>3.2931300000000001</v>
      </c>
      <c r="O16903" s="1">
        <v>23.380984999999999</v>
      </c>
      <c r="P16903" s="1">
        <v>11.048601</v>
      </c>
      <c r="Q16903" s="1">
        <v>0.99719400000000002</v>
      </c>
      <c r="R16903" s="1">
        <v>-2.4516390000000001</v>
      </c>
      <c r="S16903" s="1">
        <v>23.248186</v>
      </c>
      <c r="T16903" s="1">
        <v>19.142315</v>
      </c>
      <c r="U16903" s="1">
        <v>0.99713200000000002</v>
      </c>
      <c r="V16903" s="1">
        <v>-0.23805599999999999</v>
      </c>
      <c r="W16903" s="1">
        <v>0.14475299999999999</v>
      </c>
      <c r="X16903" s="1">
        <v>-4.2459999999999998E-3</v>
      </c>
      <c r="Y16903" s="1">
        <v>0.22017500000000001</v>
      </c>
      <c r="Z16903" s="1">
        <v>32.832042999999999</v>
      </c>
      <c r="AA16903" s="1">
        <v>15.03945</v>
      </c>
      <c r="AB16903" s="1">
        <v>3.9560000000000003E-3</v>
      </c>
      <c r="AC16903" s="1">
        <v>1.8407199999999999</v>
      </c>
      <c r="AD16903" s="1">
        <v>27.560123000000001</v>
      </c>
      <c r="AE16903" s="1">
        <v>16.121309</v>
      </c>
      <c r="AF16903" s="1">
        <v>0.99308399999999997</v>
      </c>
      <c r="AG16903" s="1">
        <v>0.22018499999999999</v>
      </c>
      <c r="AH16903" s="1">
        <v>32.832081000000002</v>
      </c>
      <c r="AI16903" s="1">
        <v>15.039433000000001</v>
      </c>
      <c r="AJ16903" s="1">
        <v>0.99643700000000002</v>
      </c>
      <c r="AK16903" s="1">
        <v>-1.5574600000000001</v>
      </c>
      <c r="AL16903" s="1">
        <v>27.820447999999999</v>
      </c>
      <c r="AM16903" s="1">
        <v>15.855259999999999</v>
      </c>
      <c r="AN16903" s="1">
        <v>0.99516000000000004</v>
      </c>
      <c r="AO16903" s="1">
        <v>0.22400200000000001</v>
      </c>
      <c r="AP16903" s="1">
        <v>27.699635000000001</v>
      </c>
      <c r="AQ16903" s="1">
        <v>13.122843</v>
      </c>
      <c r="AR16903" s="1">
        <v>0.99481699999999995</v>
      </c>
    </row>
    <row r="16904" spans="1:44" x14ac:dyDescent="0.3">
      <c r="A16904" s="1" t="s">
        <v>34449</v>
      </c>
      <c r="B16904" s="1">
        <v>140.79166699999999</v>
      </c>
      <c r="C16904" s="1">
        <v>-1.66E-3</v>
      </c>
      <c r="D16904" s="1">
        <v>-1.35E-4</v>
      </c>
      <c r="E16904" s="1">
        <v>-35.506247999999999</v>
      </c>
      <c r="F16904" s="1">
        <v>2.7310859999999999</v>
      </c>
      <c r="G16904" s="1">
        <v>23.330223</v>
      </c>
      <c r="H16904" s="1">
        <v>16.783460999999999</v>
      </c>
      <c r="I16904" s="1">
        <v>2.9619999999999998E-3</v>
      </c>
      <c r="J16904" s="1">
        <v>7.3527170000000002</v>
      </c>
      <c r="K16904" s="1">
        <v>23.363022000000001</v>
      </c>
      <c r="L16904" s="1">
        <v>20.15756</v>
      </c>
      <c r="M16904" s="1">
        <v>0.99879099999999998</v>
      </c>
      <c r="N16904" s="1">
        <v>3.2927339999999998</v>
      </c>
      <c r="O16904" s="1">
        <v>23.380441999999999</v>
      </c>
      <c r="P16904" s="1">
        <v>11.049612</v>
      </c>
      <c r="Q16904" s="1">
        <v>0.99699199999999999</v>
      </c>
      <c r="R16904" s="1">
        <v>-2.4521929999999998</v>
      </c>
      <c r="S16904" s="1">
        <v>23.247208000000001</v>
      </c>
      <c r="T16904" s="1">
        <v>19.143208000000001</v>
      </c>
      <c r="U16904" s="1">
        <v>0.99578299999999997</v>
      </c>
      <c r="V16904" s="1">
        <v>-0.22850000000000001</v>
      </c>
      <c r="W16904" s="1">
        <v>0.124219</v>
      </c>
      <c r="X16904" s="1">
        <v>-0.111238</v>
      </c>
      <c r="Y16904" s="1">
        <v>0.22115799999999999</v>
      </c>
      <c r="Z16904" s="1">
        <v>32.829864999999998</v>
      </c>
      <c r="AA16904" s="1">
        <v>15.038233999999999</v>
      </c>
      <c r="AB16904" s="1">
        <v>4.2389999999999997E-3</v>
      </c>
      <c r="AC16904" s="1">
        <v>1.8405359999999999</v>
      </c>
      <c r="AD16904" s="1">
        <v>27.558600999999999</v>
      </c>
      <c r="AE16904" s="1">
        <v>16.125043999999999</v>
      </c>
      <c r="AF16904" s="1">
        <v>0.99007800000000001</v>
      </c>
      <c r="AG16904" s="1">
        <v>0.221168</v>
      </c>
      <c r="AH16904" s="1">
        <v>32.829898999999997</v>
      </c>
      <c r="AI16904" s="1">
        <v>15.038218000000001</v>
      </c>
      <c r="AJ16904" s="1">
        <v>0.98475299999999999</v>
      </c>
      <c r="AK16904" s="1">
        <v>-1.5571839999999999</v>
      </c>
      <c r="AL16904" s="1">
        <v>27.818275</v>
      </c>
      <c r="AM16904" s="1">
        <v>15.852562000000001</v>
      </c>
      <c r="AN16904" s="1">
        <v>0.99212100000000003</v>
      </c>
      <c r="AO16904" s="1">
        <v>0.22939300000000001</v>
      </c>
      <c r="AP16904" s="1">
        <v>27.696753000000001</v>
      </c>
      <c r="AQ16904" s="1">
        <v>13.123517</v>
      </c>
      <c r="AR16904" s="1">
        <v>0.98540399999999995</v>
      </c>
    </row>
    <row r="16905" spans="1:44" x14ac:dyDescent="0.3">
      <c r="A16905" s="1" t="s">
        <v>34450</v>
      </c>
      <c r="B16905" s="1">
        <v>140.80000000000001</v>
      </c>
      <c r="C16905" s="1">
        <v>2.0913999999999999E-2</v>
      </c>
      <c r="D16905" s="1">
        <v>-1.8369E-2</v>
      </c>
      <c r="E16905" s="1">
        <v>-35.513882000000002</v>
      </c>
      <c r="F16905" s="1">
        <v>2.7328769999999998</v>
      </c>
      <c r="G16905" s="1">
        <v>23.330394999999999</v>
      </c>
      <c r="H16905" s="1">
        <v>16.783957999999998</v>
      </c>
      <c r="I16905" s="1">
        <v>2.2279999999999999E-3</v>
      </c>
      <c r="J16905" s="1">
        <v>7.354044</v>
      </c>
      <c r="K16905" s="1">
        <v>23.366087</v>
      </c>
      <c r="L16905" s="1">
        <v>20.158663000000001</v>
      </c>
      <c r="M16905" s="1">
        <v>0.99372199999999999</v>
      </c>
      <c r="N16905" s="1">
        <v>3.2952699999999999</v>
      </c>
      <c r="O16905" s="1">
        <v>23.379009</v>
      </c>
      <c r="P16905" s="1">
        <v>11.050169</v>
      </c>
      <c r="Q16905" s="1">
        <v>0.99649100000000002</v>
      </c>
      <c r="R16905" s="1">
        <v>-2.4506830000000002</v>
      </c>
      <c r="S16905" s="1">
        <v>23.246088</v>
      </c>
      <c r="T16905" s="1">
        <v>19.143039999999999</v>
      </c>
      <c r="U16905" s="1">
        <v>0.99609800000000004</v>
      </c>
      <c r="V16905" s="1">
        <v>-0.26533499999999999</v>
      </c>
      <c r="W16905" s="1">
        <v>0.12698000000000001</v>
      </c>
      <c r="X16905" s="1">
        <v>-3.5402999999999997E-2</v>
      </c>
      <c r="Y16905" s="1">
        <v>0.224991</v>
      </c>
      <c r="Z16905" s="1">
        <v>32.828792999999997</v>
      </c>
      <c r="AA16905" s="1">
        <v>15.035479</v>
      </c>
      <c r="AB16905" s="1">
        <v>7.3249999999999999E-3</v>
      </c>
      <c r="AC16905" s="1">
        <v>1.8424309999999999</v>
      </c>
      <c r="AD16905" s="1">
        <v>27.556436999999999</v>
      </c>
      <c r="AE16905" s="1">
        <v>16.119864</v>
      </c>
      <c r="AF16905" s="1">
        <v>0.99294700000000002</v>
      </c>
      <c r="AG16905" s="1">
        <v>0.22500000000000001</v>
      </c>
      <c r="AH16905" s="1">
        <v>32.828826999999997</v>
      </c>
      <c r="AI16905" s="1">
        <v>15.03546</v>
      </c>
      <c r="AJ16905" s="1">
        <v>0.983151</v>
      </c>
      <c r="AK16905" s="1">
        <v>-1.55548</v>
      </c>
      <c r="AL16905" s="1">
        <v>27.818301999999999</v>
      </c>
      <c r="AM16905" s="1">
        <v>15.851891</v>
      </c>
      <c r="AN16905" s="1">
        <v>0.99018399999999995</v>
      </c>
      <c r="AO16905" s="1">
        <v>0.227407</v>
      </c>
      <c r="AP16905" s="1">
        <v>27.695782000000001</v>
      </c>
      <c r="AQ16905" s="1">
        <v>13.120479</v>
      </c>
      <c r="AR16905" s="1">
        <v>0.98572099999999996</v>
      </c>
    </row>
    <row r="16906" spans="1:44" x14ac:dyDescent="0.3">
      <c r="A16906" s="1" t="s">
        <v>34451</v>
      </c>
      <c r="B16906" s="1">
        <v>140.808333</v>
      </c>
      <c r="C16906" s="1">
        <v>4.2960000000000003E-3</v>
      </c>
      <c r="D16906" s="1">
        <v>-2.3860000000000001E-3</v>
      </c>
      <c r="E16906" s="1">
        <v>-35.50235</v>
      </c>
      <c r="F16906" s="1">
        <v>2.7324160000000002</v>
      </c>
      <c r="G16906" s="1">
        <v>23.329049999999999</v>
      </c>
      <c r="H16906" s="1">
        <v>16.781700000000001</v>
      </c>
      <c r="I16906" s="1">
        <v>3.3540000000000002E-3</v>
      </c>
      <c r="J16906" s="1">
        <v>7.3542730000000001</v>
      </c>
      <c r="K16906" s="1">
        <v>23.362463000000002</v>
      </c>
      <c r="L16906" s="1">
        <v>20.155484999999999</v>
      </c>
      <c r="M16906" s="1">
        <v>0.99704599999999999</v>
      </c>
      <c r="N16906" s="1">
        <v>3.293669</v>
      </c>
      <c r="O16906" s="1">
        <v>23.379103000000001</v>
      </c>
      <c r="P16906" s="1">
        <v>11.047810999999999</v>
      </c>
      <c r="Q16906" s="1">
        <v>0.99651000000000001</v>
      </c>
      <c r="R16906" s="1">
        <v>-2.4506939999999999</v>
      </c>
      <c r="S16906" s="1">
        <v>23.24559</v>
      </c>
      <c r="T16906" s="1">
        <v>19.141801999999998</v>
      </c>
      <c r="U16906" s="1">
        <v>0.99355099999999996</v>
      </c>
      <c r="V16906" s="1">
        <v>-0.23644100000000001</v>
      </c>
      <c r="W16906" s="1">
        <v>0.112382</v>
      </c>
      <c r="X16906" s="1">
        <v>2.0579999999999999E-3</v>
      </c>
      <c r="Y16906" s="1">
        <v>0.22212699999999999</v>
      </c>
      <c r="Z16906" s="1">
        <v>32.827464999999997</v>
      </c>
      <c r="AA16906" s="1">
        <v>15.034141999999999</v>
      </c>
      <c r="AB16906" s="1">
        <v>5.7289999999999997E-3</v>
      </c>
      <c r="AC16906" s="1">
        <v>1.842943</v>
      </c>
      <c r="AD16906" s="1">
        <v>27.556206</v>
      </c>
      <c r="AE16906" s="1">
        <v>16.118794999999999</v>
      </c>
      <c r="AF16906" s="1">
        <v>0.98687999999999998</v>
      </c>
      <c r="AG16906" s="1">
        <v>0.222136</v>
      </c>
      <c r="AH16906" s="1">
        <v>32.827503</v>
      </c>
      <c r="AI16906" s="1">
        <v>15.034124</v>
      </c>
      <c r="AJ16906" s="1">
        <v>0.98301000000000005</v>
      </c>
      <c r="AK16906" s="1">
        <v>-1.5552729999999999</v>
      </c>
      <c r="AL16906" s="1">
        <v>27.816279999999999</v>
      </c>
      <c r="AM16906" s="1">
        <v>15.852982000000001</v>
      </c>
      <c r="AN16906" s="1">
        <v>0.98413099999999998</v>
      </c>
      <c r="AO16906" s="1">
        <v>0.225885</v>
      </c>
      <c r="AP16906" s="1">
        <v>27.693974999999998</v>
      </c>
      <c r="AQ16906" s="1">
        <v>13.120433999999999</v>
      </c>
      <c r="AR16906" s="1">
        <v>0.98306199999999999</v>
      </c>
    </row>
    <row r="16907" spans="1:44" x14ac:dyDescent="0.3">
      <c r="A16907" s="1" t="s">
        <v>34452</v>
      </c>
      <c r="B16907" s="1">
        <v>140.816667</v>
      </c>
      <c r="C16907" s="1">
        <v>2.2668000000000001E-2</v>
      </c>
      <c r="D16907" s="1">
        <v>2.937E-2</v>
      </c>
      <c r="E16907" s="1">
        <v>-35.546841000000001</v>
      </c>
      <c r="F16907" s="1">
        <v>2.7346569999999999</v>
      </c>
      <c r="G16907" s="1">
        <v>23.332954000000001</v>
      </c>
      <c r="H16907" s="1">
        <v>16.783066000000002</v>
      </c>
      <c r="I16907" s="1">
        <v>2.7290000000000001E-3</v>
      </c>
      <c r="J16907" s="1">
        <v>7.3538819999999996</v>
      </c>
      <c r="K16907" s="1">
        <v>23.365974000000001</v>
      </c>
      <c r="L16907" s="1">
        <v>20.160456</v>
      </c>
      <c r="M16907" s="1">
        <v>0.99273</v>
      </c>
      <c r="N16907" s="1">
        <v>3.3003450000000001</v>
      </c>
      <c r="O16907" s="1">
        <v>23.386365999999999</v>
      </c>
      <c r="P16907" s="1">
        <v>11.049644000000001</v>
      </c>
      <c r="Q16907" s="1">
        <v>0.99587300000000001</v>
      </c>
      <c r="R16907" s="1">
        <v>-2.450256</v>
      </c>
      <c r="S16907" s="1">
        <v>23.246523</v>
      </c>
      <c r="T16907" s="1">
        <v>19.139095000000001</v>
      </c>
      <c r="U16907" s="1">
        <v>0.99616499999999997</v>
      </c>
      <c r="V16907" s="1">
        <v>-0.23538500000000001</v>
      </c>
      <c r="W16907" s="1">
        <v>0.18770700000000001</v>
      </c>
      <c r="X16907" s="1">
        <v>-2.596E-2</v>
      </c>
      <c r="Y16907" s="1">
        <v>0.219527</v>
      </c>
      <c r="Z16907" s="1">
        <v>32.832188000000002</v>
      </c>
      <c r="AA16907" s="1">
        <v>15.041429000000001</v>
      </c>
      <c r="AB16907" s="1">
        <v>2.666E-3</v>
      </c>
      <c r="AC16907" s="1">
        <v>1.839899</v>
      </c>
      <c r="AD16907" s="1">
        <v>27.559533999999999</v>
      </c>
      <c r="AE16907" s="1">
        <v>16.119961</v>
      </c>
      <c r="AF16907" s="1">
        <v>0.99121400000000004</v>
      </c>
      <c r="AG16907" s="1">
        <v>0.21953700000000001</v>
      </c>
      <c r="AH16907" s="1">
        <v>32.832222000000002</v>
      </c>
      <c r="AI16907" s="1">
        <v>15.041411999999999</v>
      </c>
      <c r="AJ16907" s="1">
        <v>0.99409899999999995</v>
      </c>
      <c r="AK16907" s="1">
        <v>-1.5581910000000001</v>
      </c>
      <c r="AL16907" s="1">
        <v>27.819901999999999</v>
      </c>
      <c r="AM16907" s="1">
        <v>15.852811000000001</v>
      </c>
      <c r="AN16907" s="1">
        <v>0.99319400000000002</v>
      </c>
      <c r="AO16907" s="1">
        <v>0.22432099999999999</v>
      </c>
      <c r="AP16907" s="1">
        <v>27.70121</v>
      </c>
      <c r="AQ16907" s="1">
        <v>13.120984999999999</v>
      </c>
      <c r="AR16907" s="1">
        <v>0.99492000000000003</v>
      </c>
    </row>
    <row r="16908" spans="1:44" x14ac:dyDescent="0.3">
      <c r="A16908" s="1" t="s">
        <v>34453</v>
      </c>
      <c r="B16908" s="1">
        <v>140.82499999999999</v>
      </c>
      <c r="C16908" s="1">
        <v>2.1222999999999999E-2</v>
      </c>
      <c r="D16908" s="1">
        <v>-1.1405999999999999E-2</v>
      </c>
      <c r="E16908" s="1">
        <v>-35.507145000000001</v>
      </c>
      <c r="F16908" s="1">
        <v>2.7309999999999999</v>
      </c>
      <c r="G16908" s="1">
        <v>23.331147999999999</v>
      </c>
      <c r="H16908" s="1">
        <v>16.78068</v>
      </c>
      <c r="I16908" s="1">
        <v>2.6199999999999999E-3</v>
      </c>
      <c r="J16908" s="1">
        <v>7.3525640000000001</v>
      </c>
      <c r="K16908" s="1">
        <v>23.366454999999998</v>
      </c>
      <c r="L16908" s="1">
        <v>20.154848000000001</v>
      </c>
      <c r="M16908" s="1">
        <v>0.99903500000000001</v>
      </c>
      <c r="N16908" s="1">
        <v>3.2927179999999998</v>
      </c>
      <c r="O16908" s="1">
        <v>23.380462999999999</v>
      </c>
      <c r="P16908" s="1">
        <v>11.046830999999999</v>
      </c>
      <c r="Q16908" s="1">
        <v>0.99437900000000001</v>
      </c>
      <c r="R16908" s="1">
        <v>-2.452283</v>
      </c>
      <c r="S16908" s="1">
        <v>23.246524999999998</v>
      </c>
      <c r="T16908" s="1">
        <v>19.140362</v>
      </c>
      <c r="U16908" s="1">
        <v>0.99363400000000002</v>
      </c>
      <c r="V16908" s="1">
        <v>-0.26726</v>
      </c>
      <c r="W16908" s="1">
        <v>0.17441400000000001</v>
      </c>
      <c r="X16908" s="1">
        <v>-2.8951999999999999E-2</v>
      </c>
      <c r="Y16908" s="1">
        <v>0.22333500000000001</v>
      </c>
      <c r="Z16908" s="1">
        <v>32.830844999999997</v>
      </c>
      <c r="AA16908" s="1">
        <v>15.037855</v>
      </c>
      <c r="AB16908" s="1">
        <v>2.3909999999999999E-3</v>
      </c>
      <c r="AC16908" s="1">
        <v>1.8407180000000001</v>
      </c>
      <c r="AD16908" s="1">
        <v>27.557541000000001</v>
      </c>
      <c r="AE16908" s="1">
        <v>16.117697</v>
      </c>
      <c r="AF16908" s="1">
        <v>0.99139699999999997</v>
      </c>
      <c r="AG16908" s="1">
        <v>0.22334399999999999</v>
      </c>
      <c r="AH16908" s="1">
        <v>32.830879000000003</v>
      </c>
      <c r="AI16908" s="1">
        <v>15.037839</v>
      </c>
      <c r="AJ16908" s="1">
        <v>0.99704000000000004</v>
      </c>
      <c r="AK16908" s="1">
        <v>-1.5572140000000001</v>
      </c>
      <c r="AL16908" s="1">
        <v>27.819735000000001</v>
      </c>
      <c r="AM16908" s="1">
        <v>15.85031</v>
      </c>
      <c r="AN16908" s="1">
        <v>0.99051599999999995</v>
      </c>
      <c r="AO16908" s="1">
        <v>0.22537199999999999</v>
      </c>
      <c r="AP16908" s="1">
        <v>27.699418999999999</v>
      </c>
      <c r="AQ16908" s="1">
        <v>13.118603</v>
      </c>
      <c r="AR16908" s="1">
        <v>0.99199000000000004</v>
      </c>
    </row>
    <row r="16909" spans="1:44" x14ac:dyDescent="0.3">
      <c r="A16909" s="1" t="s">
        <v>34454</v>
      </c>
      <c r="B16909" s="1">
        <v>140.83333300000001</v>
      </c>
      <c r="C16909" s="1">
        <v>1.5344E-2</v>
      </c>
      <c r="D16909" s="1">
        <v>-1.1939999999999999E-2</v>
      </c>
      <c r="E16909" s="1">
        <v>-35.507216999999997</v>
      </c>
      <c r="F16909" s="1">
        <v>2.7344110000000001</v>
      </c>
      <c r="G16909" s="1">
        <v>23.331092999999999</v>
      </c>
      <c r="H16909" s="1">
        <v>16.782066</v>
      </c>
      <c r="I16909" s="1">
        <v>1.714E-3</v>
      </c>
      <c r="J16909" s="1">
        <v>7.3559749999999999</v>
      </c>
      <c r="K16909" s="1">
        <v>23.365957000000002</v>
      </c>
      <c r="L16909" s="1">
        <v>20.156237000000001</v>
      </c>
      <c r="M16909" s="1">
        <v>0.99756</v>
      </c>
      <c r="N16909" s="1">
        <v>3.2961420000000001</v>
      </c>
      <c r="O16909" s="1">
        <v>23.380296999999999</v>
      </c>
      <c r="P16909" s="1">
        <v>11.048216999999999</v>
      </c>
      <c r="Q16909" s="1">
        <v>0.99794799999999995</v>
      </c>
      <c r="R16909" s="1">
        <v>-2.4488829999999999</v>
      </c>
      <c r="S16909" s="1">
        <v>23.247025000000001</v>
      </c>
      <c r="T16909" s="1">
        <v>19.141741</v>
      </c>
      <c r="U16909" s="1">
        <v>0.99693699999999996</v>
      </c>
      <c r="V16909" s="1">
        <v>-0.23660600000000001</v>
      </c>
      <c r="W16909" s="1">
        <v>0.11856999999999999</v>
      </c>
      <c r="X16909" s="1">
        <v>2.0145E-2</v>
      </c>
      <c r="Y16909" s="1">
        <v>0.22219</v>
      </c>
      <c r="Z16909" s="1">
        <v>32.829132000000001</v>
      </c>
      <c r="AA16909" s="1">
        <v>15.035596999999999</v>
      </c>
      <c r="AB16909" s="1">
        <v>5.3E-3</v>
      </c>
      <c r="AC16909" s="1">
        <v>1.8433360000000001</v>
      </c>
      <c r="AD16909" s="1">
        <v>27.557749000000001</v>
      </c>
      <c r="AE16909" s="1">
        <v>16.119161999999999</v>
      </c>
      <c r="AF16909" s="1">
        <v>0.99130600000000002</v>
      </c>
      <c r="AG16909" s="1">
        <v>0.22219900000000001</v>
      </c>
      <c r="AH16909" s="1">
        <v>32.829169999999998</v>
      </c>
      <c r="AI16909" s="1">
        <v>15.035579</v>
      </c>
      <c r="AJ16909" s="1">
        <v>0.98353900000000005</v>
      </c>
      <c r="AK16909" s="1">
        <v>-1.554964</v>
      </c>
      <c r="AL16909" s="1">
        <v>27.817862999999999</v>
      </c>
      <c r="AM16909" s="1">
        <v>15.854448</v>
      </c>
      <c r="AN16909" s="1">
        <v>0.99081300000000005</v>
      </c>
      <c r="AO16909" s="1">
        <v>0.22533300000000001</v>
      </c>
      <c r="AP16909" s="1">
        <v>27.69585</v>
      </c>
      <c r="AQ16909" s="1">
        <v>13.121325000000001</v>
      </c>
      <c r="AR16909" s="1">
        <v>0.985707</v>
      </c>
    </row>
    <row r="16910" spans="1:44" x14ac:dyDescent="0.3">
      <c r="A16910" s="1" t="s">
        <v>34455</v>
      </c>
      <c r="B16910" s="1">
        <v>140.841667</v>
      </c>
      <c r="C16910" s="1">
        <v>1.6829E-2</v>
      </c>
      <c r="D16910" s="1">
        <v>-2.0097E-2</v>
      </c>
      <c r="E16910" s="1">
        <v>-35.501182999999997</v>
      </c>
      <c r="F16910" s="1">
        <v>2.7325119999999998</v>
      </c>
      <c r="G16910" s="1">
        <v>23.331220999999999</v>
      </c>
      <c r="H16910" s="1">
        <v>16.782647999999998</v>
      </c>
      <c r="I16910" s="1">
        <v>2.0230000000000001E-3</v>
      </c>
      <c r="J16910" s="1">
        <v>7.3544299999999998</v>
      </c>
      <c r="K16910" s="1">
        <v>23.366686000000001</v>
      </c>
      <c r="L16910" s="1">
        <v>20.156327999999998</v>
      </c>
      <c r="M16910" s="1">
        <v>0.99849200000000005</v>
      </c>
      <c r="N16910" s="1">
        <v>3.2936380000000001</v>
      </c>
      <c r="O16910" s="1">
        <v>23.379622000000001</v>
      </c>
      <c r="P16910" s="1">
        <v>11.048731</v>
      </c>
      <c r="Q16910" s="1">
        <v>0.99597100000000005</v>
      </c>
      <c r="R16910" s="1">
        <v>-2.4505319999999999</v>
      </c>
      <c r="S16910" s="1">
        <v>23.247354999999999</v>
      </c>
      <c r="T16910" s="1">
        <v>19.142880999999999</v>
      </c>
      <c r="U16910" s="1">
        <v>0.99631899999999995</v>
      </c>
      <c r="V16910" s="1">
        <v>-0.215227</v>
      </c>
      <c r="W16910" s="1">
        <v>0.12937899999999999</v>
      </c>
      <c r="X16910" s="1">
        <v>5.5528000000000001E-2</v>
      </c>
      <c r="Y16910" s="1">
        <v>0.219253</v>
      </c>
      <c r="Z16910" s="1">
        <v>32.828194000000003</v>
      </c>
      <c r="AA16910" s="1">
        <v>15.036151</v>
      </c>
      <c r="AB16910" s="1">
        <v>5.4000000000000003E-3</v>
      </c>
      <c r="AC16910" s="1">
        <v>1.8430409999999999</v>
      </c>
      <c r="AD16910" s="1">
        <v>27.557209</v>
      </c>
      <c r="AE16910" s="1">
        <v>16.117708</v>
      </c>
      <c r="AF16910" s="1">
        <v>0.98794599999999999</v>
      </c>
      <c r="AG16910" s="1">
        <v>0.21926200000000001</v>
      </c>
      <c r="AH16910" s="1">
        <v>32.828228000000003</v>
      </c>
      <c r="AI16910" s="1">
        <v>15.036133</v>
      </c>
      <c r="AJ16910" s="1">
        <v>0.98516800000000004</v>
      </c>
      <c r="AK16910" s="1">
        <v>-1.5555190000000001</v>
      </c>
      <c r="AL16910" s="1">
        <v>27.816101</v>
      </c>
      <c r="AM16910" s="1">
        <v>15.855141</v>
      </c>
      <c r="AN16910" s="1">
        <v>0.99084499999999998</v>
      </c>
      <c r="AO16910" s="1">
        <v>0.223137</v>
      </c>
      <c r="AP16910" s="1">
        <v>27.695277999999998</v>
      </c>
      <c r="AQ16910" s="1">
        <v>13.120895000000001</v>
      </c>
      <c r="AR16910" s="1">
        <v>0.98427200000000004</v>
      </c>
    </row>
    <row r="16911" spans="1:44" x14ac:dyDescent="0.3">
      <c r="A16911" s="1" t="s">
        <v>34456</v>
      </c>
      <c r="B16911" s="1">
        <v>140.85</v>
      </c>
      <c r="C16911" s="1">
        <v>5.7660000000000003E-3</v>
      </c>
      <c r="D16911" s="1">
        <v>-2.2780000000000001E-3</v>
      </c>
      <c r="E16911" s="1">
        <v>-35.505488999999997</v>
      </c>
      <c r="F16911" s="1">
        <v>2.7313619999999998</v>
      </c>
      <c r="G16911" s="1">
        <v>23.331026000000001</v>
      </c>
      <c r="H16911" s="1">
        <v>16.780087000000002</v>
      </c>
      <c r="I16911" s="1">
        <v>3.9039999999999999E-3</v>
      </c>
      <c r="J16911" s="1">
        <v>7.3530329999999999</v>
      </c>
      <c r="K16911" s="1">
        <v>23.364552</v>
      </c>
      <c r="L16911" s="1">
        <v>20.154125000000001</v>
      </c>
      <c r="M16911" s="1">
        <v>0.99477099999999996</v>
      </c>
      <c r="N16911" s="1">
        <v>3.2929279999999999</v>
      </c>
      <c r="O16911" s="1">
        <v>23.381104000000001</v>
      </c>
      <c r="P16911" s="1">
        <v>11.046227</v>
      </c>
      <c r="Q16911" s="1">
        <v>0.99488699999999997</v>
      </c>
      <c r="R16911" s="1">
        <v>-2.4518749999999998</v>
      </c>
      <c r="S16911" s="1">
        <v>23.247426999999998</v>
      </c>
      <c r="T16911" s="1">
        <v>19.139904000000001</v>
      </c>
      <c r="U16911" s="1">
        <v>0.99323799999999995</v>
      </c>
      <c r="V16911" s="1">
        <v>-0.26956599999999997</v>
      </c>
      <c r="W16911" s="1">
        <v>0.120422</v>
      </c>
      <c r="X16911" s="1">
        <v>1.7492000000000001E-2</v>
      </c>
      <c r="Y16911" s="1">
        <v>0.22566900000000001</v>
      </c>
      <c r="Z16911" s="1">
        <v>32.828704999999999</v>
      </c>
      <c r="AA16911" s="1">
        <v>15.032356999999999</v>
      </c>
      <c r="AB16911" s="1">
        <v>7.1739999999999998E-3</v>
      </c>
      <c r="AC16911" s="1">
        <v>1.8437319999999999</v>
      </c>
      <c r="AD16911" s="1">
        <v>27.556356000000001</v>
      </c>
      <c r="AE16911" s="1">
        <v>16.115828</v>
      </c>
      <c r="AF16911" s="1">
        <v>0.98745700000000003</v>
      </c>
      <c r="AG16911" s="1">
        <v>0.22567799999999999</v>
      </c>
      <c r="AH16911" s="1">
        <v>32.828743000000003</v>
      </c>
      <c r="AI16911" s="1">
        <v>15.032339</v>
      </c>
      <c r="AJ16911" s="1">
        <v>0.98253699999999999</v>
      </c>
      <c r="AK16911" s="1">
        <v>-1.554406</v>
      </c>
      <c r="AL16911" s="1">
        <v>27.818432000000001</v>
      </c>
      <c r="AM16911" s="1">
        <v>15.850965</v>
      </c>
      <c r="AN16911" s="1">
        <v>0.98662399999999995</v>
      </c>
      <c r="AO16911" s="1">
        <v>0.22594700000000001</v>
      </c>
      <c r="AP16911" s="1">
        <v>27.695481999999998</v>
      </c>
      <c r="AQ16911" s="1">
        <v>13.117922</v>
      </c>
      <c r="AR16911" s="1">
        <v>0.98147200000000001</v>
      </c>
    </row>
    <row r="16912" spans="1:44" x14ac:dyDescent="0.3">
      <c r="A16912" s="1" t="s">
        <v>34457</v>
      </c>
      <c r="B16912" s="1">
        <v>140.85833299999999</v>
      </c>
      <c r="C16912" s="1">
        <v>2.0645E-2</v>
      </c>
      <c r="D16912" s="1">
        <v>-2.0836E-2</v>
      </c>
      <c r="E16912" s="1">
        <v>-35.505096000000002</v>
      </c>
      <c r="F16912" s="1">
        <v>2.7325680000000001</v>
      </c>
      <c r="G16912" s="1">
        <v>23.331951</v>
      </c>
      <c r="H16912" s="1">
        <v>16.781808999999999</v>
      </c>
      <c r="I16912" s="1">
        <v>2.5079999999999998E-3</v>
      </c>
      <c r="J16912" s="1">
        <v>7.3542519999999998</v>
      </c>
      <c r="K16912" s="1">
        <v>23.367768999999999</v>
      </c>
      <c r="L16912" s="1">
        <v>20.155804</v>
      </c>
      <c r="M16912" s="1">
        <v>0.99872700000000003</v>
      </c>
      <c r="N16912" s="1">
        <v>3.294082</v>
      </c>
      <c r="O16912" s="1">
        <v>23.380317999999999</v>
      </c>
      <c r="P16912" s="1">
        <v>11.047931</v>
      </c>
      <c r="Q16912" s="1">
        <v>0.994807</v>
      </c>
      <c r="R16912" s="1">
        <v>-2.4506299999999999</v>
      </c>
      <c r="S16912" s="1">
        <v>23.247769999999999</v>
      </c>
      <c r="T16912" s="1">
        <v>19.141689</v>
      </c>
      <c r="U16912" s="1">
        <v>0.99362399999999995</v>
      </c>
      <c r="V16912" s="1">
        <v>-0.24429100000000001</v>
      </c>
      <c r="W16912" s="1">
        <v>0.133717</v>
      </c>
      <c r="X16912" s="1">
        <v>2.8417999999999999E-2</v>
      </c>
      <c r="Y16912" s="1">
        <v>0.22350999999999999</v>
      </c>
      <c r="Z16912" s="1">
        <v>32.828868999999997</v>
      </c>
      <c r="AA16912" s="1">
        <v>15.035028000000001</v>
      </c>
      <c r="AB16912" s="1">
        <v>5.7429999999999998E-3</v>
      </c>
      <c r="AC16912" s="1">
        <v>1.8441050000000001</v>
      </c>
      <c r="AD16912" s="1">
        <v>27.556979999999999</v>
      </c>
      <c r="AE16912" s="1">
        <v>16.116963999999999</v>
      </c>
      <c r="AF16912" s="1">
        <v>0.99035700000000004</v>
      </c>
      <c r="AG16912" s="1">
        <v>0.223519</v>
      </c>
      <c r="AH16912" s="1">
        <v>32.828902999999997</v>
      </c>
      <c r="AI16912" s="1">
        <v>15.035011000000001</v>
      </c>
      <c r="AJ16912" s="1">
        <v>0.98522699999999996</v>
      </c>
      <c r="AK16912" s="1">
        <v>-1.5541970000000001</v>
      </c>
      <c r="AL16912" s="1">
        <v>27.817619000000001</v>
      </c>
      <c r="AM16912" s="1">
        <v>15.852807</v>
      </c>
      <c r="AN16912" s="1">
        <v>0.989734</v>
      </c>
      <c r="AO16912" s="1">
        <v>0.225692</v>
      </c>
      <c r="AP16912" s="1">
        <v>27.696090999999999</v>
      </c>
      <c r="AQ16912" s="1">
        <v>13.119396</v>
      </c>
      <c r="AR16912" s="1">
        <v>0.983738</v>
      </c>
    </row>
    <row r="16913" spans="1:44" x14ac:dyDescent="0.3">
      <c r="A16913" s="1" t="s">
        <v>34458</v>
      </c>
      <c r="B16913" s="1">
        <v>140.86666700000001</v>
      </c>
      <c r="C16913" s="1">
        <v>1.2127000000000001E-2</v>
      </c>
      <c r="D16913" s="1">
        <v>-4.2509999999999996E-3</v>
      </c>
      <c r="E16913" s="1">
        <v>-35.504264999999997</v>
      </c>
      <c r="F16913" s="1">
        <v>2.7337560000000001</v>
      </c>
      <c r="G16913" s="1">
        <v>23.331714999999999</v>
      </c>
      <c r="H16913" s="1">
        <v>16.781813</v>
      </c>
      <c r="I16913" s="1">
        <v>1.3979999999999999E-3</v>
      </c>
      <c r="J16913" s="1">
        <v>7.3554950000000003</v>
      </c>
      <c r="K16913" s="1">
        <v>23.365870000000001</v>
      </c>
      <c r="L16913" s="1">
        <v>20.155752</v>
      </c>
      <c r="M16913" s="1">
        <v>0.99899499999999997</v>
      </c>
      <c r="N16913" s="1">
        <v>3.295194</v>
      </c>
      <c r="O16913" s="1">
        <v>23.381657000000001</v>
      </c>
      <c r="P16913" s="1">
        <v>11.047940000000001</v>
      </c>
      <c r="Q16913" s="1">
        <v>0.99736999999999998</v>
      </c>
      <c r="R16913" s="1">
        <v>-2.4494220000000002</v>
      </c>
      <c r="S16913" s="1">
        <v>23.247622</v>
      </c>
      <c r="T16913" s="1">
        <v>19.141746999999999</v>
      </c>
      <c r="U16913" s="1">
        <v>0.99728300000000003</v>
      </c>
      <c r="V16913" s="1">
        <v>-0.24357000000000001</v>
      </c>
      <c r="W16913" s="1">
        <v>0.12124</v>
      </c>
      <c r="X16913" s="1">
        <v>-1.5249E-2</v>
      </c>
      <c r="Y16913" s="1">
        <v>0.22336900000000001</v>
      </c>
      <c r="Z16913" s="1">
        <v>32.828609</v>
      </c>
      <c r="AA16913" s="1">
        <v>15.035432999999999</v>
      </c>
      <c r="AB16913" s="1">
        <v>5.2620000000000002E-3</v>
      </c>
      <c r="AC16913" s="1">
        <v>1.8431979999999999</v>
      </c>
      <c r="AD16913" s="1">
        <v>27.556979999999999</v>
      </c>
      <c r="AE16913" s="1">
        <v>16.119765999999998</v>
      </c>
      <c r="AF16913" s="1">
        <v>0.99017699999999997</v>
      </c>
      <c r="AG16913" s="1">
        <v>0.22337899999999999</v>
      </c>
      <c r="AH16913" s="1">
        <v>32.828648000000001</v>
      </c>
      <c r="AI16913" s="1">
        <v>15.035415</v>
      </c>
      <c r="AJ16913" s="1">
        <v>0.98481700000000005</v>
      </c>
      <c r="AK16913" s="1">
        <v>-1.5549059999999999</v>
      </c>
      <c r="AL16913" s="1">
        <v>27.817523999999999</v>
      </c>
      <c r="AM16913" s="1">
        <v>15.852964999999999</v>
      </c>
      <c r="AN16913" s="1">
        <v>0.99091600000000002</v>
      </c>
      <c r="AO16913" s="1">
        <v>0.22706499999999999</v>
      </c>
      <c r="AP16913" s="1">
        <v>27.695412000000001</v>
      </c>
      <c r="AQ16913" s="1">
        <v>13.120937</v>
      </c>
      <c r="AR16913" s="1">
        <v>0.984927</v>
      </c>
    </row>
    <row r="16914" spans="1:44" x14ac:dyDescent="0.3">
      <c r="A16914" s="1" t="s">
        <v>34459</v>
      </c>
      <c r="B16914" s="1">
        <v>140.875</v>
      </c>
      <c r="C16914" s="1">
        <v>2.1350999999999998E-2</v>
      </c>
      <c r="D16914" s="1">
        <v>-1.3575E-2</v>
      </c>
      <c r="E16914" s="1">
        <v>-35.506092000000002</v>
      </c>
      <c r="F16914" s="1">
        <v>2.7325059999999999</v>
      </c>
      <c r="G16914" s="1">
        <v>23.331543</v>
      </c>
      <c r="H16914" s="1">
        <v>16.783055999999998</v>
      </c>
      <c r="I16914" s="1">
        <v>3.4940000000000001E-3</v>
      </c>
      <c r="J16914" s="1">
        <v>7.3541319999999999</v>
      </c>
      <c r="K16914" s="1">
        <v>23.366989</v>
      </c>
      <c r="L16914" s="1">
        <v>20.157136999999999</v>
      </c>
      <c r="M16914" s="1">
        <v>0.99765999999999999</v>
      </c>
      <c r="N16914" s="1">
        <v>3.2941199999999999</v>
      </c>
      <c r="O16914" s="1">
        <v>23.380642000000002</v>
      </c>
      <c r="P16914" s="1">
        <v>11.049193000000001</v>
      </c>
      <c r="Q16914" s="1">
        <v>0.99359200000000003</v>
      </c>
      <c r="R16914" s="1">
        <v>-2.4507319999999999</v>
      </c>
      <c r="S16914" s="1">
        <v>23.246998000000001</v>
      </c>
      <c r="T16914" s="1">
        <v>19.142835999999999</v>
      </c>
      <c r="U16914" s="1">
        <v>0.99232500000000001</v>
      </c>
      <c r="V16914" s="1">
        <v>-0.23830200000000001</v>
      </c>
      <c r="W16914" s="1">
        <v>0.151416</v>
      </c>
      <c r="X16914" s="1">
        <v>-5.2505000000000003E-2</v>
      </c>
      <c r="Y16914" s="1">
        <v>0.223465</v>
      </c>
      <c r="Z16914" s="1">
        <v>32.828842000000002</v>
      </c>
      <c r="AA16914" s="1">
        <v>15.039107</v>
      </c>
      <c r="AB16914" s="1">
        <v>7.4609999999999998E-3</v>
      </c>
      <c r="AC16914" s="1">
        <v>1.8430629999999999</v>
      </c>
      <c r="AD16914" s="1">
        <v>27.556791</v>
      </c>
      <c r="AE16914" s="1">
        <v>16.121737</v>
      </c>
      <c r="AF16914" s="1">
        <v>0.990263</v>
      </c>
      <c r="AG16914" s="1">
        <v>0.22347400000000001</v>
      </c>
      <c r="AH16914" s="1">
        <v>32.828879999999998</v>
      </c>
      <c r="AI16914" s="1">
        <v>15.039091000000001</v>
      </c>
      <c r="AJ16914" s="1">
        <v>0.97796799999999995</v>
      </c>
      <c r="AK16914" s="1">
        <v>-1.554889</v>
      </c>
      <c r="AL16914" s="1">
        <v>27.817164999999999</v>
      </c>
      <c r="AM16914" s="1">
        <v>15.852855</v>
      </c>
      <c r="AN16914" s="1">
        <v>0.98899499999999996</v>
      </c>
      <c r="AO16914" s="1">
        <v>0.22887399999999999</v>
      </c>
      <c r="AP16914" s="1">
        <v>27.696648</v>
      </c>
      <c r="AQ16914" s="1">
        <v>13.121924999999999</v>
      </c>
      <c r="AR16914" s="1">
        <v>0.977182</v>
      </c>
    </row>
    <row r="16915" spans="1:44" x14ac:dyDescent="0.3">
      <c r="A16915" s="1" t="s">
        <v>34460</v>
      </c>
      <c r="B16915" s="1">
        <v>140.88333299999999</v>
      </c>
      <c r="C16915" s="1">
        <v>1.1787000000000001E-2</v>
      </c>
      <c r="D16915" s="1">
        <v>-1.6251000000000002E-2</v>
      </c>
      <c r="E16915" s="1">
        <v>-35.504950999999998</v>
      </c>
      <c r="F16915" s="1">
        <v>2.7338300000000002</v>
      </c>
      <c r="G16915" s="1">
        <v>23.332284999999999</v>
      </c>
      <c r="H16915" s="1">
        <v>16.782586999999999</v>
      </c>
      <c r="I16915" s="1">
        <v>2.0179999999999998E-3</v>
      </c>
      <c r="J16915" s="1">
        <v>7.355531</v>
      </c>
      <c r="K16915" s="1">
        <v>23.367117</v>
      </c>
      <c r="L16915" s="1">
        <v>20.156573999999999</v>
      </c>
      <c r="M16915" s="1">
        <v>0.99765999999999999</v>
      </c>
      <c r="N16915" s="1">
        <v>3.2953380000000001</v>
      </c>
      <c r="O16915" s="1">
        <v>23.381021</v>
      </c>
      <c r="P16915" s="1">
        <v>11.048712</v>
      </c>
      <c r="Q16915" s="1">
        <v>0.99359200000000003</v>
      </c>
      <c r="R16915" s="1">
        <v>-2.4493749999999999</v>
      </c>
      <c r="S16915" s="1">
        <v>23.248716000000002</v>
      </c>
      <c r="T16915" s="1">
        <v>19.142475000000001</v>
      </c>
      <c r="U16915" s="1">
        <v>0.99232500000000001</v>
      </c>
      <c r="V16915" s="1">
        <v>-0.24177499999999999</v>
      </c>
      <c r="W16915" s="1">
        <v>0.12302</v>
      </c>
      <c r="X16915" s="1">
        <v>-2.1273E-2</v>
      </c>
      <c r="Y16915" s="1">
        <v>0.22284000000000001</v>
      </c>
      <c r="Z16915" s="1">
        <v>32.829369</v>
      </c>
      <c r="AA16915" s="1">
        <v>15.036982999999999</v>
      </c>
      <c r="AB16915" s="1">
        <v>6.0210000000000003E-3</v>
      </c>
      <c r="AC16915" s="1">
        <v>1.842719</v>
      </c>
      <c r="AD16915" s="1">
        <v>27.557755</v>
      </c>
      <c r="AE16915" s="1">
        <v>16.121327999999998</v>
      </c>
      <c r="AF16915" s="1">
        <v>0.990263</v>
      </c>
      <c r="AG16915" s="1">
        <v>0.22284999999999999</v>
      </c>
      <c r="AH16915" s="1">
        <v>32.829402999999999</v>
      </c>
      <c r="AI16915" s="1">
        <v>15.036966</v>
      </c>
      <c r="AJ16915" s="1">
        <v>0.97796799999999995</v>
      </c>
      <c r="AK16915" s="1">
        <v>-1.5553650000000001</v>
      </c>
      <c r="AL16915" s="1">
        <v>27.818197000000001</v>
      </c>
      <c r="AM16915" s="1">
        <v>15.854177</v>
      </c>
      <c r="AN16915" s="1">
        <v>0.98899499999999996</v>
      </c>
      <c r="AO16915" s="1">
        <v>0.22689699999999999</v>
      </c>
      <c r="AP16915" s="1">
        <v>27.696228000000001</v>
      </c>
      <c r="AQ16915" s="1">
        <v>13.122331000000001</v>
      </c>
      <c r="AR16915" s="1">
        <v>0.977182</v>
      </c>
    </row>
    <row r="16916" spans="1:44" x14ac:dyDescent="0.3">
      <c r="A16916" s="1" t="s">
        <v>34461</v>
      </c>
      <c r="B16916" s="1">
        <v>140.89166700000001</v>
      </c>
      <c r="C16916" s="1">
        <v>5.8939999999999999E-3</v>
      </c>
      <c r="D16916" s="1">
        <v>5.0819999999999997E-3</v>
      </c>
      <c r="E16916" s="1">
        <v>-35.505989</v>
      </c>
      <c r="F16916" s="1">
        <v>2.7326619999999999</v>
      </c>
      <c r="G16916" s="1">
        <v>23.331714999999999</v>
      </c>
      <c r="H16916" s="1">
        <v>16.783532999999998</v>
      </c>
      <c r="I16916" s="1">
        <v>2.598E-3</v>
      </c>
      <c r="J16916" s="1">
        <v>7.3543029999999998</v>
      </c>
      <c r="K16916" s="1">
        <v>23.364815</v>
      </c>
      <c r="L16916" s="1">
        <v>20.157616000000001</v>
      </c>
      <c r="M16916" s="1">
        <v>0.99767399999999995</v>
      </c>
      <c r="N16916" s="1">
        <v>3.2942770000000001</v>
      </c>
      <c r="O16916" s="1">
        <v>23.382528000000001</v>
      </c>
      <c r="P16916" s="1">
        <v>11.049685</v>
      </c>
      <c r="Q16916" s="1">
        <v>0.99676799999999999</v>
      </c>
      <c r="R16916" s="1">
        <v>-2.4505949999999999</v>
      </c>
      <c r="S16916" s="1">
        <v>23.247799000000001</v>
      </c>
      <c r="T16916" s="1">
        <v>19.143294999999998</v>
      </c>
      <c r="U16916" s="1">
        <v>0.99673199999999995</v>
      </c>
      <c r="V16916" s="1">
        <v>-0.22223300000000001</v>
      </c>
      <c r="W16916" s="1">
        <v>0.121777</v>
      </c>
      <c r="X16916" s="1">
        <v>-1.464E-2</v>
      </c>
      <c r="Y16916" s="1">
        <v>0.22067899999999999</v>
      </c>
      <c r="Z16916" s="1">
        <v>32.829932999999997</v>
      </c>
      <c r="AA16916" s="1">
        <v>15.037623</v>
      </c>
      <c r="AB16916" s="1">
        <v>5.4580000000000002E-3</v>
      </c>
      <c r="AC16916" s="1">
        <v>1.8424830000000001</v>
      </c>
      <c r="AD16916" s="1">
        <v>27.558895</v>
      </c>
      <c r="AE16916" s="1">
        <v>16.121891000000002</v>
      </c>
      <c r="AF16916" s="1">
        <v>0.99267099999999997</v>
      </c>
      <c r="AG16916" s="1">
        <v>0.220689</v>
      </c>
      <c r="AH16916" s="1">
        <v>32.829971</v>
      </c>
      <c r="AI16916" s="1">
        <v>15.037604999999999</v>
      </c>
      <c r="AJ16916" s="1">
        <v>0.98395100000000002</v>
      </c>
      <c r="AK16916" s="1">
        <v>-1.5557209999999999</v>
      </c>
      <c r="AL16916" s="1">
        <v>27.818176000000001</v>
      </c>
      <c r="AM16916" s="1">
        <v>15.855127</v>
      </c>
      <c r="AN16916" s="1">
        <v>0.99024900000000005</v>
      </c>
      <c r="AO16916" s="1">
        <v>0.22626599999999999</v>
      </c>
      <c r="AP16916" s="1">
        <v>27.696756000000001</v>
      </c>
      <c r="AQ16916" s="1">
        <v>13.123078</v>
      </c>
      <c r="AR16916" s="1">
        <v>0.98710799999999999</v>
      </c>
    </row>
    <row r="16917" spans="1:44" x14ac:dyDescent="0.3">
      <c r="A16917" s="1" t="s">
        <v>34462</v>
      </c>
      <c r="B16917" s="1">
        <v>140.9</v>
      </c>
      <c r="C16917" s="1">
        <v>1.6015999999999999E-2</v>
      </c>
      <c r="D16917" s="1">
        <v>-1.0701E-2</v>
      </c>
      <c r="E16917" s="1">
        <v>-35.508021999999997</v>
      </c>
      <c r="F16917" s="1">
        <v>2.7326229999999998</v>
      </c>
      <c r="G16917" s="1">
        <v>23.332792000000001</v>
      </c>
      <c r="H16917" s="1">
        <v>16.784431000000001</v>
      </c>
      <c r="I16917" s="1">
        <v>1.1869999999999999E-3</v>
      </c>
      <c r="J16917" s="1">
        <v>7.3541379999999998</v>
      </c>
      <c r="K16917" s="1">
        <v>23.367640000000002</v>
      </c>
      <c r="L16917" s="1">
        <v>20.158669</v>
      </c>
      <c r="M16917" s="1">
        <v>0.99616899999999997</v>
      </c>
      <c r="N16917" s="1">
        <v>3.2944330000000002</v>
      </c>
      <c r="O16917" s="1">
        <v>23.382128000000002</v>
      </c>
      <c r="P16917" s="1">
        <v>11.050591000000001</v>
      </c>
      <c r="Q16917" s="1">
        <v>0.99641199999999996</v>
      </c>
      <c r="R16917" s="1">
        <v>-2.4507029999999999</v>
      </c>
      <c r="S16917" s="1">
        <v>23.248612999999999</v>
      </c>
      <c r="T16917" s="1">
        <v>19.144031999999999</v>
      </c>
      <c r="U16917" s="1">
        <v>0.99615399999999998</v>
      </c>
      <c r="V16917" s="1">
        <v>-0.244534</v>
      </c>
      <c r="W16917" s="1">
        <v>0.11970600000000001</v>
      </c>
      <c r="X16917" s="1">
        <v>1.5262E-2</v>
      </c>
      <c r="Y16917" s="1">
        <v>0.22358700000000001</v>
      </c>
      <c r="Z16917" s="1">
        <v>32.829315000000001</v>
      </c>
      <c r="AA16917" s="1">
        <v>15.038722999999999</v>
      </c>
      <c r="AB16917" s="1">
        <v>5.7460000000000002E-3</v>
      </c>
      <c r="AC16917" s="1">
        <v>1.8439099999999999</v>
      </c>
      <c r="AD16917" s="1">
        <v>27.557686</v>
      </c>
      <c r="AE16917" s="1">
        <v>16.122323999999999</v>
      </c>
      <c r="AF16917" s="1">
        <v>0.99140899999999998</v>
      </c>
      <c r="AG16917" s="1">
        <v>0.22359599999999999</v>
      </c>
      <c r="AH16917" s="1">
        <v>32.829349999999998</v>
      </c>
      <c r="AI16917" s="1">
        <v>15.038705</v>
      </c>
      <c r="AJ16917" s="1">
        <v>0.98425499999999999</v>
      </c>
      <c r="AK16917" s="1">
        <v>-1.5543309999999999</v>
      </c>
      <c r="AL16917" s="1">
        <v>27.818275</v>
      </c>
      <c r="AM16917" s="1">
        <v>15.857326</v>
      </c>
      <c r="AN16917" s="1">
        <v>0.99212599999999995</v>
      </c>
      <c r="AO16917" s="1">
        <v>0.22618199999999999</v>
      </c>
      <c r="AP16917" s="1">
        <v>27.696069999999999</v>
      </c>
      <c r="AQ16917" s="1">
        <v>13.124352</v>
      </c>
      <c r="AR16917" s="1">
        <v>0.98445700000000003</v>
      </c>
    </row>
    <row r="16918" spans="1:44" x14ac:dyDescent="0.3">
      <c r="A16918" s="1" t="s">
        <v>34463</v>
      </c>
      <c r="B16918" s="1">
        <v>140.908333</v>
      </c>
      <c r="C16918" s="1">
        <v>3.3639999999999998E-3</v>
      </c>
      <c r="D16918" s="1">
        <v>-4.9170000000000004E-3</v>
      </c>
      <c r="E16918" s="1">
        <v>-35.510162000000001</v>
      </c>
      <c r="F16918" s="1">
        <v>2.7326640000000002</v>
      </c>
      <c r="G16918" s="1">
        <v>23.331312</v>
      </c>
      <c r="H16918" s="1">
        <v>16.786069999999999</v>
      </c>
      <c r="I16918" s="1">
        <v>3.4889999999999999E-3</v>
      </c>
      <c r="J16918" s="1">
        <v>7.3540619999999999</v>
      </c>
      <c r="K16918" s="1">
        <v>23.364799000000001</v>
      </c>
      <c r="L16918" s="1">
        <v>20.160484</v>
      </c>
      <c r="M16918" s="1">
        <v>0.997834</v>
      </c>
      <c r="N16918" s="1">
        <v>3.2947000000000002</v>
      </c>
      <c r="O16918" s="1">
        <v>23.381101999999998</v>
      </c>
      <c r="P16918" s="1">
        <v>11.052256</v>
      </c>
      <c r="Q16918" s="1">
        <v>0.99846500000000005</v>
      </c>
      <c r="R16918" s="1">
        <v>-2.4507690000000002</v>
      </c>
      <c r="S16918" s="1">
        <v>23.248038999999999</v>
      </c>
      <c r="T16918" s="1">
        <v>19.14547</v>
      </c>
      <c r="U16918" s="1">
        <v>0.99682300000000001</v>
      </c>
      <c r="V16918" s="1">
        <v>-0.24535799999999999</v>
      </c>
      <c r="W16918" s="1">
        <v>0.174263</v>
      </c>
      <c r="X16918" s="1">
        <v>-2.1680999999999999E-2</v>
      </c>
      <c r="Y16918" s="1">
        <v>0.224079</v>
      </c>
      <c r="Z16918" s="1">
        <v>32.831066</v>
      </c>
      <c r="AA16918" s="1">
        <v>15.046146</v>
      </c>
      <c r="AB16918" s="1">
        <v>2.4380000000000001E-3</v>
      </c>
      <c r="AC16918" s="1">
        <v>1.8436170000000001</v>
      </c>
      <c r="AD16918" s="1">
        <v>27.558384</v>
      </c>
      <c r="AE16918" s="1">
        <v>16.125792000000001</v>
      </c>
      <c r="AF16918" s="1">
        <v>0.99084499999999998</v>
      </c>
      <c r="AG16918" s="1">
        <v>0.22408900000000001</v>
      </c>
      <c r="AH16918" s="1">
        <v>32.831104000000003</v>
      </c>
      <c r="AI16918" s="1">
        <v>15.04613</v>
      </c>
      <c r="AJ16918" s="1">
        <v>0.98411300000000002</v>
      </c>
      <c r="AK16918" s="1">
        <v>-1.5544480000000001</v>
      </c>
      <c r="AL16918" s="1">
        <v>27.819279000000002</v>
      </c>
      <c r="AM16918" s="1">
        <v>15.858838</v>
      </c>
      <c r="AN16918" s="1">
        <v>0.99114100000000005</v>
      </c>
      <c r="AO16918" s="1">
        <v>0.22783600000000001</v>
      </c>
      <c r="AP16918" s="1">
        <v>27.699639999999999</v>
      </c>
      <c r="AQ16918" s="1">
        <v>13.126904</v>
      </c>
      <c r="AR16918" s="1">
        <v>0.98664099999999999</v>
      </c>
    </row>
    <row r="16919" spans="1:44" x14ac:dyDescent="0.3">
      <c r="A16919" s="1" t="s">
        <v>34464</v>
      </c>
      <c r="B16919" s="1">
        <v>140.91666699999999</v>
      </c>
      <c r="C16919" s="1">
        <v>-2.3000000000000001E-4</v>
      </c>
      <c r="D16919" s="1">
        <v>-5.2329999999999998E-3</v>
      </c>
      <c r="E16919" s="1">
        <v>-35.496681000000002</v>
      </c>
      <c r="F16919" s="1">
        <v>2.7333880000000002</v>
      </c>
      <c r="G16919" s="1">
        <v>23.331841000000001</v>
      </c>
      <c r="H16919" s="1">
        <v>16.786110000000001</v>
      </c>
      <c r="I16919" s="1">
        <v>2.9989999999999999E-3</v>
      </c>
      <c r="J16919" s="1">
        <v>7.3555809999999999</v>
      </c>
      <c r="K16919" s="1">
        <v>23.365055000000002</v>
      </c>
      <c r="L16919" s="1">
        <v>20.159437</v>
      </c>
      <c r="M16919" s="1">
        <v>0.99394899999999997</v>
      </c>
      <c r="N16919" s="1">
        <v>3.294079</v>
      </c>
      <c r="O16919" s="1">
        <v>23.381563</v>
      </c>
      <c r="P16919" s="1">
        <v>11.052163</v>
      </c>
      <c r="Q16919" s="1">
        <v>0.99651400000000001</v>
      </c>
      <c r="R16919" s="1">
        <v>-2.4494940000000001</v>
      </c>
      <c r="S16919" s="1">
        <v>23.248905000000001</v>
      </c>
      <c r="T16919" s="1">
        <v>19.146729000000001</v>
      </c>
      <c r="U16919" s="1">
        <v>0.99410699999999996</v>
      </c>
      <c r="V16919" s="1">
        <v>-0.24163799999999999</v>
      </c>
      <c r="W16919" s="1">
        <v>0.168903</v>
      </c>
      <c r="X16919" s="1">
        <v>-5.2020999999999998E-2</v>
      </c>
      <c r="Y16919" s="1">
        <v>0.22497600000000001</v>
      </c>
      <c r="Z16919" s="1">
        <v>32.832721999999997</v>
      </c>
      <c r="AA16919" s="1">
        <v>15.044387</v>
      </c>
      <c r="AB16919" s="1">
        <v>1.585E-3</v>
      </c>
      <c r="AC16919" s="1">
        <v>1.844276</v>
      </c>
      <c r="AD16919" s="1">
        <v>27.560244000000001</v>
      </c>
      <c r="AE16919" s="1">
        <v>16.125395000000001</v>
      </c>
      <c r="AF16919" s="1">
        <v>0.99009999999999998</v>
      </c>
      <c r="AG16919" s="1">
        <v>0.22498599999999999</v>
      </c>
      <c r="AH16919" s="1">
        <v>32.832756000000003</v>
      </c>
      <c r="AI16919" s="1">
        <v>15.044371</v>
      </c>
      <c r="AJ16919" s="1">
        <v>0.99826000000000004</v>
      </c>
      <c r="AK16919" s="1">
        <v>-1.5536639999999999</v>
      </c>
      <c r="AL16919" s="1">
        <v>27.820900000000002</v>
      </c>
      <c r="AM16919" s="1">
        <v>15.856617999999999</v>
      </c>
      <c r="AN16919" s="1">
        <v>0.99042300000000005</v>
      </c>
      <c r="AO16919" s="1">
        <v>0.230073</v>
      </c>
      <c r="AP16919" s="1">
        <v>27.701108999999999</v>
      </c>
      <c r="AQ16919" s="1">
        <v>13.125639</v>
      </c>
      <c r="AR16919" s="1">
        <v>0.98973199999999995</v>
      </c>
    </row>
    <row r="16920" spans="1:44" x14ac:dyDescent="0.3">
      <c r="A16920" s="1" t="s">
        <v>34465</v>
      </c>
      <c r="B16920" s="1">
        <v>140.92500000000001</v>
      </c>
      <c r="C16920" s="1">
        <v>3.1640000000000001E-2</v>
      </c>
      <c r="D16920" s="1">
        <v>0.103226</v>
      </c>
      <c r="E16920" s="1">
        <v>-35.498486</v>
      </c>
      <c r="F16920" s="1">
        <v>2.7341099999999998</v>
      </c>
      <c r="G16920" s="1">
        <v>23.339341999999998</v>
      </c>
      <c r="H16920" s="1">
        <v>16.790071000000001</v>
      </c>
      <c r="I16920" s="1">
        <v>1.0723E-2</v>
      </c>
      <c r="J16920" s="1">
        <v>7.3561820000000004</v>
      </c>
      <c r="K16920" s="1">
        <v>23.368742000000001</v>
      </c>
      <c r="L16920" s="1">
        <v>20.163599000000001</v>
      </c>
      <c r="M16920" s="1">
        <v>0.99611300000000003</v>
      </c>
      <c r="N16920" s="1">
        <v>3.2949470000000001</v>
      </c>
      <c r="O16920" s="1">
        <v>23.400230000000001</v>
      </c>
      <c r="P16920" s="1">
        <v>11.056246</v>
      </c>
      <c r="Q16920" s="1">
        <v>0.993425</v>
      </c>
      <c r="R16920" s="1">
        <v>-2.4487969999999999</v>
      </c>
      <c r="S16920" s="1">
        <v>23.249056</v>
      </c>
      <c r="T16920" s="1">
        <v>19.150366000000002</v>
      </c>
      <c r="U16920" s="1">
        <v>0.99639100000000003</v>
      </c>
      <c r="V16920" s="1">
        <v>-0.27962199999999998</v>
      </c>
      <c r="W16920" s="1">
        <v>0.15012600000000001</v>
      </c>
      <c r="X16920" s="1">
        <v>-6.3469999999999999E-2</v>
      </c>
      <c r="Y16920" s="1">
        <v>0.22969500000000001</v>
      </c>
      <c r="Z16920" s="1">
        <v>32.832886000000002</v>
      </c>
      <c r="AA16920" s="1">
        <v>15.041741</v>
      </c>
      <c r="AB16920" s="1">
        <v>2.7409999999999999E-3</v>
      </c>
      <c r="AC16920" s="1">
        <v>1.8452809999999999</v>
      </c>
      <c r="AD16920" s="1">
        <v>27.559691999999998</v>
      </c>
      <c r="AE16920" s="1">
        <v>16.124804000000001</v>
      </c>
      <c r="AF16920" s="1">
        <v>0.99681399999999998</v>
      </c>
      <c r="AG16920" s="1">
        <v>0.22970399999999999</v>
      </c>
      <c r="AH16920" s="1">
        <v>32.832920000000001</v>
      </c>
      <c r="AI16920" s="1">
        <v>15.041725</v>
      </c>
      <c r="AJ16920" s="1">
        <v>0.99474700000000005</v>
      </c>
      <c r="AK16920" s="1">
        <v>-1.5524309999999999</v>
      </c>
      <c r="AL16920" s="1">
        <v>27.822512</v>
      </c>
      <c r="AM16920" s="1">
        <v>15.855267</v>
      </c>
      <c r="AN16920" s="1">
        <v>0.99627900000000003</v>
      </c>
      <c r="AO16920" s="1">
        <v>0.231767</v>
      </c>
      <c r="AP16920" s="1">
        <v>27.700641999999998</v>
      </c>
      <c r="AQ16920" s="1">
        <v>13.124681000000001</v>
      </c>
      <c r="AR16920" s="1">
        <v>0.99245499999999998</v>
      </c>
    </row>
    <row r="16921" spans="1:44" x14ac:dyDescent="0.3">
      <c r="A16921" s="1" t="s">
        <v>34466</v>
      </c>
      <c r="B16921" s="1">
        <v>140.933333</v>
      </c>
      <c r="C16921" s="1">
        <v>2.4822E-2</v>
      </c>
      <c r="D16921" s="1">
        <v>0.11026</v>
      </c>
      <c r="E16921" s="1">
        <v>-35.499516</v>
      </c>
      <c r="F16921" s="1">
        <v>2.7337600000000002</v>
      </c>
      <c r="G16921" s="1">
        <v>23.339397000000002</v>
      </c>
      <c r="H16921" s="1">
        <v>16.791971</v>
      </c>
      <c r="I16921" s="1">
        <v>1.1534000000000001E-2</v>
      </c>
      <c r="J16921" s="1">
        <v>7.3557730000000001</v>
      </c>
      <c r="K16921" s="1">
        <v>23.367830000000001</v>
      </c>
      <c r="L16921" s="1">
        <v>20.165585</v>
      </c>
      <c r="M16921" s="1">
        <v>0.98921099999999995</v>
      </c>
      <c r="N16921" s="1">
        <v>3.2947060000000001</v>
      </c>
      <c r="O16921" s="1">
        <v>23.400922999999999</v>
      </c>
      <c r="P16921" s="1">
        <v>11.058164</v>
      </c>
      <c r="Q16921" s="1">
        <v>0.97342300000000004</v>
      </c>
      <c r="R16921" s="1">
        <v>-2.4491999999999998</v>
      </c>
      <c r="S16921" s="1">
        <v>23.249437</v>
      </c>
      <c r="T16921" s="1">
        <v>19.152161</v>
      </c>
      <c r="U16921" s="1">
        <v>0.98322500000000002</v>
      </c>
      <c r="V16921" s="1">
        <v>-0.213114</v>
      </c>
      <c r="W16921" s="1">
        <v>0.13120599999999999</v>
      </c>
      <c r="X16921" s="1">
        <v>-4.3528999999999998E-2</v>
      </c>
      <c r="Y16921" s="1">
        <v>0.22354299999999999</v>
      </c>
      <c r="Z16921" s="1">
        <v>32.832507999999997</v>
      </c>
      <c r="AA16921" s="1">
        <v>15.041007</v>
      </c>
      <c r="AB16921" s="1">
        <v>5.6470000000000001E-3</v>
      </c>
      <c r="AC16921" s="1">
        <v>1.8456319999999999</v>
      </c>
      <c r="AD16921" s="1">
        <v>27.561551999999999</v>
      </c>
      <c r="AE16921" s="1">
        <v>16.125236999999998</v>
      </c>
      <c r="AF16921" s="1">
        <v>0.99480299999999999</v>
      </c>
      <c r="AG16921" s="1">
        <v>0.223552</v>
      </c>
      <c r="AH16921" s="1">
        <v>32.832546000000001</v>
      </c>
      <c r="AI16921" s="1">
        <v>15.040991</v>
      </c>
      <c r="AJ16921" s="1">
        <v>0.99175800000000003</v>
      </c>
      <c r="AK16921" s="1">
        <v>-1.5524770000000001</v>
      </c>
      <c r="AL16921" s="1">
        <v>27.820336999999999</v>
      </c>
      <c r="AM16921" s="1">
        <v>15.856799000000001</v>
      </c>
      <c r="AN16921" s="1">
        <v>0.99472899999999997</v>
      </c>
      <c r="AO16921" s="1">
        <v>0.230908</v>
      </c>
      <c r="AP16921" s="1">
        <v>27.699643999999999</v>
      </c>
      <c r="AQ16921" s="1">
        <v>13.125631</v>
      </c>
      <c r="AR16921" s="1">
        <v>0.98963699999999999</v>
      </c>
    </row>
    <row r="16922" spans="1:44" x14ac:dyDescent="0.3">
      <c r="A16922" s="1" t="s">
        <v>34467</v>
      </c>
      <c r="B16922" s="1">
        <v>140.941667</v>
      </c>
      <c r="C16922" s="1">
        <v>3.5869999999999999E-3</v>
      </c>
      <c r="D16922" s="1">
        <v>-1.7910000000000001E-3</v>
      </c>
      <c r="E16922" s="1">
        <v>-35.506081000000002</v>
      </c>
      <c r="F16922" s="1">
        <v>2.7330390000000002</v>
      </c>
      <c r="G16922" s="1">
        <v>23.333328000000002</v>
      </c>
      <c r="H16922" s="1">
        <v>16.787845999999998</v>
      </c>
      <c r="I16922" s="1">
        <v>2.4620000000000002E-3</v>
      </c>
      <c r="J16922" s="1">
        <v>7.3546769999999997</v>
      </c>
      <c r="K16922" s="1">
        <v>23.366645999999999</v>
      </c>
      <c r="L16922" s="1">
        <v>20.161930000000002</v>
      </c>
      <c r="M16922" s="1">
        <v>0.99401099999999998</v>
      </c>
      <c r="N16922" s="1">
        <v>3.2946659999999999</v>
      </c>
      <c r="O16922" s="1">
        <v>23.383431999999999</v>
      </c>
      <c r="P16922" s="1">
        <v>11.053993</v>
      </c>
      <c r="Q16922" s="1">
        <v>0.99574300000000004</v>
      </c>
      <c r="R16922" s="1">
        <v>-2.450224</v>
      </c>
      <c r="S16922" s="1">
        <v>23.249904999999998</v>
      </c>
      <c r="T16922" s="1">
        <v>19.147608000000002</v>
      </c>
      <c r="U16922" s="1">
        <v>0.99584399999999995</v>
      </c>
      <c r="V16922" s="1">
        <v>-0.22501399999999999</v>
      </c>
      <c r="W16922" s="1">
        <v>0.10338</v>
      </c>
      <c r="X16922" s="1">
        <v>2.5753000000000002E-2</v>
      </c>
      <c r="Y16922" s="1">
        <v>0.222108</v>
      </c>
      <c r="Z16922" s="1">
        <v>32.830959</v>
      </c>
      <c r="AA16922" s="1">
        <v>15.041544</v>
      </c>
      <c r="AB16922" s="1">
        <v>4.6829999999999997E-3</v>
      </c>
      <c r="AC16922" s="1">
        <v>1.84443</v>
      </c>
      <c r="AD16922" s="1">
        <v>27.560189999999999</v>
      </c>
      <c r="AE16922" s="1">
        <v>16.126342999999999</v>
      </c>
      <c r="AF16922" s="1">
        <v>0.995143</v>
      </c>
      <c r="AG16922" s="1">
        <v>0.22211800000000001</v>
      </c>
      <c r="AH16922" s="1">
        <v>32.830993999999997</v>
      </c>
      <c r="AI16922" s="1">
        <v>15.041525999999999</v>
      </c>
      <c r="AJ16922" s="1">
        <v>0.98411899999999997</v>
      </c>
      <c r="AK16922" s="1">
        <v>-1.553949</v>
      </c>
      <c r="AL16922" s="1">
        <v>27.819544</v>
      </c>
      <c r="AM16922" s="1">
        <v>15.861898</v>
      </c>
      <c r="AN16922" s="1">
        <v>0.99353000000000002</v>
      </c>
      <c r="AO16922" s="1">
        <v>0.226102</v>
      </c>
      <c r="AP16922" s="1">
        <v>27.69717</v>
      </c>
      <c r="AQ16922" s="1">
        <v>13.128631</v>
      </c>
      <c r="AR16922" s="1">
        <v>0.98973100000000003</v>
      </c>
    </row>
    <row r="16923" spans="1:44" x14ac:dyDescent="0.3">
      <c r="A16923" s="1" t="s">
        <v>34468</v>
      </c>
      <c r="B16923" s="1">
        <v>140.94999999999999</v>
      </c>
      <c r="C16923" s="1">
        <v>-5.7499999999999999E-4</v>
      </c>
      <c r="D16923" s="1">
        <v>-1.3979999999999999E-3</v>
      </c>
      <c r="E16923" s="1">
        <v>-35.508808000000002</v>
      </c>
      <c r="F16923" s="1">
        <v>2.7335509999999998</v>
      </c>
      <c r="G16923" s="1">
        <v>23.333752</v>
      </c>
      <c r="H16923" s="1">
        <v>16.787974999999999</v>
      </c>
      <c r="I16923" s="1">
        <v>2.1350000000000002E-3</v>
      </c>
      <c r="J16923" s="1">
        <v>7.3550300000000002</v>
      </c>
      <c r="K16923" s="1">
        <v>23.366714000000002</v>
      </c>
      <c r="L16923" s="1">
        <v>20.162282999999999</v>
      </c>
      <c r="M16923" s="1">
        <v>0.99463299999999999</v>
      </c>
      <c r="N16923" s="1">
        <v>3.295455</v>
      </c>
      <c r="O16923" s="1">
        <v>23.383856000000002</v>
      </c>
      <c r="P16923" s="1">
        <v>11.054150999999999</v>
      </c>
      <c r="Q16923" s="1">
        <v>0.99626999999999999</v>
      </c>
      <c r="R16923" s="1">
        <v>-2.4498310000000001</v>
      </c>
      <c r="S16923" s="1">
        <v>23.250689999999999</v>
      </c>
      <c r="T16923" s="1">
        <v>19.147493000000001</v>
      </c>
      <c r="U16923" s="1">
        <v>0.99669399999999997</v>
      </c>
      <c r="V16923" s="1">
        <v>-0.226934</v>
      </c>
      <c r="W16923" s="1">
        <v>0.106768</v>
      </c>
      <c r="X16923" s="1">
        <v>-5.3048999999999999E-2</v>
      </c>
      <c r="Y16923" s="1">
        <v>0.22125500000000001</v>
      </c>
      <c r="Z16923" s="1">
        <v>32.833775000000003</v>
      </c>
      <c r="AA16923" s="1">
        <v>15.042249999999999</v>
      </c>
      <c r="AB16923" s="1">
        <v>4.8370000000000002E-3</v>
      </c>
      <c r="AC16923" s="1">
        <v>1.841893</v>
      </c>
      <c r="AD16923" s="1">
        <v>27.562888999999998</v>
      </c>
      <c r="AE16923" s="1">
        <v>16.128997999999999</v>
      </c>
      <c r="AF16923" s="1">
        <v>0.99548700000000001</v>
      </c>
      <c r="AG16923" s="1">
        <v>0.22126499999999999</v>
      </c>
      <c r="AH16923" s="1">
        <v>32.833812999999999</v>
      </c>
      <c r="AI16923" s="1">
        <v>15.042232</v>
      </c>
      <c r="AJ16923" s="1">
        <v>0.98339900000000002</v>
      </c>
      <c r="AK16923" s="1">
        <v>-1.556109</v>
      </c>
      <c r="AL16923" s="1">
        <v>27.822382000000001</v>
      </c>
      <c r="AM16923" s="1">
        <v>15.859892</v>
      </c>
      <c r="AN16923" s="1">
        <v>0.99250700000000003</v>
      </c>
      <c r="AO16923" s="1">
        <v>0.22769500000000001</v>
      </c>
      <c r="AP16923" s="1">
        <v>27.700089999999999</v>
      </c>
      <c r="AQ16923" s="1">
        <v>13.129066999999999</v>
      </c>
      <c r="AR16923" s="1">
        <v>0.98657700000000004</v>
      </c>
    </row>
    <row r="16924" spans="1:44" x14ac:dyDescent="0.3">
      <c r="A16924" s="1" t="s">
        <v>34469</v>
      </c>
      <c r="B16924" s="1">
        <v>140.95833300000001</v>
      </c>
      <c r="C16924" s="1">
        <v>8.7200000000000003E-3</v>
      </c>
      <c r="D16924" s="1">
        <v>0.122137</v>
      </c>
      <c r="E16924" s="1">
        <v>-35.499640999999997</v>
      </c>
      <c r="F16924" s="1">
        <v>2.7332160000000001</v>
      </c>
      <c r="G16924" s="1">
        <v>23.338204999999999</v>
      </c>
      <c r="H16924" s="1">
        <v>16.793610000000001</v>
      </c>
      <c r="I16924" s="1">
        <v>1.0123E-2</v>
      </c>
      <c r="J16924" s="1">
        <v>7.3552299999999997</v>
      </c>
      <c r="K16924" s="1">
        <v>23.364643000000001</v>
      </c>
      <c r="L16924" s="1">
        <v>20.167238000000001</v>
      </c>
      <c r="M16924" s="1">
        <v>0.98730499999999999</v>
      </c>
      <c r="N16924" s="1">
        <v>3.2941919999999998</v>
      </c>
      <c r="O16924" s="1">
        <v>23.400763000000001</v>
      </c>
      <c r="P16924" s="1">
        <v>11.059815</v>
      </c>
      <c r="Q16924" s="1">
        <v>0.97460599999999997</v>
      </c>
      <c r="R16924" s="1">
        <v>-2.449776</v>
      </c>
      <c r="S16924" s="1">
        <v>23.249213999999998</v>
      </c>
      <c r="T16924" s="1">
        <v>19.153769</v>
      </c>
      <c r="U16924" s="1">
        <v>0.98646800000000001</v>
      </c>
      <c r="V16924" s="1">
        <v>-0.24408099999999999</v>
      </c>
      <c r="W16924" s="1">
        <v>0.149199</v>
      </c>
      <c r="X16924" s="1">
        <v>-4.6743E-2</v>
      </c>
      <c r="Y16924" s="1">
        <v>0.22539400000000001</v>
      </c>
      <c r="Z16924" s="1">
        <v>32.833817000000003</v>
      </c>
      <c r="AA16924" s="1">
        <v>15.045624999999999</v>
      </c>
      <c r="AB16924" s="1">
        <v>1.498E-3</v>
      </c>
      <c r="AC16924" s="1">
        <v>1.8445720000000001</v>
      </c>
      <c r="AD16924" s="1">
        <v>27.561641999999999</v>
      </c>
      <c r="AE16924" s="1">
        <v>16.128291999999998</v>
      </c>
      <c r="AF16924" s="1">
        <v>0.99554500000000001</v>
      </c>
      <c r="AG16924" s="1">
        <v>0.22540399999999999</v>
      </c>
      <c r="AH16924" s="1">
        <v>32.833851000000003</v>
      </c>
      <c r="AI16924" s="1">
        <v>15.045609000000001</v>
      </c>
      <c r="AJ16924" s="1">
        <v>0.99470599999999998</v>
      </c>
      <c r="AK16924" s="1">
        <v>-1.553382</v>
      </c>
      <c r="AL16924" s="1">
        <v>27.822348000000002</v>
      </c>
      <c r="AM16924" s="1">
        <v>15.859743999999999</v>
      </c>
      <c r="AN16924" s="1">
        <v>0.99691200000000002</v>
      </c>
      <c r="AO16924" s="1">
        <v>0.23009499999999999</v>
      </c>
      <c r="AP16924" s="1">
        <v>27.701546</v>
      </c>
      <c r="AQ16924" s="1">
        <v>13.128638</v>
      </c>
      <c r="AR16924" s="1">
        <v>0.99278699999999998</v>
      </c>
    </row>
    <row r="16925" spans="1:44" x14ac:dyDescent="0.3">
      <c r="A16925" s="1" t="s">
        <v>34470</v>
      </c>
      <c r="B16925" s="1">
        <v>140.966667</v>
      </c>
      <c r="C16925" s="1">
        <v>1.9925999999999999E-2</v>
      </c>
      <c r="D16925" s="1">
        <v>0.119149</v>
      </c>
      <c r="E16925" s="1">
        <v>-35.499969</v>
      </c>
      <c r="F16925" s="1">
        <v>2.7335950000000002</v>
      </c>
      <c r="G16925" s="1">
        <v>23.339217999999999</v>
      </c>
      <c r="H16925" s="1">
        <v>16.793579000000001</v>
      </c>
      <c r="I16925" s="1">
        <v>1.0003E-2</v>
      </c>
      <c r="J16925" s="1">
        <v>7.3555859999999997</v>
      </c>
      <c r="K16925" s="1">
        <v>23.366734000000001</v>
      </c>
      <c r="L16925" s="1">
        <v>20.167234000000001</v>
      </c>
      <c r="M16925" s="1">
        <v>0.98575299999999999</v>
      </c>
      <c r="N16925" s="1">
        <v>3.2945920000000002</v>
      </c>
      <c r="O16925" s="1">
        <v>23.401585000000001</v>
      </c>
      <c r="P16925" s="1">
        <v>11.059786000000001</v>
      </c>
      <c r="Q16925" s="1">
        <v>0.97514199999999995</v>
      </c>
      <c r="R16925" s="1">
        <v>-2.4493909999999999</v>
      </c>
      <c r="S16925" s="1">
        <v>23.249336</v>
      </c>
      <c r="T16925" s="1">
        <v>19.153713</v>
      </c>
      <c r="U16925" s="1">
        <v>0.98846800000000001</v>
      </c>
      <c r="V16925" s="1">
        <v>-0.24938199999999999</v>
      </c>
      <c r="W16925" s="1">
        <v>0.15118999999999999</v>
      </c>
      <c r="X16925" s="1">
        <v>-7.5703000000000006E-2</v>
      </c>
      <c r="Y16925" s="1">
        <v>0.22625500000000001</v>
      </c>
      <c r="Z16925" s="1">
        <v>32.833754999999996</v>
      </c>
      <c r="AA16925" s="1">
        <v>15.045674999999999</v>
      </c>
      <c r="AB16925" s="1">
        <v>1.0970000000000001E-3</v>
      </c>
      <c r="AC16925" s="1">
        <v>1.84439</v>
      </c>
      <c r="AD16925" s="1">
        <v>27.561394</v>
      </c>
      <c r="AE16925" s="1">
        <v>16.128990000000002</v>
      </c>
      <c r="AF16925" s="1">
        <v>0.99648199999999998</v>
      </c>
      <c r="AG16925" s="1">
        <v>0.22626399999999999</v>
      </c>
      <c r="AH16925" s="1">
        <v>32.83379</v>
      </c>
      <c r="AI16925" s="1">
        <v>15.045659000000001</v>
      </c>
      <c r="AJ16925" s="1">
        <v>0.99579300000000004</v>
      </c>
      <c r="AK16925" s="1">
        <v>-1.5534030000000001</v>
      </c>
      <c r="AL16925" s="1">
        <v>27.822430000000001</v>
      </c>
      <c r="AM16925" s="1">
        <v>15.85873</v>
      </c>
      <c r="AN16925" s="1">
        <v>0.99666999999999994</v>
      </c>
      <c r="AO16925" s="1">
        <v>0.23144300000000001</v>
      </c>
      <c r="AP16925" s="1">
        <v>27.701547999999999</v>
      </c>
      <c r="AQ16925" s="1">
        <v>13.128525</v>
      </c>
      <c r="AR16925" s="1">
        <v>0.99609400000000003</v>
      </c>
    </row>
    <row r="16926" spans="1:44" x14ac:dyDescent="0.3">
      <c r="A16926" s="1" t="s">
        <v>34471</v>
      </c>
      <c r="B16926" s="1">
        <v>140.97499999999999</v>
      </c>
      <c r="C16926" s="1">
        <v>3.3208000000000001E-2</v>
      </c>
      <c r="D16926" s="1">
        <v>0.14200699999999999</v>
      </c>
      <c r="E16926" s="1">
        <v>-35.528365999999998</v>
      </c>
      <c r="F16926" s="1">
        <v>2.7344010000000001</v>
      </c>
      <c r="G16926" s="1">
        <v>23.340647000000001</v>
      </c>
      <c r="H16926" s="1">
        <v>16.796333000000001</v>
      </c>
      <c r="I16926" s="1">
        <v>1.0618000000000001E-2</v>
      </c>
      <c r="J16926" s="1">
        <v>7.3547120000000001</v>
      </c>
      <c r="K16926" s="1">
        <v>23.367882000000002</v>
      </c>
      <c r="L16926" s="1">
        <v>20.172288999999999</v>
      </c>
      <c r="M16926" s="1">
        <v>0.98297299999999999</v>
      </c>
      <c r="N16926" s="1">
        <v>3.2982239999999998</v>
      </c>
      <c r="O16926" s="1">
        <v>23.405434</v>
      </c>
      <c r="P16926" s="1">
        <v>11.062844</v>
      </c>
      <c r="Q16926" s="1">
        <v>0.97210700000000005</v>
      </c>
      <c r="R16926" s="1">
        <v>-2.4497330000000002</v>
      </c>
      <c r="S16926" s="1">
        <v>23.248629000000001</v>
      </c>
      <c r="T16926" s="1">
        <v>19.153863999999999</v>
      </c>
      <c r="U16926" s="1">
        <v>0.98877700000000002</v>
      </c>
      <c r="V16926" s="1">
        <v>-0.26658599999999999</v>
      </c>
      <c r="W16926" s="1">
        <v>0.146036</v>
      </c>
      <c r="X16926" s="1">
        <v>-6.5269999999999995E-2</v>
      </c>
      <c r="Y16926" s="1">
        <v>0.22673599999999999</v>
      </c>
      <c r="Z16926" s="1">
        <v>32.833297999999999</v>
      </c>
      <c r="AA16926" s="1">
        <v>15.046108</v>
      </c>
      <c r="AB16926" s="1">
        <v>1.7340000000000001E-3</v>
      </c>
      <c r="AC16926" s="1">
        <v>1.843488</v>
      </c>
      <c r="AD16926" s="1">
        <v>27.560547</v>
      </c>
      <c r="AE16926" s="1">
        <v>16.129597</v>
      </c>
      <c r="AF16926" s="1">
        <v>0.99770800000000004</v>
      </c>
      <c r="AG16926" s="1">
        <v>0.226745</v>
      </c>
      <c r="AH16926" s="1">
        <v>32.833331999999999</v>
      </c>
      <c r="AI16926" s="1">
        <v>15.046091000000001</v>
      </c>
      <c r="AJ16926" s="1">
        <v>0.99488299999999996</v>
      </c>
      <c r="AK16926" s="1">
        <v>-1.554276</v>
      </c>
      <c r="AL16926" s="1">
        <v>27.822575000000001</v>
      </c>
      <c r="AM16926" s="1">
        <v>15.859935</v>
      </c>
      <c r="AN16926" s="1">
        <v>0.997942</v>
      </c>
      <c r="AO16926" s="1">
        <v>0.23003499999999999</v>
      </c>
      <c r="AP16926" s="1">
        <v>27.700915999999999</v>
      </c>
      <c r="AQ16926" s="1">
        <v>13.129414000000001</v>
      </c>
      <c r="AR16926" s="1">
        <v>0.99399999999999999</v>
      </c>
    </row>
    <row r="16927" spans="1:44" x14ac:dyDescent="0.3">
      <c r="A16927" s="1" t="s">
        <v>34472</v>
      </c>
      <c r="B16927" s="1">
        <v>140.98333299999999</v>
      </c>
      <c r="C16927" s="1">
        <v>8.6700000000000006E-3</v>
      </c>
      <c r="D16927" s="1">
        <v>0.12622700000000001</v>
      </c>
      <c r="E16927" s="1">
        <v>-35.494267000000001</v>
      </c>
      <c r="F16927" s="1">
        <v>2.7327080000000001</v>
      </c>
      <c r="G16927" s="1">
        <v>23.338702999999999</v>
      </c>
      <c r="H16927" s="1">
        <v>16.793990999999998</v>
      </c>
      <c r="I16927" s="1">
        <v>9.8910000000000005E-3</v>
      </c>
      <c r="J16927" s="1">
        <v>7.3550389999999997</v>
      </c>
      <c r="K16927" s="1">
        <v>23.364896999999999</v>
      </c>
      <c r="L16927" s="1">
        <v>20.167190999999999</v>
      </c>
      <c r="M16927" s="1">
        <v>0.98433000000000004</v>
      </c>
      <c r="N16927" s="1">
        <v>3.2931460000000001</v>
      </c>
      <c r="O16927" s="1">
        <v>23.401668999999998</v>
      </c>
      <c r="P16927" s="1">
        <v>11.06015</v>
      </c>
      <c r="Q16927" s="1">
        <v>0.97378799999999999</v>
      </c>
      <c r="R16927" s="1">
        <v>-2.4500609999999998</v>
      </c>
      <c r="S16927" s="1">
        <v>23.249548000000001</v>
      </c>
      <c r="T16927" s="1">
        <v>19.154633</v>
      </c>
      <c r="U16927" s="1">
        <v>0.98918099999999998</v>
      </c>
      <c r="V16927" s="1">
        <v>-0.25442399999999998</v>
      </c>
      <c r="W16927" s="1">
        <v>0.15163699999999999</v>
      </c>
      <c r="X16927" s="1">
        <v>-4.3929000000000003E-2</v>
      </c>
      <c r="Y16927" s="1">
        <v>0.226686</v>
      </c>
      <c r="Z16927" s="1">
        <v>32.833492</v>
      </c>
      <c r="AA16927" s="1">
        <v>15.046575000000001</v>
      </c>
      <c r="AB16927" s="1">
        <v>2.1280000000000001E-3</v>
      </c>
      <c r="AC16927" s="1">
        <v>1.844965</v>
      </c>
      <c r="AD16927" s="1">
        <v>27.560980000000001</v>
      </c>
      <c r="AE16927" s="1">
        <v>16.128937000000001</v>
      </c>
      <c r="AF16927" s="1">
        <v>0.99573800000000001</v>
      </c>
      <c r="AG16927" s="1">
        <v>0.22669500000000001</v>
      </c>
      <c r="AH16927" s="1">
        <v>32.833526999999997</v>
      </c>
      <c r="AI16927" s="1">
        <v>15.046557</v>
      </c>
      <c r="AJ16927" s="1">
        <v>0.993807</v>
      </c>
      <c r="AK16927" s="1">
        <v>-1.5529550000000001</v>
      </c>
      <c r="AL16927" s="1">
        <v>27.822313000000001</v>
      </c>
      <c r="AM16927" s="1">
        <v>15.860564999999999</v>
      </c>
      <c r="AN16927" s="1">
        <v>0.99656400000000001</v>
      </c>
      <c r="AO16927" s="1">
        <v>0.23036599999999999</v>
      </c>
      <c r="AP16927" s="1">
        <v>27.701305000000001</v>
      </c>
      <c r="AQ16927" s="1">
        <v>13.129369000000001</v>
      </c>
      <c r="AR16927" s="1">
        <v>0.99276600000000004</v>
      </c>
    </row>
    <row r="16928" spans="1:44" x14ac:dyDescent="0.3">
      <c r="A16928" s="1" t="s">
        <v>34473</v>
      </c>
      <c r="B16928" s="1">
        <v>140.99166700000001</v>
      </c>
      <c r="C16928" s="1">
        <v>2.0655E-2</v>
      </c>
      <c r="D16928" s="1">
        <v>0.15965599999999999</v>
      </c>
      <c r="E16928" s="1">
        <v>-35.507880999999998</v>
      </c>
      <c r="F16928" s="1">
        <v>2.7341859999999998</v>
      </c>
      <c r="G16928" s="1">
        <v>23.339797999999998</v>
      </c>
      <c r="H16928" s="1">
        <v>16.795811</v>
      </c>
      <c r="I16928" s="1">
        <v>1.1372E-2</v>
      </c>
      <c r="J16928" s="1">
        <v>7.3557110000000003</v>
      </c>
      <c r="K16928" s="1">
        <v>23.364985999999998</v>
      </c>
      <c r="L16928" s="1">
        <v>20.170121999999999</v>
      </c>
      <c r="M16928" s="1">
        <v>0.97828800000000005</v>
      </c>
      <c r="N16928" s="1">
        <v>3.295973</v>
      </c>
      <c r="O16928" s="1">
        <v>23.406224999999999</v>
      </c>
      <c r="P16928" s="1">
        <v>11.062139999999999</v>
      </c>
      <c r="Q16928" s="1">
        <v>0.96809199999999995</v>
      </c>
      <c r="R16928" s="1">
        <v>-2.4491239999999999</v>
      </c>
      <c r="S16928" s="1">
        <v>23.248182</v>
      </c>
      <c r="T16928" s="1">
        <v>19.155166999999999</v>
      </c>
      <c r="U16928" s="1">
        <v>0.98979700000000004</v>
      </c>
      <c r="V16928" s="1">
        <v>-0.234264</v>
      </c>
      <c r="W16928" s="1">
        <v>0.160278</v>
      </c>
      <c r="X16928" s="1">
        <v>-3.4507000000000003E-2</v>
      </c>
      <c r="Y16928" s="1">
        <v>0.22232199999999999</v>
      </c>
      <c r="Z16928" s="1">
        <v>32.83437</v>
      </c>
      <c r="AA16928" s="1">
        <v>15.048228</v>
      </c>
      <c r="AB16928" s="1">
        <v>1.4580000000000001E-3</v>
      </c>
      <c r="AC16928" s="1">
        <v>1.8426359999999999</v>
      </c>
      <c r="AD16928" s="1">
        <v>27.562263000000002</v>
      </c>
      <c r="AE16928" s="1">
        <v>16.129525999999998</v>
      </c>
      <c r="AF16928" s="1">
        <v>0.99563599999999997</v>
      </c>
      <c r="AG16928" s="1">
        <v>0.222331</v>
      </c>
      <c r="AH16928" s="1">
        <v>32.834403999999999</v>
      </c>
      <c r="AI16928" s="1">
        <v>15.048211999999999</v>
      </c>
      <c r="AJ16928" s="1">
        <v>0.99573</v>
      </c>
      <c r="AK16928" s="1">
        <v>-1.55542</v>
      </c>
      <c r="AL16928" s="1">
        <v>27.822437000000001</v>
      </c>
      <c r="AM16928" s="1">
        <v>15.861751999999999</v>
      </c>
      <c r="AN16928" s="1">
        <v>0.99536500000000006</v>
      </c>
      <c r="AO16928" s="1">
        <v>0.227496</v>
      </c>
      <c r="AP16928" s="1">
        <v>27.702475</v>
      </c>
      <c r="AQ16928" s="1">
        <v>13.130243999999999</v>
      </c>
      <c r="AR16928" s="1">
        <v>0.99617</v>
      </c>
    </row>
    <row r="16929" spans="1:44" x14ac:dyDescent="0.3">
      <c r="A16929" s="1" t="s">
        <v>34474</v>
      </c>
      <c r="B16929" s="1">
        <v>141</v>
      </c>
      <c r="C16929" s="1">
        <v>2.1873E-2</v>
      </c>
      <c r="D16929" s="1">
        <v>6.0700000000000001E-4</v>
      </c>
      <c r="E16929" s="1">
        <v>-35.513218000000002</v>
      </c>
      <c r="F16929" s="1">
        <v>2.732605</v>
      </c>
      <c r="G16929" s="1">
        <v>23.334109999999999</v>
      </c>
      <c r="H16929" s="1">
        <v>16.791875999999998</v>
      </c>
      <c r="I16929" s="1">
        <v>1.861E-3</v>
      </c>
      <c r="J16929" s="1">
        <v>7.3538110000000003</v>
      </c>
      <c r="K16929" s="1">
        <v>23.368763000000001</v>
      </c>
      <c r="L16929" s="1">
        <v>20.166537999999999</v>
      </c>
      <c r="M16929" s="1">
        <v>0.99526499999999996</v>
      </c>
      <c r="N16929" s="1">
        <v>3.2949299999999999</v>
      </c>
      <c r="O16929" s="1">
        <v>23.384633999999998</v>
      </c>
      <c r="P16929" s="1">
        <v>11.058097</v>
      </c>
      <c r="Q16929" s="1">
        <v>0.99714400000000003</v>
      </c>
      <c r="R16929" s="1">
        <v>-2.4509249999999998</v>
      </c>
      <c r="S16929" s="1">
        <v>23.248936</v>
      </c>
      <c r="T16929" s="1">
        <v>19.15099</v>
      </c>
      <c r="U16929" s="1">
        <v>0.997062</v>
      </c>
      <c r="V16929" s="1">
        <v>-0.227689</v>
      </c>
      <c r="W16929" s="1">
        <v>0.16549900000000001</v>
      </c>
      <c r="X16929" s="1">
        <v>-8.4287000000000001E-2</v>
      </c>
      <c r="Y16929" s="1">
        <v>0.22120300000000001</v>
      </c>
      <c r="Z16929" s="1">
        <v>32.834941999999998</v>
      </c>
      <c r="AA16929" s="1">
        <v>15.050089</v>
      </c>
      <c r="AB16929" s="1">
        <v>1.9220000000000001E-3</v>
      </c>
      <c r="AC16929" s="1">
        <v>1.8411679999999999</v>
      </c>
      <c r="AD16929" s="1">
        <v>27.562922</v>
      </c>
      <c r="AE16929" s="1">
        <v>16.132334</v>
      </c>
      <c r="AF16929" s="1">
        <v>0.99032500000000001</v>
      </c>
      <c r="AG16929" s="1">
        <v>0.22121199999999999</v>
      </c>
      <c r="AH16929" s="1">
        <v>32.834975999999997</v>
      </c>
      <c r="AI16929" s="1">
        <v>15.050072999999999</v>
      </c>
      <c r="AJ16929" s="1">
        <v>0.99492999999999998</v>
      </c>
      <c r="AK16929" s="1">
        <v>-1.5566819999999999</v>
      </c>
      <c r="AL16929" s="1">
        <v>27.822738999999999</v>
      </c>
      <c r="AM16929" s="1">
        <v>15.861628</v>
      </c>
      <c r="AN16929" s="1">
        <v>0.994668</v>
      </c>
      <c r="AO16929" s="1">
        <v>0.22862099999999999</v>
      </c>
      <c r="AP16929" s="1">
        <v>27.703213000000002</v>
      </c>
      <c r="AQ16929" s="1">
        <v>13.131660999999999</v>
      </c>
      <c r="AR16929" s="1">
        <v>0.99608099999999999</v>
      </c>
    </row>
    <row r="16930" spans="1:44" x14ac:dyDescent="0.3">
      <c r="A16930" s="1" t="s">
        <v>34475</v>
      </c>
      <c r="B16930" s="1">
        <v>141.00833299999999</v>
      </c>
      <c r="C16930" s="1">
        <v>2.6752999999999999E-2</v>
      </c>
      <c r="D16930" s="1">
        <v>0.109236</v>
      </c>
      <c r="E16930" s="1">
        <v>-35.502383999999999</v>
      </c>
      <c r="F16930" s="1">
        <v>2.7322839999999999</v>
      </c>
      <c r="G16930" s="1">
        <v>23.340118</v>
      </c>
      <c r="H16930" s="1">
        <v>16.793785</v>
      </c>
      <c r="I16930" s="1">
        <v>8.8489999999999992E-3</v>
      </c>
      <c r="J16930" s="1">
        <v>7.3541270000000001</v>
      </c>
      <c r="K16930" s="1">
        <v>23.368769</v>
      </c>
      <c r="L16930" s="1">
        <v>20.167629000000002</v>
      </c>
      <c r="M16930" s="1">
        <v>0.99526499999999996</v>
      </c>
      <c r="N16930" s="1">
        <v>3.2935150000000002</v>
      </c>
      <c r="O16930" s="1">
        <v>23.40156</v>
      </c>
      <c r="P16930" s="1">
        <v>11.060003999999999</v>
      </c>
      <c r="Q16930" s="1">
        <v>0.99714400000000003</v>
      </c>
      <c r="R16930" s="1">
        <v>-2.4507910000000002</v>
      </c>
      <c r="S16930" s="1">
        <v>23.250026999999999</v>
      </c>
      <c r="T16930" s="1">
        <v>19.153717</v>
      </c>
      <c r="U16930" s="1">
        <v>0.997062</v>
      </c>
      <c r="V16930" s="1">
        <v>-0.249782</v>
      </c>
      <c r="W16930" s="1">
        <v>0.161881</v>
      </c>
      <c r="X16930" s="1">
        <v>-2.5228E-2</v>
      </c>
      <c r="Y16930" s="1">
        <v>0.223465</v>
      </c>
      <c r="Z16930" s="1">
        <v>32.835158999999997</v>
      </c>
      <c r="AA16930" s="1">
        <v>15.045934000000001</v>
      </c>
      <c r="AB16930" s="1">
        <v>2.1020000000000001E-3</v>
      </c>
      <c r="AC16930" s="1">
        <v>1.8425279999999999</v>
      </c>
      <c r="AD16930" s="1">
        <v>27.562586</v>
      </c>
      <c r="AE16930" s="1">
        <v>16.126819999999999</v>
      </c>
      <c r="AF16930" s="1">
        <v>0.99032500000000001</v>
      </c>
      <c r="AG16930" s="1">
        <v>0.22347400000000001</v>
      </c>
      <c r="AH16930" s="1">
        <v>32.835194000000001</v>
      </c>
      <c r="AI16930" s="1">
        <v>15.045918</v>
      </c>
      <c r="AJ16930" s="1">
        <v>0.99492999999999998</v>
      </c>
      <c r="AK16930" s="1">
        <v>-1.5555000000000001</v>
      </c>
      <c r="AL16930" s="1">
        <v>27.823687</v>
      </c>
      <c r="AM16930" s="1">
        <v>15.859601</v>
      </c>
      <c r="AN16930" s="1">
        <v>0.994668</v>
      </c>
      <c r="AO16930" s="1">
        <v>0.226941</v>
      </c>
      <c r="AP16930" s="1">
        <v>27.703317999999999</v>
      </c>
      <c r="AQ16930" s="1">
        <v>13.127802000000001</v>
      </c>
      <c r="AR16930" s="1">
        <v>0.99608099999999999</v>
      </c>
    </row>
    <row r="16931" spans="1:44" x14ac:dyDescent="0.3">
      <c r="A16931" s="1" t="s">
        <v>34476</v>
      </c>
      <c r="B16931" s="1">
        <v>141.01666700000001</v>
      </c>
      <c r="C16931" s="1">
        <v>1.8402000000000002E-2</v>
      </c>
      <c r="D16931" s="1">
        <v>0.154777</v>
      </c>
      <c r="E16931" s="1">
        <v>-35.526240999999999</v>
      </c>
      <c r="F16931" s="1">
        <v>2.73705</v>
      </c>
      <c r="G16931" s="1">
        <v>23.340852999999999</v>
      </c>
      <c r="H16931" s="1">
        <v>16.793278000000001</v>
      </c>
      <c r="I16931" s="1">
        <v>1.0902E-2</v>
      </c>
      <c r="J16931" s="1">
        <v>7.357494</v>
      </c>
      <c r="K16931" s="1">
        <v>23.366142</v>
      </c>
      <c r="L16931" s="1">
        <v>20.169066999999998</v>
      </c>
      <c r="M16931" s="1">
        <v>0.98881699999999995</v>
      </c>
      <c r="N16931" s="1">
        <v>3.3006760000000002</v>
      </c>
      <c r="O16931" s="1">
        <v>23.406770999999999</v>
      </c>
      <c r="P16931" s="1">
        <v>11.059780999999999</v>
      </c>
      <c r="Q16931" s="1">
        <v>0.97660000000000002</v>
      </c>
      <c r="R16931" s="1">
        <v>-2.4470209999999999</v>
      </c>
      <c r="S16931" s="1">
        <v>23.249647</v>
      </c>
      <c r="T16931" s="1">
        <v>19.150981999999999</v>
      </c>
      <c r="U16931" s="1">
        <v>0.98750800000000005</v>
      </c>
      <c r="V16931" s="1">
        <v>-0.20608199999999999</v>
      </c>
      <c r="W16931" s="1">
        <v>0.128415</v>
      </c>
      <c r="X16931" s="1">
        <v>-1.9296000000000001E-2</v>
      </c>
      <c r="Y16931" s="1">
        <v>0.22217100000000001</v>
      </c>
      <c r="Z16931" s="1">
        <v>32.833655999999998</v>
      </c>
      <c r="AA16931" s="1">
        <v>15.041826</v>
      </c>
      <c r="AB16931" s="1">
        <v>4.8710000000000003E-3</v>
      </c>
      <c r="AC16931" s="1">
        <v>1.8453710000000001</v>
      </c>
      <c r="AD16931" s="1">
        <v>27.562951999999999</v>
      </c>
      <c r="AE16931" s="1">
        <v>16.125617999999999</v>
      </c>
      <c r="AF16931" s="1">
        <v>0.99376200000000003</v>
      </c>
      <c r="AG16931" s="1">
        <v>0.22218099999999999</v>
      </c>
      <c r="AH16931" s="1">
        <v>32.833691000000002</v>
      </c>
      <c r="AI16931" s="1">
        <v>15.041809000000001</v>
      </c>
      <c r="AJ16931" s="1">
        <v>0.99248199999999998</v>
      </c>
      <c r="AK16931" s="1">
        <v>-1.552883</v>
      </c>
      <c r="AL16931" s="1">
        <v>27.821301999999999</v>
      </c>
      <c r="AM16931" s="1">
        <v>15.858606999999999</v>
      </c>
      <c r="AN16931" s="1">
        <v>0.996394</v>
      </c>
      <c r="AO16931" s="1">
        <v>0.22936100000000001</v>
      </c>
      <c r="AP16931" s="1">
        <v>27.700699</v>
      </c>
      <c r="AQ16931" s="1">
        <v>13.126690999999999</v>
      </c>
      <c r="AR16931" s="1">
        <v>0.991537</v>
      </c>
    </row>
    <row r="16932" spans="1:44" x14ac:dyDescent="0.3">
      <c r="A16932" s="1" t="s">
        <v>34477</v>
      </c>
      <c r="B16932" s="1">
        <v>141.02500000000001</v>
      </c>
      <c r="C16932" s="1">
        <v>1.3124E-2</v>
      </c>
      <c r="D16932" s="1">
        <v>0.15826200000000001</v>
      </c>
      <c r="E16932" s="1">
        <v>-35.521881</v>
      </c>
      <c r="F16932" s="1">
        <v>2.7352319999999999</v>
      </c>
      <c r="G16932" s="1">
        <v>23.339683999999998</v>
      </c>
      <c r="H16932" s="1">
        <v>16.795883</v>
      </c>
      <c r="I16932" s="1">
        <v>1.2241999999999999E-2</v>
      </c>
      <c r="J16932" s="1">
        <v>7.3559359999999998</v>
      </c>
      <c r="K16932" s="1">
        <v>23.364343999999999</v>
      </c>
      <c r="L16932" s="1">
        <v>20.171322</v>
      </c>
      <c r="M16932" s="1">
        <v>0.97731199999999996</v>
      </c>
      <c r="N16932" s="1">
        <v>3.2984279999999999</v>
      </c>
      <c r="O16932" s="1">
        <v>23.405897</v>
      </c>
      <c r="P16932" s="1">
        <v>11.062347000000001</v>
      </c>
      <c r="Q16932" s="1">
        <v>0.968916</v>
      </c>
      <c r="R16932" s="1">
        <v>-2.4486669999999999</v>
      </c>
      <c r="S16932" s="1">
        <v>23.248809999999999</v>
      </c>
      <c r="T16932" s="1">
        <v>19.153974999999999</v>
      </c>
      <c r="U16932" s="1">
        <v>0.99156999999999995</v>
      </c>
      <c r="V16932" s="1">
        <v>-0.26147199999999998</v>
      </c>
      <c r="W16932" s="1">
        <v>0.158807</v>
      </c>
      <c r="X16932" s="1">
        <v>-3.9279000000000001E-2</v>
      </c>
      <c r="Y16932" s="1">
        <v>0.226742</v>
      </c>
      <c r="Z16932" s="1">
        <v>32.833736000000002</v>
      </c>
      <c r="AA16932" s="1">
        <v>15.047825</v>
      </c>
      <c r="AB16932" s="1">
        <v>1.6080000000000001E-3</v>
      </c>
      <c r="AC16932" s="1">
        <v>1.84446</v>
      </c>
      <c r="AD16932" s="1">
        <v>27.560890000000001</v>
      </c>
      <c r="AE16932" s="1">
        <v>16.129394999999999</v>
      </c>
      <c r="AF16932" s="1">
        <v>0.98699800000000004</v>
      </c>
      <c r="AG16932" s="1">
        <v>0.22675100000000001</v>
      </c>
      <c r="AH16932" s="1">
        <v>32.833775000000003</v>
      </c>
      <c r="AI16932" s="1">
        <v>15.047808</v>
      </c>
      <c r="AJ16932" s="1">
        <v>0.98544100000000001</v>
      </c>
      <c r="AK16932" s="1">
        <v>-1.5534479999999999</v>
      </c>
      <c r="AL16932" s="1">
        <v>27.822673999999999</v>
      </c>
      <c r="AM16932" s="1">
        <v>15.861329</v>
      </c>
      <c r="AN16932" s="1">
        <v>0.98939299999999997</v>
      </c>
      <c r="AO16932" s="1">
        <v>0.22963800000000001</v>
      </c>
      <c r="AP16932" s="1">
        <v>27.701789999999999</v>
      </c>
      <c r="AQ16932" s="1">
        <v>13.129975</v>
      </c>
      <c r="AR16932" s="1">
        <v>0.98345800000000005</v>
      </c>
    </row>
    <row r="16933" spans="1:44" x14ac:dyDescent="0.3">
      <c r="A16933" s="1" t="s">
        <v>34478</v>
      </c>
      <c r="B16933" s="1">
        <v>141.033333</v>
      </c>
      <c r="C16933" s="1">
        <v>-5.8320000000000004E-3</v>
      </c>
      <c r="D16933" s="1">
        <v>3.8440000000000002E-3</v>
      </c>
      <c r="E16933" s="1">
        <v>-35.509621000000003</v>
      </c>
      <c r="F16933" s="1">
        <v>2.7314189999999998</v>
      </c>
      <c r="G16933" s="1">
        <v>23.331947</v>
      </c>
      <c r="H16933" s="1">
        <v>16.790009000000001</v>
      </c>
      <c r="I16933" s="1">
        <v>1.348E-3</v>
      </c>
      <c r="J16933" s="1">
        <v>7.3528539999999998</v>
      </c>
      <c r="K16933" s="1">
        <v>23.364176</v>
      </c>
      <c r="L16933" s="1">
        <v>20.164383000000001</v>
      </c>
      <c r="M16933" s="1">
        <v>0.976244</v>
      </c>
      <c r="N16933" s="1">
        <v>3.2934079999999999</v>
      </c>
      <c r="O16933" s="1">
        <v>23.382524</v>
      </c>
      <c r="P16933" s="1">
        <v>11.056196</v>
      </c>
      <c r="Q16933" s="1">
        <v>0.96931</v>
      </c>
      <c r="R16933" s="1">
        <v>-2.4520040000000001</v>
      </c>
      <c r="S16933" s="1">
        <v>23.249146</v>
      </c>
      <c r="T16933" s="1">
        <v>19.149443000000002</v>
      </c>
      <c r="U16933" s="1">
        <v>0.99236500000000005</v>
      </c>
      <c r="V16933" s="1">
        <v>-0.26263599999999998</v>
      </c>
      <c r="W16933" s="1">
        <v>0.15199099999999999</v>
      </c>
      <c r="X16933" s="1">
        <v>-5.0228000000000002E-2</v>
      </c>
      <c r="Y16933" s="1">
        <v>0.223889</v>
      </c>
      <c r="Z16933" s="1">
        <v>32.834460999999997</v>
      </c>
      <c r="AA16933" s="1">
        <v>15.047825</v>
      </c>
      <c r="AB16933" s="1">
        <v>1.407E-3</v>
      </c>
      <c r="AC16933" s="1">
        <v>1.8412930000000001</v>
      </c>
      <c r="AD16933" s="1">
        <v>27.561707999999999</v>
      </c>
      <c r="AE16933" s="1">
        <v>16.130334999999999</v>
      </c>
      <c r="AF16933" s="1">
        <v>0.99429800000000002</v>
      </c>
      <c r="AG16933" s="1">
        <v>0.22389899999999999</v>
      </c>
      <c r="AH16933" s="1">
        <v>32.834496000000001</v>
      </c>
      <c r="AI16933" s="1">
        <v>15.047808</v>
      </c>
      <c r="AJ16933" s="1">
        <v>0.99473999999999996</v>
      </c>
      <c r="AK16933" s="1">
        <v>-1.5565599999999999</v>
      </c>
      <c r="AL16933" s="1">
        <v>27.823532</v>
      </c>
      <c r="AM16933" s="1">
        <v>15.861591000000001</v>
      </c>
      <c r="AN16933" s="1">
        <v>0.99686399999999997</v>
      </c>
      <c r="AO16933" s="1">
        <v>0.227044</v>
      </c>
      <c r="AP16933" s="1">
        <v>27.702283999999999</v>
      </c>
      <c r="AQ16933" s="1">
        <v>13.13059</v>
      </c>
      <c r="AR16933" s="1">
        <v>0.99295599999999995</v>
      </c>
    </row>
    <row r="16934" spans="1:44" x14ac:dyDescent="0.3">
      <c r="A16934" s="1" t="s">
        <v>34479</v>
      </c>
      <c r="B16934" s="1">
        <v>141.04166699999999</v>
      </c>
      <c r="C16934" s="1">
        <v>1.6770000000000001E-3</v>
      </c>
      <c r="D16934" s="1">
        <v>1.0139999999999999E-3</v>
      </c>
      <c r="E16934" s="1">
        <v>-35.503933000000004</v>
      </c>
      <c r="F16934" s="1">
        <v>2.73245</v>
      </c>
      <c r="G16934" s="1">
        <v>23.332142000000001</v>
      </c>
      <c r="H16934" s="1">
        <v>16.787554</v>
      </c>
      <c r="I16934" s="1">
        <v>1.9469999999999999E-3</v>
      </c>
      <c r="J16934" s="1">
        <v>7.3542160000000001</v>
      </c>
      <c r="K16934" s="1">
        <v>23.365143</v>
      </c>
      <c r="L16934" s="1">
        <v>20.161469</v>
      </c>
      <c r="M16934" s="1">
        <v>0.996197</v>
      </c>
      <c r="N16934" s="1">
        <v>3.2938640000000001</v>
      </c>
      <c r="O16934" s="1">
        <v>23.382508999999999</v>
      </c>
      <c r="P16934" s="1">
        <v>11.053684000000001</v>
      </c>
      <c r="Q16934" s="1">
        <v>0.99809000000000003</v>
      </c>
      <c r="R16934" s="1">
        <v>-2.4507279999999998</v>
      </c>
      <c r="S16934" s="1">
        <v>23.248777</v>
      </c>
      <c r="T16934" s="1">
        <v>19.147508999999999</v>
      </c>
      <c r="U16934" s="1">
        <v>0.99808300000000005</v>
      </c>
      <c r="V16934" s="1">
        <v>-0.21904599999999999</v>
      </c>
      <c r="W16934" s="1">
        <v>0.12598699999999999</v>
      </c>
      <c r="X16934" s="1">
        <v>1.83E-3</v>
      </c>
      <c r="Y16934" s="1">
        <v>0.220529</v>
      </c>
      <c r="Z16934" s="1">
        <v>32.832934999999999</v>
      </c>
      <c r="AA16934" s="1">
        <v>15.042552000000001</v>
      </c>
      <c r="AB16934" s="1">
        <v>4.2960000000000003E-3</v>
      </c>
      <c r="AC16934" s="1">
        <v>1.84294</v>
      </c>
      <c r="AD16934" s="1">
        <v>27.561909</v>
      </c>
      <c r="AE16934" s="1">
        <v>16.125961</v>
      </c>
      <c r="AF16934" s="1">
        <v>0.99340600000000001</v>
      </c>
      <c r="AG16934" s="1">
        <v>0.22053800000000001</v>
      </c>
      <c r="AH16934" s="1">
        <v>32.832970000000003</v>
      </c>
      <c r="AI16934" s="1">
        <v>15.042535000000001</v>
      </c>
      <c r="AJ16934" s="1">
        <v>0.99624299999999999</v>
      </c>
      <c r="AK16934" s="1">
        <v>-1.5553539999999999</v>
      </c>
      <c r="AL16934" s="1">
        <v>27.821016</v>
      </c>
      <c r="AM16934" s="1">
        <v>15.860194</v>
      </c>
      <c r="AN16934" s="1">
        <v>0.99647399999999997</v>
      </c>
      <c r="AO16934" s="1">
        <v>0.225855</v>
      </c>
      <c r="AP16934" s="1">
        <v>27.6999</v>
      </c>
      <c r="AQ16934" s="1">
        <v>13.127624000000001</v>
      </c>
      <c r="AR16934" s="1">
        <v>0.99490800000000001</v>
      </c>
    </row>
    <row r="16935" spans="1:44" x14ac:dyDescent="0.3">
      <c r="A16935" s="1" t="s">
        <v>34480</v>
      </c>
      <c r="B16935" s="1">
        <v>141.05000000000001</v>
      </c>
      <c r="C16935" s="1">
        <v>4.1939999999999998E-3</v>
      </c>
      <c r="D16935" s="1">
        <v>-1.3079999999999999E-3</v>
      </c>
      <c r="E16935" s="1">
        <v>-35.504147000000003</v>
      </c>
      <c r="F16935" s="1">
        <v>2.7328929999999998</v>
      </c>
      <c r="G16935" s="1">
        <v>23.330971000000002</v>
      </c>
      <c r="H16935" s="1">
        <v>16.786438</v>
      </c>
      <c r="I16935" s="1">
        <v>2.4109999999999999E-3</v>
      </c>
      <c r="J16935" s="1">
        <v>7.3546449999999997</v>
      </c>
      <c r="K16935" s="1">
        <v>23.364308999999999</v>
      </c>
      <c r="L16935" s="1">
        <v>20.160367999999998</v>
      </c>
      <c r="M16935" s="1">
        <v>0.99519500000000005</v>
      </c>
      <c r="N16935" s="1">
        <v>3.2943259999999999</v>
      </c>
      <c r="O16935" s="1">
        <v>23.381128</v>
      </c>
      <c r="P16935" s="1">
        <v>11.052567</v>
      </c>
      <c r="Q16935" s="1">
        <v>0.99644600000000005</v>
      </c>
      <c r="R16935" s="1">
        <v>-2.450291</v>
      </c>
      <c r="S16935" s="1">
        <v>23.247472999999999</v>
      </c>
      <c r="T16935" s="1">
        <v>19.146377999999999</v>
      </c>
      <c r="U16935" s="1">
        <v>0.99680000000000002</v>
      </c>
      <c r="V16935" s="1">
        <v>-0.23747199999999999</v>
      </c>
      <c r="W16935" s="1">
        <v>0.174514</v>
      </c>
      <c r="X16935" s="1">
        <v>-5.6045999999999999E-2</v>
      </c>
      <c r="Y16935" s="1">
        <v>0.22264600000000001</v>
      </c>
      <c r="Z16935" s="1">
        <v>32.833526999999997</v>
      </c>
      <c r="AA16935" s="1">
        <v>15.047762000000001</v>
      </c>
      <c r="AB16935" s="1">
        <v>2.8939999999999999E-3</v>
      </c>
      <c r="AC16935" s="1">
        <v>1.8422510000000001</v>
      </c>
      <c r="AD16935" s="1">
        <v>27.561060000000001</v>
      </c>
      <c r="AE16935" s="1">
        <v>16.128367999999998</v>
      </c>
      <c r="AF16935" s="1">
        <v>0.98909999999999998</v>
      </c>
      <c r="AG16935" s="1">
        <v>0.22265499999999999</v>
      </c>
      <c r="AH16935" s="1">
        <v>32.833561000000003</v>
      </c>
      <c r="AI16935" s="1">
        <v>15.047746</v>
      </c>
      <c r="AJ16935" s="1">
        <v>0.98507699999999998</v>
      </c>
      <c r="AK16935" s="1">
        <v>-1.555688</v>
      </c>
      <c r="AL16935" s="1">
        <v>27.821497000000001</v>
      </c>
      <c r="AM16935" s="1">
        <v>15.859377</v>
      </c>
      <c r="AN16935" s="1">
        <v>0.988734</v>
      </c>
      <c r="AO16935" s="1">
        <v>0.22825000000000001</v>
      </c>
      <c r="AP16935" s="1">
        <v>27.702105</v>
      </c>
      <c r="AQ16935" s="1">
        <v>13.128513</v>
      </c>
      <c r="AR16935" s="1">
        <v>0.98718499999999998</v>
      </c>
    </row>
    <row r="16936" spans="1:44" x14ac:dyDescent="0.3">
      <c r="A16936" s="1" t="s">
        <v>34481</v>
      </c>
      <c r="B16936" s="1">
        <v>141.058333</v>
      </c>
      <c r="C16936" s="1">
        <v>8.3420000000000005E-3</v>
      </c>
      <c r="D16936" s="1">
        <v>2.7179999999999999E-3</v>
      </c>
      <c r="E16936" s="1">
        <v>-35.503418000000003</v>
      </c>
      <c r="F16936" s="1">
        <v>2.733555</v>
      </c>
      <c r="G16936" s="1">
        <v>23.331271999999998</v>
      </c>
      <c r="H16936" s="1">
        <v>16.786950999999998</v>
      </c>
      <c r="I16936" s="1">
        <v>1.694E-3</v>
      </c>
      <c r="J16936" s="1">
        <v>7.3553470000000001</v>
      </c>
      <c r="K16936" s="1">
        <v>23.364712000000001</v>
      </c>
      <c r="L16936" s="1">
        <v>20.160826</v>
      </c>
      <c r="M16936" s="1">
        <v>0.99362600000000001</v>
      </c>
      <c r="N16936" s="1">
        <v>3.2949120000000001</v>
      </c>
      <c r="O16936" s="1">
        <v>23.381875999999998</v>
      </c>
      <c r="P16936" s="1">
        <v>11.053077</v>
      </c>
      <c r="Q16936" s="1">
        <v>0.99663199999999996</v>
      </c>
      <c r="R16936" s="1">
        <v>-2.4495930000000001</v>
      </c>
      <c r="S16936" s="1">
        <v>23.247233999999999</v>
      </c>
      <c r="T16936" s="1">
        <v>19.14695</v>
      </c>
      <c r="U16936" s="1">
        <v>0.99626700000000001</v>
      </c>
      <c r="V16936" s="1">
        <v>-0.22927400000000001</v>
      </c>
      <c r="W16936" s="1">
        <v>0.18615300000000001</v>
      </c>
      <c r="X16936" s="1">
        <v>-2.6322000000000002E-2</v>
      </c>
      <c r="Y16936" s="1">
        <v>0.222085</v>
      </c>
      <c r="Z16936" s="1">
        <v>32.834136999999998</v>
      </c>
      <c r="AA16936" s="1">
        <v>15.046385000000001</v>
      </c>
      <c r="AB16936" s="1">
        <v>2.385E-3</v>
      </c>
      <c r="AC16936" s="1">
        <v>1.843013</v>
      </c>
      <c r="AD16936" s="1">
        <v>27.561686000000002</v>
      </c>
      <c r="AE16936" s="1">
        <v>16.125070999999998</v>
      </c>
      <c r="AF16936" s="1">
        <v>0.98645000000000005</v>
      </c>
      <c r="AG16936" s="1">
        <v>0.22209400000000001</v>
      </c>
      <c r="AH16936" s="1">
        <v>32.834170999999998</v>
      </c>
      <c r="AI16936" s="1">
        <v>15.046369</v>
      </c>
      <c r="AJ16936" s="1">
        <v>0.99300500000000003</v>
      </c>
      <c r="AK16936" s="1">
        <v>-1.5551029999999999</v>
      </c>
      <c r="AL16936" s="1">
        <v>27.821684000000001</v>
      </c>
      <c r="AM16936" s="1">
        <v>15.857892</v>
      </c>
      <c r="AN16936" s="1">
        <v>0.99224500000000004</v>
      </c>
      <c r="AO16936" s="1">
        <v>0.227438</v>
      </c>
      <c r="AP16936" s="1">
        <v>27.703109999999999</v>
      </c>
      <c r="AQ16936" s="1">
        <v>13.12608</v>
      </c>
      <c r="AR16936" s="1">
        <v>0.99542699999999995</v>
      </c>
    </row>
    <row r="16937" spans="1:44" x14ac:dyDescent="0.3">
      <c r="A16937" s="1" t="s">
        <v>34482</v>
      </c>
      <c r="B16937" s="1">
        <v>141.066667</v>
      </c>
      <c r="C16937" s="1">
        <v>5.3870000000000003E-3</v>
      </c>
      <c r="D16937" s="1">
        <v>4.9100000000000003E-3</v>
      </c>
      <c r="E16937" s="1">
        <v>-35.501362</v>
      </c>
      <c r="F16937" s="1">
        <v>2.7331859999999999</v>
      </c>
      <c r="G16937" s="1">
        <v>23.331593999999999</v>
      </c>
      <c r="H16937" s="1">
        <v>16.786221000000001</v>
      </c>
      <c r="I16937" s="1">
        <v>1.8339999999999999E-3</v>
      </c>
      <c r="J16937" s="1">
        <v>7.3551019999999996</v>
      </c>
      <c r="K16937" s="1">
        <v>23.364664000000001</v>
      </c>
      <c r="L16937" s="1">
        <v>20.159929000000002</v>
      </c>
      <c r="M16937" s="1">
        <v>0.99471200000000004</v>
      </c>
      <c r="N16937" s="1">
        <v>3.2943389999999999</v>
      </c>
      <c r="O16937" s="1">
        <v>23.382387000000001</v>
      </c>
      <c r="P16937" s="1">
        <v>11.052327</v>
      </c>
      <c r="Q16937" s="1">
        <v>0.99753499999999995</v>
      </c>
      <c r="R16937" s="1">
        <v>-2.449881</v>
      </c>
      <c r="S16937" s="1">
        <v>23.247734000000001</v>
      </c>
      <c r="T16937" s="1">
        <v>19.146401999999998</v>
      </c>
      <c r="U16937" s="1">
        <v>0.99717599999999995</v>
      </c>
      <c r="V16937" s="1">
        <v>-0.209063</v>
      </c>
      <c r="W16937" s="1">
        <v>0.18171100000000001</v>
      </c>
      <c r="X16937" s="1">
        <v>-4.9186000000000001E-2</v>
      </c>
      <c r="Y16937" s="1">
        <v>0.21867200000000001</v>
      </c>
      <c r="Z16937" s="1">
        <v>32.834000000000003</v>
      </c>
      <c r="AA16937" s="1">
        <v>15.046287</v>
      </c>
      <c r="AB16937" s="1">
        <v>2.6580000000000002E-3</v>
      </c>
      <c r="AC16937" s="1">
        <v>1.8410230000000001</v>
      </c>
      <c r="AD16937" s="1">
        <v>27.562201000000002</v>
      </c>
      <c r="AE16937" s="1">
        <v>16.126038000000001</v>
      </c>
      <c r="AF16937" s="1">
        <v>0.98730300000000004</v>
      </c>
      <c r="AG16937" s="1">
        <v>0.21868199999999999</v>
      </c>
      <c r="AH16937" s="1">
        <v>32.834034000000003</v>
      </c>
      <c r="AI16937" s="1">
        <v>15.04627</v>
      </c>
      <c r="AJ16937" s="1">
        <v>0.99275800000000003</v>
      </c>
      <c r="AK16937" s="1">
        <v>-1.557077</v>
      </c>
      <c r="AL16937" s="1">
        <v>27.820986000000001</v>
      </c>
      <c r="AM16937" s="1">
        <v>15.857481999999999</v>
      </c>
      <c r="AN16937" s="1">
        <v>0.99166900000000002</v>
      </c>
      <c r="AO16937" s="1">
        <v>0.22659399999999999</v>
      </c>
      <c r="AP16937" s="1">
        <v>27.702824</v>
      </c>
      <c r="AQ16937" s="1">
        <v>13.126390000000001</v>
      </c>
      <c r="AR16937" s="1">
        <v>0.99492400000000003</v>
      </c>
    </row>
    <row r="16938" spans="1:44" x14ac:dyDescent="0.3">
      <c r="A16938" s="1" t="s">
        <v>34483</v>
      </c>
      <c r="B16938" s="1">
        <v>141.07499999999999</v>
      </c>
      <c r="C16938" s="1">
        <v>9.01E-4</v>
      </c>
      <c r="D16938" s="1">
        <v>-3.0300000000000001E-3</v>
      </c>
      <c r="E16938" s="1">
        <v>-35.506542000000003</v>
      </c>
      <c r="F16938" s="1">
        <v>2.732605</v>
      </c>
      <c r="G16938" s="1">
        <v>23.331291</v>
      </c>
      <c r="H16938" s="1">
        <v>16.785688</v>
      </c>
      <c r="I16938" s="1">
        <v>3.117E-3</v>
      </c>
      <c r="J16938" s="1">
        <v>7.3542180000000004</v>
      </c>
      <c r="K16938" s="1">
        <v>23.364466</v>
      </c>
      <c r="L16938" s="1">
        <v>20.159811000000001</v>
      </c>
      <c r="M16938" s="1">
        <v>0.993703</v>
      </c>
      <c r="N16938" s="1">
        <v>3.2942809999999998</v>
      </c>
      <c r="O16938" s="1">
        <v>23.381245</v>
      </c>
      <c r="P16938" s="1">
        <v>11.05184</v>
      </c>
      <c r="Q16938" s="1">
        <v>0.99508300000000005</v>
      </c>
      <c r="R16938" s="1">
        <v>-2.450682</v>
      </c>
      <c r="S16938" s="1">
        <v>23.248161</v>
      </c>
      <c r="T16938" s="1">
        <v>19.145412</v>
      </c>
      <c r="U16938" s="1">
        <v>0.99704899999999996</v>
      </c>
      <c r="V16938" s="1">
        <v>-0.22209400000000001</v>
      </c>
      <c r="W16938" s="1">
        <v>0.12814900000000001</v>
      </c>
      <c r="X16938" s="1">
        <v>-2.0979999999999999E-2</v>
      </c>
      <c r="Y16938" s="1">
        <v>0.21978700000000001</v>
      </c>
      <c r="Z16938" s="1">
        <v>32.831840999999997</v>
      </c>
      <c r="AA16938" s="1">
        <v>15.039298</v>
      </c>
      <c r="AB16938" s="1">
        <v>4.3759999999999997E-3</v>
      </c>
      <c r="AC16938" s="1">
        <v>1.8414820000000001</v>
      </c>
      <c r="AD16938" s="1">
        <v>27.560687999999999</v>
      </c>
      <c r="AE16938" s="1">
        <v>16.123161</v>
      </c>
      <c r="AF16938" s="1">
        <v>0.98680999999999996</v>
      </c>
      <c r="AG16938" s="1">
        <v>0.21979599999999999</v>
      </c>
      <c r="AH16938" s="1">
        <v>32.831879000000001</v>
      </c>
      <c r="AI16938" s="1">
        <v>15.03928</v>
      </c>
      <c r="AJ16938" s="1">
        <v>0.98318499999999998</v>
      </c>
      <c r="AK16938" s="1">
        <v>-1.5566930000000001</v>
      </c>
      <c r="AL16938" s="1">
        <v>27.819987999999999</v>
      </c>
      <c r="AM16938" s="1">
        <v>15.85605</v>
      </c>
      <c r="AN16938" s="1">
        <v>0.99036199999999996</v>
      </c>
      <c r="AO16938" s="1">
        <v>0.22559799999999999</v>
      </c>
      <c r="AP16938" s="1">
        <v>27.698875000000001</v>
      </c>
      <c r="AQ16938" s="1">
        <v>13.124186</v>
      </c>
      <c r="AR16938" s="1">
        <v>0.98305399999999998</v>
      </c>
    </row>
    <row r="16939" spans="1:44" x14ac:dyDescent="0.3">
      <c r="A16939" s="1" t="s">
        <v>34484</v>
      </c>
      <c r="B16939" s="1">
        <v>141.08333300000001</v>
      </c>
      <c r="C16939" s="1">
        <v>1.4043999999999999E-2</v>
      </c>
      <c r="D16939" s="1">
        <v>-1.8530000000000001E-2</v>
      </c>
      <c r="E16939" s="1">
        <v>-35.506199000000002</v>
      </c>
      <c r="F16939" s="1">
        <v>2.7308829999999999</v>
      </c>
      <c r="G16939" s="1">
        <v>23.331790999999999</v>
      </c>
      <c r="H16939" s="1">
        <v>16.785457999999998</v>
      </c>
      <c r="I16939" s="1">
        <v>1.0039999999999999E-3</v>
      </c>
      <c r="J16939" s="1">
        <v>7.3525090000000004</v>
      </c>
      <c r="K16939" s="1">
        <v>23.36694</v>
      </c>
      <c r="L16939" s="1">
        <v>20.159544</v>
      </c>
      <c r="M16939" s="1">
        <v>0.99842299999999995</v>
      </c>
      <c r="N16939" s="1">
        <v>3.2925140000000002</v>
      </c>
      <c r="O16939" s="1">
        <v>23.380323000000001</v>
      </c>
      <c r="P16939" s="1">
        <v>11.051591999999999</v>
      </c>
      <c r="Q16939" s="1">
        <v>0.99901600000000002</v>
      </c>
      <c r="R16939" s="1">
        <v>-2.4523709999999999</v>
      </c>
      <c r="S16939" s="1">
        <v>23.248111999999999</v>
      </c>
      <c r="T16939" s="1">
        <v>19.145235</v>
      </c>
      <c r="U16939" s="1">
        <v>0.99801700000000004</v>
      </c>
      <c r="V16939" s="1">
        <v>-0.23141300000000001</v>
      </c>
      <c r="W16939" s="1">
        <v>0.10712099999999999</v>
      </c>
      <c r="X16939" s="1">
        <v>-1.1069999999999999E-3</v>
      </c>
      <c r="Y16939" s="1">
        <v>0.217749</v>
      </c>
      <c r="Z16939" s="1">
        <v>32.830829999999999</v>
      </c>
      <c r="AA16939" s="1">
        <v>15.036343</v>
      </c>
      <c r="AB16939" s="1">
        <v>3.6700000000000001E-3</v>
      </c>
      <c r="AC16939" s="1">
        <v>1.8389679999999999</v>
      </c>
      <c r="AD16939" s="1">
        <v>27.559809000000001</v>
      </c>
      <c r="AE16939" s="1">
        <v>16.121569000000001</v>
      </c>
      <c r="AF16939" s="1">
        <v>0.99045499999999997</v>
      </c>
      <c r="AG16939" s="1">
        <v>0.21775900000000001</v>
      </c>
      <c r="AH16939" s="1">
        <v>32.830863999999998</v>
      </c>
      <c r="AI16939" s="1">
        <v>15.036325</v>
      </c>
      <c r="AJ16939" s="1">
        <v>0.98900699999999997</v>
      </c>
      <c r="AK16939" s="1">
        <v>-1.559256</v>
      </c>
      <c r="AL16939" s="1">
        <v>27.819561</v>
      </c>
      <c r="AM16939" s="1">
        <v>15.855546</v>
      </c>
      <c r="AN16939" s="1">
        <v>0.99068000000000001</v>
      </c>
      <c r="AO16939" s="1">
        <v>0.22206200000000001</v>
      </c>
      <c r="AP16939" s="1">
        <v>27.697161000000001</v>
      </c>
      <c r="AQ16939" s="1">
        <v>13.123106999999999</v>
      </c>
      <c r="AR16939" s="1">
        <v>0.98976699999999995</v>
      </c>
    </row>
    <row r="16940" spans="1:44" x14ac:dyDescent="0.3">
      <c r="A16940" s="1" t="s">
        <v>34485</v>
      </c>
      <c r="B16940" s="1">
        <v>141.091667</v>
      </c>
      <c r="C16940" s="1">
        <v>1.5644000000000002E-2</v>
      </c>
      <c r="D16940" s="1">
        <v>-1.8681E-2</v>
      </c>
      <c r="E16940" s="1">
        <v>-35.510094000000002</v>
      </c>
      <c r="F16940" s="1">
        <v>2.7321469999999999</v>
      </c>
      <c r="G16940" s="1">
        <v>23.332951999999999</v>
      </c>
      <c r="H16940" s="1">
        <v>16.784336</v>
      </c>
      <c r="I16940" s="1">
        <v>1.915E-3</v>
      </c>
      <c r="J16940" s="1">
        <v>7.3535399999999997</v>
      </c>
      <c r="K16940" s="1">
        <v>23.36824</v>
      </c>
      <c r="L16940" s="1">
        <v>20.158735</v>
      </c>
      <c r="M16940" s="1">
        <v>0.995695</v>
      </c>
      <c r="N16940" s="1">
        <v>3.2941660000000001</v>
      </c>
      <c r="O16940" s="1">
        <v>23.381485000000001</v>
      </c>
      <c r="P16940" s="1">
        <v>11.050508000000001</v>
      </c>
      <c r="Q16940" s="1">
        <v>0.99919599999999997</v>
      </c>
      <c r="R16940" s="1">
        <v>-2.4512649999999998</v>
      </c>
      <c r="S16940" s="1">
        <v>23.249134000000002</v>
      </c>
      <c r="T16940" s="1">
        <v>19.143761000000001</v>
      </c>
      <c r="U16940" s="1">
        <v>0.99599000000000004</v>
      </c>
      <c r="V16940" s="1">
        <v>-0.22092400000000001</v>
      </c>
      <c r="W16940" s="1">
        <v>0.137156</v>
      </c>
      <c r="X16940" s="1">
        <v>-1.5174999999999999E-2</v>
      </c>
      <c r="Y16940" s="1">
        <v>0.21985199999999999</v>
      </c>
      <c r="Z16940" s="1">
        <v>32.832169</v>
      </c>
      <c r="AA16940" s="1">
        <v>15.038207</v>
      </c>
      <c r="AB16940" s="1">
        <v>4.2830000000000003E-3</v>
      </c>
      <c r="AC16940" s="1">
        <v>1.8417650000000001</v>
      </c>
      <c r="AD16940" s="1">
        <v>27.560879</v>
      </c>
      <c r="AE16940" s="1">
        <v>16.121078000000001</v>
      </c>
      <c r="AF16940" s="1">
        <v>0.98769099999999999</v>
      </c>
      <c r="AG16940" s="1">
        <v>0.219862</v>
      </c>
      <c r="AH16940" s="1">
        <v>32.832206999999997</v>
      </c>
      <c r="AI16940" s="1">
        <v>15.038190999999999</v>
      </c>
      <c r="AJ16940" s="1">
        <v>0.98292800000000002</v>
      </c>
      <c r="AK16940" s="1">
        <v>-1.556441</v>
      </c>
      <c r="AL16940" s="1">
        <v>27.820152</v>
      </c>
      <c r="AM16940" s="1">
        <v>15.854348</v>
      </c>
      <c r="AN16940" s="1">
        <v>0.99063999999999997</v>
      </c>
      <c r="AO16940" s="1">
        <v>0.225576</v>
      </c>
      <c r="AP16940" s="1">
        <v>27.699503</v>
      </c>
      <c r="AQ16940" s="1">
        <v>13.122286000000001</v>
      </c>
      <c r="AR16940" s="1">
        <v>0.9829</v>
      </c>
    </row>
    <row r="16941" spans="1:44" x14ac:dyDescent="0.3">
      <c r="A16941" s="1" t="s">
        <v>34486</v>
      </c>
      <c r="B16941" s="1">
        <v>141.1</v>
      </c>
      <c r="C16941" s="1">
        <v>1.7700000000000001E-3</v>
      </c>
      <c r="D16941" s="1">
        <v>-5.3769999999999998E-3</v>
      </c>
      <c r="E16941" s="1">
        <v>-35.510120000000001</v>
      </c>
      <c r="F16941" s="1">
        <v>2.7342439999999999</v>
      </c>
      <c r="G16941" s="1">
        <v>23.331714999999999</v>
      </c>
      <c r="H16941" s="1">
        <v>16.782934000000001</v>
      </c>
      <c r="I16941" s="1">
        <v>1.98E-3</v>
      </c>
      <c r="J16941" s="1">
        <v>7.355645</v>
      </c>
      <c r="K16941" s="1">
        <v>23.365099000000001</v>
      </c>
      <c r="L16941" s="1">
        <v>20.157344999999999</v>
      </c>
      <c r="M16941" s="1">
        <v>0.994147</v>
      </c>
      <c r="N16941" s="1">
        <v>3.2962769999999999</v>
      </c>
      <c r="O16941" s="1">
        <v>23.381440999999999</v>
      </c>
      <c r="P16941" s="1">
        <v>11.04912</v>
      </c>
      <c r="Q16941" s="1">
        <v>0.99521300000000001</v>
      </c>
      <c r="R16941" s="1">
        <v>-2.4491879999999999</v>
      </c>
      <c r="S16941" s="1">
        <v>23.248604</v>
      </c>
      <c r="T16941" s="1">
        <v>19.142337999999999</v>
      </c>
      <c r="U16941" s="1">
        <v>0.99752799999999997</v>
      </c>
      <c r="V16941" s="1">
        <v>-0.21349799999999999</v>
      </c>
      <c r="W16941" s="1">
        <v>0.13902700000000001</v>
      </c>
      <c r="X16941" s="1">
        <v>1.4387E-2</v>
      </c>
      <c r="Y16941" s="1">
        <v>0.22093499999999999</v>
      </c>
      <c r="Z16941" s="1">
        <v>32.830624</v>
      </c>
      <c r="AA16941" s="1">
        <v>15.037971000000001</v>
      </c>
      <c r="AB16941" s="1">
        <v>4.3239999999999997E-3</v>
      </c>
      <c r="AC16941" s="1">
        <v>1.844095</v>
      </c>
      <c r="AD16941" s="1">
        <v>27.559507</v>
      </c>
      <c r="AE16941" s="1">
        <v>16.119820000000001</v>
      </c>
      <c r="AF16941" s="1">
        <v>0.98801700000000003</v>
      </c>
      <c r="AG16941" s="1">
        <v>0.220944</v>
      </c>
      <c r="AH16941" s="1">
        <v>32.830658</v>
      </c>
      <c r="AI16941" s="1">
        <v>15.037952000000001</v>
      </c>
      <c r="AJ16941" s="1">
        <v>0.98402699999999999</v>
      </c>
      <c r="AK16941" s="1">
        <v>-1.5542819999999999</v>
      </c>
      <c r="AL16941" s="1">
        <v>27.818342000000001</v>
      </c>
      <c r="AM16941" s="1">
        <v>15.854854</v>
      </c>
      <c r="AN16941" s="1">
        <v>0.99127500000000002</v>
      </c>
      <c r="AO16941" s="1">
        <v>0.22634199999999999</v>
      </c>
      <c r="AP16941" s="1">
        <v>27.698025000000001</v>
      </c>
      <c r="AQ16941" s="1">
        <v>13.121869</v>
      </c>
      <c r="AR16941" s="1">
        <v>0.98396399999999995</v>
      </c>
    </row>
    <row r="16942" spans="1:44" x14ac:dyDescent="0.3">
      <c r="A16942" s="1" t="s">
        <v>34487</v>
      </c>
      <c r="B16942" s="1">
        <v>141.10833299999999</v>
      </c>
      <c r="C16942" s="1">
        <v>3.3249999999999998E-3</v>
      </c>
      <c r="D16942" s="1">
        <v>-1.0858E-2</v>
      </c>
      <c r="E16942" s="1">
        <v>-35.504416999999997</v>
      </c>
      <c r="F16942" s="1">
        <v>2.7338870000000002</v>
      </c>
      <c r="G16942" s="1">
        <v>23.331168999999999</v>
      </c>
      <c r="H16942" s="1">
        <v>16.783418999999999</v>
      </c>
      <c r="I16942" s="1">
        <v>2.0119999999999999E-3</v>
      </c>
      <c r="J16942" s="1">
        <v>7.3556210000000002</v>
      </c>
      <c r="K16942" s="1">
        <v>23.365003999999999</v>
      </c>
      <c r="L16942" s="1">
        <v>20.157368000000002</v>
      </c>
      <c r="M16942" s="1">
        <v>0.99495599999999995</v>
      </c>
      <c r="N16942" s="1">
        <v>3.2953480000000002</v>
      </c>
      <c r="O16942" s="1">
        <v>23.380365000000001</v>
      </c>
      <c r="P16942" s="1">
        <v>11.049543</v>
      </c>
      <c r="Q16942" s="1">
        <v>0.99545600000000001</v>
      </c>
      <c r="R16942" s="1">
        <v>-2.449309</v>
      </c>
      <c r="S16942" s="1">
        <v>23.248144</v>
      </c>
      <c r="T16942" s="1">
        <v>19.143346999999999</v>
      </c>
      <c r="U16942" s="1">
        <v>0.99944200000000005</v>
      </c>
      <c r="V16942" s="1">
        <v>-0.218527</v>
      </c>
      <c r="W16942" s="1">
        <v>0.127225</v>
      </c>
      <c r="X16942" s="1">
        <v>3.6128E-2</v>
      </c>
      <c r="Y16942" s="1">
        <v>0.219331</v>
      </c>
      <c r="Z16942" s="1">
        <v>32.829951999999999</v>
      </c>
      <c r="AA16942" s="1">
        <v>15.038185</v>
      </c>
      <c r="AB16942" s="1">
        <v>4.4260000000000002E-3</v>
      </c>
      <c r="AC16942" s="1">
        <v>1.8424450000000001</v>
      </c>
      <c r="AD16942" s="1">
        <v>27.558916</v>
      </c>
      <c r="AE16942" s="1">
        <v>16.120497</v>
      </c>
      <c r="AF16942" s="1">
        <v>0.98776699999999995</v>
      </c>
      <c r="AG16942" s="1">
        <v>0.21934000000000001</v>
      </c>
      <c r="AH16942" s="1">
        <v>32.829987000000003</v>
      </c>
      <c r="AI16942" s="1">
        <v>15.038167</v>
      </c>
      <c r="AJ16942" s="1">
        <v>0.98679899999999998</v>
      </c>
      <c r="AK16942" s="1">
        <v>-1.5560099999999999</v>
      </c>
      <c r="AL16942" s="1">
        <v>27.817995</v>
      </c>
      <c r="AM16942" s="1">
        <v>15.856769</v>
      </c>
      <c r="AN16942" s="1">
        <v>0.98939299999999997</v>
      </c>
      <c r="AO16942" s="1">
        <v>0.22356400000000001</v>
      </c>
      <c r="AP16942" s="1">
        <v>27.696960000000001</v>
      </c>
      <c r="AQ16942" s="1">
        <v>13.123131000000001</v>
      </c>
      <c r="AR16942" s="1">
        <v>0.99136400000000002</v>
      </c>
    </row>
    <row r="16943" spans="1:44" x14ac:dyDescent="0.3">
      <c r="A16943" s="1" t="s">
        <v>34488</v>
      </c>
      <c r="B16943" s="1">
        <v>141.11666700000001</v>
      </c>
      <c r="C16943" s="1">
        <v>1.9710000000000001E-3</v>
      </c>
      <c r="D16943" s="1">
        <v>-8.1040000000000001E-3</v>
      </c>
      <c r="E16943" s="1">
        <v>-35.501553000000001</v>
      </c>
      <c r="F16943" s="1">
        <v>2.7308590000000001</v>
      </c>
      <c r="G16943" s="1">
        <v>23.330538000000001</v>
      </c>
      <c r="H16943" s="1">
        <v>16.783387999999999</v>
      </c>
      <c r="I16943" s="1">
        <v>4.1029999999999999E-3</v>
      </c>
      <c r="J16943" s="1">
        <v>7.3527639999999996</v>
      </c>
      <c r="K16943" s="1">
        <v>23.364097999999998</v>
      </c>
      <c r="L16943" s="1">
        <v>20.157104</v>
      </c>
      <c r="M16943" s="1">
        <v>0.99461500000000003</v>
      </c>
      <c r="N16943" s="1">
        <v>3.292033</v>
      </c>
      <c r="O16943" s="1">
        <v>23.379995000000001</v>
      </c>
      <c r="P16943" s="1">
        <v>11.049486999999999</v>
      </c>
      <c r="Q16943" s="1">
        <v>0.99268100000000004</v>
      </c>
      <c r="R16943" s="1">
        <v>-2.4522200000000001</v>
      </c>
      <c r="S16943" s="1">
        <v>23.247522</v>
      </c>
      <c r="T16943" s="1">
        <v>19.143571999999999</v>
      </c>
      <c r="U16943" s="1">
        <v>0.99467000000000005</v>
      </c>
      <c r="V16943" s="1">
        <v>-0.23616999999999999</v>
      </c>
      <c r="W16943" s="1">
        <v>0.122616</v>
      </c>
      <c r="X16943" s="1">
        <v>-4.7181000000000001E-2</v>
      </c>
      <c r="Y16943" s="1">
        <v>0.218836</v>
      </c>
      <c r="Z16943" s="1">
        <v>32.830078</v>
      </c>
      <c r="AA16943" s="1">
        <v>15.037285000000001</v>
      </c>
      <c r="AB16943" s="1">
        <v>4.4010000000000004E-3</v>
      </c>
      <c r="AC16943" s="1">
        <v>1.8387340000000001</v>
      </c>
      <c r="AD16943" s="1">
        <v>27.558630000000001</v>
      </c>
      <c r="AE16943" s="1">
        <v>16.122406000000002</v>
      </c>
      <c r="AF16943" s="1">
        <v>0.99030799999999997</v>
      </c>
      <c r="AG16943" s="1">
        <v>0.21884500000000001</v>
      </c>
      <c r="AH16943" s="1">
        <v>32.830112</v>
      </c>
      <c r="AI16943" s="1">
        <v>15.037267</v>
      </c>
      <c r="AJ16943" s="1">
        <v>0.98726800000000003</v>
      </c>
      <c r="AK16943" s="1">
        <v>-1.559253</v>
      </c>
      <c r="AL16943" s="1">
        <v>27.818745</v>
      </c>
      <c r="AM16943" s="1">
        <v>15.853718000000001</v>
      </c>
      <c r="AN16943" s="1">
        <v>0.98807100000000003</v>
      </c>
      <c r="AO16943" s="1">
        <v>0.22425500000000001</v>
      </c>
      <c r="AP16943" s="1">
        <v>27.696922000000001</v>
      </c>
      <c r="AQ16943" s="1">
        <v>13.122681</v>
      </c>
      <c r="AR16943" s="1">
        <v>0.98857099999999998</v>
      </c>
    </row>
    <row r="16944" spans="1:44" x14ac:dyDescent="0.3">
      <c r="A16944" s="1" t="s">
        <v>34489</v>
      </c>
      <c r="B16944" s="1">
        <v>141.125</v>
      </c>
      <c r="C16944" s="1">
        <v>-1.0480000000000001E-3</v>
      </c>
      <c r="D16944" s="1">
        <v>-5.7819999999999998E-3</v>
      </c>
      <c r="E16944" s="1">
        <v>-35.498150000000003</v>
      </c>
      <c r="F16944" s="1">
        <v>2.7315550000000002</v>
      </c>
      <c r="G16944" s="1">
        <v>23.330475</v>
      </c>
      <c r="H16944" s="1">
        <v>16.782246000000001</v>
      </c>
      <c r="I16944" s="1">
        <v>3.3530000000000001E-3</v>
      </c>
      <c r="J16944" s="1">
        <v>7.3536619999999999</v>
      </c>
      <c r="K16944" s="1">
        <v>23.363655000000001</v>
      </c>
      <c r="L16944" s="1">
        <v>20.155688999999999</v>
      </c>
      <c r="M16944" s="1">
        <v>0.99594899999999997</v>
      </c>
      <c r="N16944" s="1">
        <v>3.292392</v>
      </c>
      <c r="O16944" s="1">
        <v>23.380134999999999</v>
      </c>
      <c r="P16944" s="1">
        <v>11.048311999999999</v>
      </c>
      <c r="Q16944" s="1">
        <v>0.99303399999999997</v>
      </c>
      <c r="R16944" s="1">
        <v>-2.4513889999999998</v>
      </c>
      <c r="S16944" s="1">
        <v>23.247637000000001</v>
      </c>
      <c r="T16944" s="1">
        <v>19.142733</v>
      </c>
      <c r="U16944" s="1">
        <v>0.99565599999999999</v>
      </c>
      <c r="V16944" s="1">
        <v>-0.228551</v>
      </c>
      <c r="W16944" s="1">
        <v>0.114302</v>
      </c>
      <c r="X16944" s="1">
        <v>-4.1267999999999999E-2</v>
      </c>
      <c r="Y16944" s="1">
        <v>0.21931500000000001</v>
      </c>
      <c r="Z16944" s="1">
        <v>32.829548000000003</v>
      </c>
      <c r="AA16944" s="1">
        <v>15.035148</v>
      </c>
      <c r="AB16944" s="1">
        <v>4.9620000000000003E-3</v>
      </c>
      <c r="AC16944" s="1">
        <v>1.8400289999999999</v>
      </c>
      <c r="AD16944" s="1">
        <v>27.558474</v>
      </c>
      <c r="AE16944" s="1">
        <v>16.120867000000001</v>
      </c>
      <c r="AF16944" s="1">
        <v>0.99022699999999997</v>
      </c>
      <c r="AG16944" s="1">
        <v>0.21932399999999999</v>
      </c>
      <c r="AH16944" s="1">
        <v>32.829582000000002</v>
      </c>
      <c r="AI16944" s="1">
        <v>15.035131</v>
      </c>
      <c r="AJ16944" s="1">
        <v>0.98718899999999998</v>
      </c>
      <c r="AK16944" s="1">
        <v>-1.5580210000000001</v>
      </c>
      <c r="AL16944" s="1">
        <v>27.818096000000001</v>
      </c>
      <c r="AM16944" s="1">
        <v>15.852491000000001</v>
      </c>
      <c r="AN16944" s="1">
        <v>0.98739600000000005</v>
      </c>
      <c r="AO16944" s="1">
        <v>0.22522</v>
      </c>
      <c r="AP16944" s="1">
        <v>27.696114999999999</v>
      </c>
      <c r="AQ16944" s="1">
        <v>13.121286</v>
      </c>
      <c r="AR16944" s="1">
        <v>0.98785500000000004</v>
      </c>
    </row>
    <row r="16945" spans="1:44" x14ac:dyDescent="0.3">
      <c r="A16945" s="1" t="s">
        <v>34490</v>
      </c>
      <c r="B16945" s="1">
        <v>141.13333299999999</v>
      </c>
      <c r="C16945" s="1">
        <v>6.7099999999999998E-3</v>
      </c>
      <c r="D16945" s="1">
        <v>-2.0024E-2</v>
      </c>
      <c r="E16945" s="1">
        <v>-35.504871000000001</v>
      </c>
      <c r="F16945" s="1">
        <v>2.7318340000000001</v>
      </c>
      <c r="G16945" s="1">
        <v>23.330570000000002</v>
      </c>
      <c r="H16945" s="1">
        <v>16.781956000000001</v>
      </c>
      <c r="I16945" s="1">
        <v>1.48E-3</v>
      </c>
      <c r="J16945" s="1">
        <v>7.3535409999999999</v>
      </c>
      <c r="K16945" s="1">
        <v>23.365214999999999</v>
      </c>
      <c r="L16945" s="1">
        <v>20.155933000000001</v>
      </c>
      <c r="M16945" s="1">
        <v>0.99594899999999997</v>
      </c>
      <c r="N16945" s="1">
        <v>3.2933379999999999</v>
      </c>
      <c r="O16945" s="1">
        <v>23.378879999999999</v>
      </c>
      <c r="P16945" s="1">
        <v>11.048076999999999</v>
      </c>
      <c r="Q16945" s="1">
        <v>0.99303399999999997</v>
      </c>
      <c r="R16945" s="1">
        <v>-2.4513760000000002</v>
      </c>
      <c r="S16945" s="1">
        <v>23.247613999999999</v>
      </c>
      <c r="T16945" s="1">
        <v>19.141855</v>
      </c>
      <c r="U16945" s="1">
        <v>0.99565599999999999</v>
      </c>
      <c r="V16945" s="1">
        <v>-0.24900700000000001</v>
      </c>
      <c r="W16945" s="1">
        <v>0.123172</v>
      </c>
      <c r="X16945" s="1">
        <v>2.1719999999999999E-3</v>
      </c>
      <c r="Y16945" s="1">
        <v>0.22100500000000001</v>
      </c>
      <c r="Z16945" s="1">
        <v>32.829360999999999</v>
      </c>
      <c r="AA16945" s="1">
        <v>15.035239000000001</v>
      </c>
      <c r="AB16945" s="1">
        <v>5.3189999999999999E-3</v>
      </c>
      <c r="AC16945" s="1">
        <v>1.8406659999999999</v>
      </c>
      <c r="AD16945" s="1">
        <v>27.557537</v>
      </c>
      <c r="AE16945" s="1">
        <v>16.118895999999999</v>
      </c>
      <c r="AF16945" s="1">
        <v>0.99022699999999997</v>
      </c>
      <c r="AG16945" s="1">
        <v>0.22101399999999999</v>
      </c>
      <c r="AH16945" s="1">
        <v>32.829394999999998</v>
      </c>
      <c r="AI16945" s="1">
        <v>15.035221</v>
      </c>
      <c r="AJ16945" s="1">
        <v>0.98718899999999998</v>
      </c>
      <c r="AK16945" s="1">
        <v>-1.5574939999999999</v>
      </c>
      <c r="AL16945" s="1">
        <v>27.818408999999999</v>
      </c>
      <c r="AM16945" s="1">
        <v>15.853137</v>
      </c>
      <c r="AN16945" s="1">
        <v>0.98739600000000005</v>
      </c>
      <c r="AO16945" s="1">
        <v>0.223635</v>
      </c>
      <c r="AP16945" s="1">
        <v>27.696228000000001</v>
      </c>
      <c r="AQ16945" s="1">
        <v>13.120562</v>
      </c>
      <c r="AR16945" s="1">
        <v>0.98785500000000004</v>
      </c>
    </row>
    <row r="16946" spans="1:44" x14ac:dyDescent="0.3">
      <c r="A16946" s="1" t="s">
        <v>34491</v>
      </c>
      <c r="B16946" s="1">
        <v>141.14166700000001</v>
      </c>
      <c r="C16946" s="1">
        <v>8.992E-3</v>
      </c>
      <c r="D16946" s="1">
        <v>-9.2569999999999996E-3</v>
      </c>
      <c r="E16946" s="1">
        <v>-35.512774999999998</v>
      </c>
      <c r="F16946" s="1">
        <v>2.7323909999999998</v>
      </c>
      <c r="G16946" s="1">
        <v>23.330252000000002</v>
      </c>
      <c r="H16946" s="1">
        <v>16.782451999999999</v>
      </c>
      <c r="I16946" s="1">
        <v>2.5760000000000002E-3</v>
      </c>
      <c r="J16946" s="1">
        <v>7.353631</v>
      </c>
      <c r="K16946" s="1">
        <v>23.364446999999998</v>
      </c>
      <c r="L16946" s="1">
        <v>20.157071999999999</v>
      </c>
      <c r="M16946" s="1">
        <v>0.99944599999999995</v>
      </c>
      <c r="N16946" s="1">
        <v>3.294683</v>
      </c>
      <c r="O16946" s="1">
        <v>23.379663000000001</v>
      </c>
      <c r="P16946" s="1">
        <v>11.048658</v>
      </c>
      <c r="Q16946" s="1">
        <v>0.99663800000000002</v>
      </c>
      <c r="R16946" s="1">
        <v>-2.4511409999999998</v>
      </c>
      <c r="S16946" s="1">
        <v>23.246646999999999</v>
      </c>
      <c r="T16946" s="1">
        <v>19.141618999999999</v>
      </c>
      <c r="U16946" s="1">
        <v>0.99683900000000003</v>
      </c>
      <c r="V16946" s="1">
        <v>-0.22261700000000001</v>
      </c>
      <c r="W16946" s="1">
        <v>0.13700499999999999</v>
      </c>
      <c r="X16946" s="1">
        <v>-2.4917000000000002E-2</v>
      </c>
      <c r="Y16946" s="1">
        <v>0.21981100000000001</v>
      </c>
      <c r="Z16946" s="1">
        <v>32.829009999999997</v>
      </c>
      <c r="AA16946" s="1">
        <v>15.036085</v>
      </c>
      <c r="AB16946" s="1">
        <v>5.1590000000000004E-3</v>
      </c>
      <c r="AC16946" s="1">
        <v>1.8413820000000001</v>
      </c>
      <c r="AD16946" s="1">
        <v>27.557673999999999</v>
      </c>
      <c r="AE16946" s="1">
        <v>16.119247000000001</v>
      </c>
      <c r="AF16946" s="1">
        <v>0.99243899999999996</v>
      </c>
      <c r="AG16946" s="1">
        <v>0.21982099999999999</v>
      </c>
      <c r="AH16946" s="1">
        <v>32.829048</v>
      </c>
      <c r="AI16946" s="1">
        <v>15.036068999999999</v>
      </c>
      <c r="AJ16946" s="1">
        <v>0.98491499999999998</v>
      </c>
      <c r="AK16946" s="1">
        <v>-1.556772</v>
      </c>
      <c r="AL16946" s="1">
        <v>27.817046999999999</v>
      </c>
      <c r="AM16946" s="1">
        <v>15.851941999999999</v>
      </c>
      <c r="AN16946" s="1">
        <v>0.99088699999999996</v>
      </c>
      <c r="AO16946" s="1">
        <v>0.22570699999999999</v>
      </c>
      <c r="AP16946" s="1">
        <v>27.696338999999998</v>
      </c>
      <c r="AQ16946" s="1">
        <v>13.120182</v>
      </c>
      <c r="AR16946" s="1">
        <v>0.98586300000000004</v>
      </c>
    </row>
    <row r="16947" spans="1:44" x14ac:dyDescent="0.3">
      <c r="A16947" s="1" t="s">
        <v>34492</v>
      </c>
      <c r="B16947" s="1">
        <v>141.15</v>
      </c>
      <c r="C16947" s="1">
        <v>1.9508999999999999E-2</v>
      </c>
      <c r="D16947" s="1">
        <v>-7.391E-3</v>
      </c>
      <c r="E16947" s="1">
        <v>-35.504489999999997</v>
      </c>
      <c r="F16947" s="1">
        <v>2.7331859999999999</v>
      </c>
      <c r="G16947" s="1">
        <v>23.331156</v>
      </c>
      <c r="H16947" s="1">
        <v>16.782333000000001</v>
      </c>
      <c r="I16947" s="1">
        <v>2.663E-3</v>
      </c>
      <c r="J16947" s="1">
        <v>7.3549059999999997</v>
      </c>
      <c r="K16947" s="1">
        <v>23.366088999999999</v>
      </c>
      <c r="L16947" s="1">
        <v>20.156288</v>
      </c>
      <c r="M16947" s="1">
        <v>0.99539299999999997</v>
      </c>
      <c r="N16947" s="1">
        <v>3.2946399999999998</v>
      </c>
      <c r="O16947" s="1">
        <v>23.380856000000001</v>
      </c>
      <c r="P16947" s="1">
        <v>11.048462000000001</v>
      </c>
      <c r="Q16947" s="1">
        <v>0.99771600000000005</v>
      </c>
      <c r="R16947" s="1">
        <v>-2.449989</v>
      </c>
      <c r="S16947" s="1">
        <v>23.246523</v>
      </c>
      <c r="T16947" s="1">
        <v>19.142247999999999</v>
      </c>
      <c r="U16947" s="1">
        <v>0.99316899999999997</v>
      </c>
      <c r="V16947" s="1">
        <v>-0.23508699999999999</v>
      </c>
      <c r="W16947" s="1">
        <v>0.12231300000000001</v>
      </c>
      <c r="X16947" s="1">
        <v>-9.8069999999999997E-3</v>
      </c>
      <c r="Y16947" s="1">
        <v>0.22198899999999999</v>
      </c>
      <c r="Z16947" s="1">
        <v>32.82835</v>
      </c>
      <c r="AA16947" s="1">
        <v>15.034929</v>
      </c>
      <c r="AB16947" s="1">
        <v>5.4770000000000001E-3</v>
      </c>
      <c r="AC16947" s="1">
        <v>1.842703</v>
      </c>
      <c r="AD16947" s="1">
        <v>27.556937999999999</v>
      </c>
      <c r="AE16947" s="1">
        <v>16.119008999999998</v>
      </c>
      <c r="AF16947" s="1">
        <v>0.98948700000000001</v>
      </c>
      <c r="AG16947" s="1">
        <v>0.221999</v>
      </c>
      <c r="AH16947" s="1">
        <v>32.828384</v>
      </c>
      <c r="AI16947" s="1">
        <v>15.034910999999999</v>
      </c>
      <c r="AJ16947" s="1">
        <v>0.98676900000000001</v>
      </c>
      <c r="AK16947" s="1">
        <v>-1.5554650000000001</v>
      </c>
      <c r="AL16947" s="1">
        <v>27.816980000000001</v>
      </c>
      <c r="AM16947" s="1">
        <v>15.852535</v>
      </c>
      <c r="AN16947" s="1">
        <v>0.98728400000000005</v>
      </c>
      <c r="AO16947" s="1">
        <v>0.22626399999999999</v>
      </c>
      <c r="AP16947" s="1">
        <v>27.695184999999999</v>
      </c>
      <c r="AQ16947" s="1">
        <v>13.120336</v>
      </c>
      <c r="AR16947" s="1">
        <v>0.98688799999999999</v>
      </c>
    </row>
    <row r="16948" spans="1:44" x14ac:dyDescent="0.3">
      <c r="A16948" s="1" t="s">
        <v>34493</v>
      </c>
      <c r="B16948" s="1">
        <v>141.158333</v>
      </c>
      <c r="C16948" s="1">
        <v>7.901E-3</v>
      </c>
      <c r="D16948" s="1">
        <v>-1.4942E-2</v>
      </c>
      <c r="E16948" s="1">
        <v>-35.50235</v>
      </c>
      <c r="F16948" s="1">
        <v>2.7323189999999999</v>
      </c>
      <c r="G16948" s="1">
        <v>23.331619</v>
      </c>
      <c r="H16948" s="1">
        <v>16.782506999999999</v>
      </c>
      <c r="I16948" s="1">
        <v>1.047E-3</v>
      </c>
      <c r="J16948" s="1">
        <v>7.3541730000000003</v>
      </c>
      <c r="K16948" s="1">
        <v>23.366060000000001</v>
      </c>
      <c r="L16948" s="1">
        <v>20.156283999999999</v>
      </c>
      <c r="M16948" s="1">
        <v>0.99814599999999998</v>
      </c>
      <c r="N16948" s="1">
        <v>3.2935690000000002</v>
      </c>
      <c r="O16948" s="1">
        <v>23.380448999999999</v>
      </c>
      <c r="P16948" s="1">
        <v>11.048608</v>
      </c>
      <c r="Q16948" s="1">
        <v>0.99515600000000004</v>
      </c>
      <c r="R16948" s="1">
        <v>-2.4507859999999999</v>
      </c>
      <c r="S16948" s="1">
        <v>23.248348</v>
      </c>
      <c r="T16948" s="1">
        <v>19.142627999999998</v>
      </c>
      <c r="U16948" s="1">
        <v>0.99436100000000005</v>
      </c>
      <c r="V16948" s="1">
        <v>-0.22969500000000001</v>
      </c>
      <c r="W16948" s="1">
        <v>0.13170699999999999</v>
      </c>
      <c r="X16948" s="1">
        <v>-1.387E-3</v>
      </c>
      <c r="Y16948" s="1">
        <v>0.21953600000000001</v>
      </c>
      <c r="Z16948" s="1">
        <v>32.829227000000003</v>
      </c>
      <c r="AA16948" s="1">
        <v>15.037271</v>
      </c>
      <c r="AB16948" s="1">
        <v>5.1029999999999999E-3</v>
      </c>
      <c r="AC16948" s="1">
        <v>1.8409059999999999</v>
      </c>
      <c r="AD16948" s="1">
        <v>27.557791000000002</v>
      </c>
      <c r="AE16948" s="1">
        <v>16.120246999999999</v>
      </c>
      <c r="AF16948" s="1">
        <v>0.98868</v>
      </c>
      <c r="AG16948" s="1">
        <v>0.21954599999999999</v>
      </c>
      <c r="AH16948" s="1">
        <v>32.829265999999997</v>
      </c>
      <c r="AI16948" s="1">
        <v>15.037253</v>
      </c>
      <c r="AJ16948" s="1">
        <v>0.98614100000000005</v>
      </c>
      <c r="AK16948" s="1">
        <v>-1.5573250000000001</v>
      </c>
      <c r="AL16948" s="1">
        <v>27.817557999999998</v>
      </c>
      <c r="AM16948" s="1">
        <v>15.854312999999999</v>
      </c>
      <c r="AN16948" s="1">
        <v>0.98908099999999999</v>
      </c>
      <c r="AO16948" s="1">
        <v>0.22401599999999999</v>
      </c>
      <c r="AP16948" s="1">
        <v>27.696383000000001</v>
      </c>
      <c r="AQ16948" s="1">
        <v>13.121831999999999</v>
      </c>
      <c r="AR16948" s="1">
        <v>0.98359300000000005</v>
      </c>
    </row>
    <row r="16949" spans="1:44" x14ac:dyDescent="0.3">
      <c r="A16949" s="1" t="s">
        <v>34494</v>
      </c>
      <c r="B16949" s="1">
        <v>141.16666699999999</v>
      </c>
      <c r="C16949" s="1">
        <v>2.0600000000000002E-3</v>
      </c>
      <c r="D16949" s="1">
        <v>-1.1168000000000001E-2</v>
      </c>
      <c r="E16949" s="1">
        <v>-35.503498</v>
      </c>
      <c r="F16949" s="1">
        <v>2.731268</v>
      </c>
      <c r="G16949" s="1">
        <v>23.331177</v>
      </c>
      <c r="H16949" s="1">
        <v>16.781372000000001</v>
      </c>
      <c r="I16949" s="1">
        <v>2.4369999999999999E-3</v>
      </c>
      <c r="J16949" s="1">
        <v>7.3530579999999999</v>
      </c>
      <c r="K16949" s="1">
        <v>23.364924999999999</v>
      </c>
      <c r="L16949" s="1">
        <v>20.155245000000001</v>
      </c>
      <c r="M16949" s="1">
        <v>0.99875100000000006</v>
      </c>
      <c r="N16949" s="1">
        <v>3.292637</v>
      </c>
      <c r="O16949" s="1">
        <v>23.380329</v>
      </c>
      <c r="P16949" s="1">
        <v>11.047485</v>
      </c>
      <c r="Q16949" s="1">
        <v>0.99840600000000002</v>
      </c>
      <c r="R16949" s="1">
        <v>-2.4518930000000001</v>
      </c>
      <c r="S16949" s="1">
        <v>23.248280000000001</v>
      </c>
      <c r="T16949" s="1">
        <v>19.141382</v>
      </c>
      <c r="U16949" s="1">
        <v>0.99717299999999998</v>
      </c>
      <c r="V16949" s="1">
        <v>-0.22839400000000001</v>
      </c>
      <c r="W16949" s="1">
        <v>0.13569300000000001</v>
      </c>
      <c r="X16949" s="1">
        <v>1.325E-3</v>
      </c>
      <c r="Y16949" s="1">
        <v>0.219667</v>
      </c>
      <c r="Z16949" s="1">
        <v>32.829365000000003</v>
      </c>
      <c r="AA16949" s="1">
        <v>15.036771</v>
      </c>
      <c r="AB16949" s="1">
        <v>4.9329999999999999E-3</v>
      </c>
      <c r="AC16949" s="1">
        <v>1.841208</v>
      </c>
      <c r="AD16949" s="1">
        <v>27.557887999999998</v>
      </c>
      <c r="AE16949" s="1">
        <v>16.119301</v>
      </c>
      <c r="AF16949" s="1">
        <v>0.99175800000000003</v>
      </c>
      <c r="AG16949" s="1">
        <v>0.21967600000000001</v>
      </c>
      <c r="AH16949" s="1">
        <v>32.829399000000002</v>
      </c>
      <c r="AI16949" s="1">
        <v>15.036752999999999</v>
      </c>
      <c r="AJ16949" s="1">
        <v>0.98684899999999998</v>
      </c>
      <c r="AK16949" s="1">
        <v>-1.557042</v>
      </c>
      <c r="AL16949" s="1">
        <v>27.817598</v>
      </c>
      <c r="AM16949" s="1">
        <v>15.853546</v>
      </c>
      <c r="AN16949" s="1">
        <v>0.98870599999999997</v>
      </c>
      <c r="AO16949" s="1">
        <v>0.22417300000000001</v>
      </c>
      <c r="AP16949" s="1">
        <v>27.696650999999999</v>
      </c>
      <c r="AQ16949" s="1">
        <v>13.120974</v>
      </c>
      <c r="AR16949" s="1">
        <v>0.98742300000000005</v>
      </c>
    </row>
    <row r="16950" spans="1:44" x14ac:dyDescent="0.3">
      <c r="A16950" s="1" t="s">
        <v>34495</v>
      </c>
      <c r="B16950" s="1">
        <v>141.17500000000001</v>
      </c>
      <c r="C16950" s="1">
        <v>1.5875E-2</v>
      </c>
      <c r="D16950" s="1">
        <v>-1.6900999999999999E-2</v>
      </c>
      <c r="E16950" s="1">
        <v>-35.497208000000001</v>
      </c>
      <c r="F16950" s="1">
        <v>2.7318730000000002</v>
      </c>
      <c r="G16950" s="1">
        <v>23.332260000000002</v>
      </c>
      <c r="H16950" s="1">
        <v>16.781728999999999</v>
      </c>
      <c r="I16950" s="1">
        <v>2.1940000000000002E-3</v>
      </c>
      <c r="J16950" s="1">
        <v>7.354025</v>
      </c>
      <c r="K16950" s="1">
        <v>23.367462</v>
      </c>
      <c r="L16950" s="1">
        <v>20.155090000000001</v>
      </c>
      <c r="M16950" s="1">
        <v>0.99595999999999996</v>
      </c>
      <c r="N16950" s="1">
        <v>3.292602</v>
      </c>
      <c r="O16950" s="1">
        <v>23.380972</v>
      </c>
      <c r="P16950" s="1">
        <v>11.047777</v>
      </c>
      <c r="Q16950" s="1">
        <v>0.99509700000000001</v>
      </c>
      <c r="R16950" s="1">
        <v>-2.4510070000000002</v>
      </c>
      <c r="S16950" s="1">
        <v>23.248348</v>
      </c>
      <c r="T16950" s="1">
        <v>19.142319000000001</v>
      </c>
      <c r="U16950" s="1">
        <v>0.99786900000000001</v>
      </c>
      <c r="V16950" s="1">
        <v>-0.22689899999999999</v>
      </c>
      <c r="W16950" s="1">
        <v>0.13048199999999999</v>
      </c>
      <c r="X16950" s="1">
        <v>7.3749999999999996E-3</v>
      </c>
      <c r="Y16950" s="1">
        <v>0.222106</v>
      </c>
      <c r="Z16950" s="1">
        <v>32.829227000000003</v>
      </c>
      <c r="AA16950" s="1">
        <v>15.03546</v>
      </c>
      <c r="AB16950" s="1">
        <v>5.4720000000000003E-3</v>
      </c>
      <c r="AC16950" s="1">
        <v>1.843901</v>
      </c>
      <c r="AD16950" s="1">
        <v>27.557894000000001</v>
      </c>
      <c r="AE16950" s="1">
        <v>16.118297999999999</v>
      </c>
      <c r="AF16950" s="1">
        <v>0.99112999999999996</v>
      </c>
      <c r="AG16950" s="1">
        <v>0.22211600000000001</v>
      </c>
      <c r="AH16950" s="1">
        <v>32.829265999999997</v>
      </c>
      <c r="AI16950" s="1">
        <v>15.035443000000001</v>
      </c>
      <c r="AJ16950" s="1">
        <v>0.98642099999999999</v>
      </c>
      <c r="AK16950" s="1">
        <v>-1.5543830000000001</v>
      </c>
      <c r="AL16950" s="1">
        <v>27.817488000000001</v>
      </c>
      <c r="AM16950" s="1">
        <v>15.852878</v>
      </c>
      <c r="AN16950" s="1">
        <v>0.98979399999999995</v>
      </c>
      <c r="AO16950" s="1">
        <v>0.226545</v>
      </c>
      <c r="AP16950" s="1">
        <v>27.696341</v>
      </c>
      <c r="AQ16950" s="1">
        <v>13.120129</v>
      </c>
      <c r="AR16950" s="1">
        <v>0.98687100000000005</v>
      </c>
    </row>
    <row r="16951" spans="1:44" x14ac:dyDescent="0.3">
      <c r="A16951" s="1" t="s">
        <v>34496</v>
      </c>
      <c r="B16951" s="1">
        <v>141.183333</v>
      </c>
      <c r="C16951" s="1">
        <v>9.5689999999999994E-3</v>
      </c>
      <c r="D16951" s="1">
        <v>-1.6830999999999999E-2</v>
      </c>
      <c r="E16951" s="1">
        <v>-35.508862000000001</v>
      </c>
      <c r="F16951" s="1">
        <v>2.7340309999999999</v>
      </c>
      <c r="G16951" s="1">
        <v>23.332037</v>
      </c>
      <c r="H16951" s="1">
        <v>16.782015000000001</v>
      </c>
      <c r="I16951" s="1">
        <v>1.9689999999999998E-3</v>
      </c>
      <c r="J16951" s="1">
        <v>7.3555020000000004</v>
      </c>
      <c r="K16951" s="1">
        <v>23.366726</v>
      </c>
      <c r="L16951" s="1">
        <v>20.156319</v>
      </c>
      <c r="M16951" s="1">
        <v>0.99734100000000003</v>
      </c>
      <c r="N16951" s="1">
        <v>3.2959320000000001</v>
      </c>
      <c r="O16951" s="1">
        <v>23.380694999999999</v>
      </c>
      <c r="P16951" s="1">
        <v>11.048178999999999</v>
      </c>
      <c r="Q16951" s="1">
        <v>0.99438400000000005</v>
      </c>
      <c r="R16951" s="1">
        <v>-2.4493390000000002</v>
      </c>
      <c r="S16951" s="1">
        <v>23.248692999999999</v>
      </c>
      <c r="T16951" s="1">
        <v>19.141548</v>
      </c>
      <c r="U16951" s="1">
        <v>0.99330200000000002</v>
      </c>
      <c r="V16951" s="1">
        <v>-0.227101</v>
      </c>
      <c r="W16951" s="1">
        <v>0.13167100000000001</v>
      </c>
      <c r="X16951" s="1">
        <v>-3.4730999999999998E-2</v>
      </c>
      <c r="Y16951" s="1">
        <v>0.22403300000000001</v>
      </c>
      <c r="Z16951" s="1">
        <v>32.82996</v>
      </c>
      <c r="AA16951" s="1">
        <v>15.035218</v>
      </c>
      <c r="AB16951" s="1">
        <v>5.5750000000000001E-3</v>
      </c>
      <c r="AC16951" s="1">
        <v>1.8450040000000001</v>
      </c>
      <c r="AD16951" s="1">
        <v>27.558596000000001</v>
      </c>
      <c r="AE16951" s="1">
        <v>16.119152</v>
      </c>
      <c r="AF16951" s="1">
        <v>0.99075100000000005</v>
      </c>
      <c r="AG16951" s="1">
        <v>0.22404199999999999</v>
      </c>
      <c r="AH16951" s="1">
        <v>32.829993999999999</v>
      </c>
      <c r="AI16951" s="1">
        <v>15.035202</v>
      </c>
      <c r="AJ16951" s="1">
        <v>0.98485299999999998</v>
      </c>
      <c r="AK16951" s="1">
        <v>-1.553083</v>
      </c>
      <c r="AL16951" s="1">
        <v>27.818213</v>
      </c>
      <c r="AM16951" s="1">
        <v>15.851240000000001</v>
      </c>
      <c r="AN16951" s="1">
        <v>0.99133099999999996</v>
      </c>
      <c r="AO16951" s="1">
        <v>0.229853</v>
      </c>
      <c r="AP16951" s="1">
        <v>27.697106999999999</v>
      </c>
      <c r="AQ16951" s="1">
        <v>13.119795999999999</v>
      </c>
      <c r="AR16951" s="1">
        <v>0.98418099999999997</v>
      </c>
    </row>
    <row r="16952" spans="1:44" x14ac:dyDescent="0.3">
      <c r="A16952" s="1" t="s">
        <v>34497</v>
      </c>
      <c r="B16952" s="1">
        <v>141.191667</v>
      </c>
      <c r="C16952" s="1">
        <v>1.4172000000000001E-2</v>
      </c>
      <c r="D16952" s="1">
        <v>-1.1506000000000001E-2</v>
      </c>
      <c r="E16952" s="1">
        <v>-35.511074000000001</v>
      </c>
      <c r="F16952" s="1">
        <v>2.7334200000000002</v>
      </c>
      <c r="G16952" s="1">
        <v>23.332194999999999</v>
      </c>
      <c r="H16952" s="1">
        <v>16.784399000000001</v>
      </c>
      <c r="I16952" s="1">
        <v>3.7079999999999999E-3</v>
      </c>
      <c r="J16952" s="1">
        <v>7.3547580000000004</v>
      </c>
      <c r="K16952" s="1">
        <v>23.36694</v>
      </c>
      <c r="L16952" s="1">
        <v>20.158884</v>
      </c>
      <c r="M16952" s="1">
        <v>0.99540600000000001</v>
      </c>
      <c r="N16952" s="1">
        <v>3.2955380000000001</v>
      </c>
      <c r="O16952" s="1">
        <v>23.381432</v>
      </c>
      <c r="P16952" s="1">
        <v>11.050587999999999</v>
      </c>
      <c r="Q16952" s="1">
        <v>0.99527100000000002</v>
      </c>
      <c r="R16952" s="1">
        <v>-2.4500350000000002</v>
      </c>
      <c r="S16952" s="1">
        <v>23.248214999999998</v>
      </c>
      <c r="T16952" s="1">
        <v>19.143726000000001</v>
      </c>
      <c r="U16952" s="1">
        <v>0.99151599999999995</v>
      </c>
      <c r="V16952" s="1">
        <v>-0.236039</v>
      </c>
      <c r="W16952" s="1">
        <v>0.10845299999999999</v>
      </c>
      <c r="X16952" s="1">
        <v>-7.4903999999999998E-2</v>
      </c>
      <c r="Y16952" s="1">
        <v>0.22308800000000001</v>
      </c>
      <c r="Z16952" s="1">
        <v>32.829582000000002</v>
      </c>
      <c r="AA16952" s="1">
        <v>15.035129</v>
      </c>
      <c r="AB16952" s="1">
        <v>7.5649999999999997E-3</v>
      </c>
      <c r="AC16952" s="1">
        <v>1.8424700000000001</v>
      </c>
      <c r="AD16952" s="1">
        <v>27.558406999999999</v>
      </c>
      <c r="AE16952" s="1">
        <v>16.122347000000001</v>
      </c>
      <c r="AF16952" s="1">
        <v>0.98803700000000005</v>
      </c>
      <c r="AG16952" s="1">
        <v>0.22309799999999999</v>
      </c>
      <c r="AH16952" s="1">
        <v>32.829619999999998</v>
      </c>
      <c r="AI16952" s="1">
        <v>15.03511</v>
      </c>
      <c r="AJ16952" s="1">
        <v>0.982294</v>
      </c>
      <c r="AK16952" s="1">
        <v>-1.5553889999999999</v>
      </c>
      <c r="AL16952" s="1">
        <v>27.818451</v>
      </c>
      <c r="AM16952" s="1">
        <v>15.851953</v>
      </c>
      <c r="AN16952" s="1">
        <v>0.98430499999999999</v>
      </c>
      <c r="AO16952" s="1">
        <v>0.229439</v>
      </c>
      <c r="AP16952" s="1">
        <v>27.695948000000001</v>
      </c>
      <c r="AQ16952" s="1">
        <v>13.121805999999999</v>
      </c>
      <c r="AR16952" s="1">
        <v>0.98326100000000005</v>
      </c>
    </row>
    <row r="16953" spans="1:44" x14ac:dyDescent="0.3">
      <c r="A16953" s="1" t="s">
        <v>34498</v>
      </c>
      <c r="B16953" s="1">
        <v>141.19999999999999</v>
      </c>
      <c r="C16953" s="1">
        <v>1.1284000000000001E-2</v>
      </c>
      <c r="D16953" s="1">
        <v>-3.4870000000000001E-3</v>
      </c>
      <c r="E16953" s="1">
        <v>-35.513519000000002</v>
      </c>
      <c r="F16953" s="1">
        <v>2.7328229999999998</v>
      </c>
      <c r="G16953" s="1">
        <v>23.331837</v>
      </c>
      <c r="H16953" s="1">
        <v>16.78595</v>
      </c>
      <c r="I16953" s="1">
        <v>2.7590000000000002E-3</v>
      </c>
      <c r="J16953" s="1">
        <v>7.3540200000000002</v>
      </c>
      <c r="K16953" s="1">
        <v>23.365877000000001</v>
      </c>
      <c r="L16953" s="1">
        <v>20.160634999999999</v>
      </c>
      <c r="M16953" s="1">
        <v>0.99520699999999995</v>
      </c>
      <c r="N16953" s="1">
        <v>3.295188</v>
      </c>
      <c r="O16953" s="1">
        <v>23.381847</v>
      </c>
      <c r="P16953" s="1">
        <v>11.052168</v>
      </c>
      <c r="Q16953" s="1">
        <v>0.99732100000000001</v>
      </c>
      <c r="R16953" s="1">
        <v>-2.450736</v>
      </c>
      <c r="S16953" s="1">
        <v>23.247789000000001</v>
      </c>
      <c r="T16953" s="1">
        <v>19.145042</v>
      </c>
      <c r="U16953" s="1">
        <v>0.99257799999999996</v>
      </c>
      <c r="V16953" s="1">
        <v>-0.226658</v>
      </c>
      <c r="W16953" s="1">
        <v>0.11377900000000001</v>
      </c>
      <c r="X16953" s="1">
        <v>-5.4880999999999999E-2</v>
      </c>
      <c r="Y16953" s="1">
        <v>0.22025500000000001</v>
      </c>
      <c r="Z16953" s="1">
        <v>32.829597</v>
      </c>
      <c r="AA16953" s="1">
        <v>15.037388999999999</v>
      </c>
      <c r="AB16953" s="1">
        <v>5.7999999999999996E-3</v>
      </c>
      <c r="AC16953" s="1">
        <v>1.840883</v>
      </c>
      <c r="AD16953" s="1">
        <v>27.558585999999998</v>
      </c>
      <c r="AE16953" s="1">
        <v>16.123545</v>
      </c>
      <c r="AF16953" s="1">
        <v>0.99115500000000001</v>
      </c>
      <c r="AG16953" s="1">
        <v>0.22026499999999999</v>
      </c>
      <c r="AH16953" s="1">
        <v>32.829631999999997</v>
      </c>
      <c r="AI16953" s="1">
        <v>15.037372</v>
      </c>
      <c r="AJ16953" s="1">
        <v>0.98588900000000002</v>
      </c>
      <c r="AK16953" s="1">
        <v>-1.5571120000000001</v>
      </c>
      <c r="AL16953" s="1">
        <v>27.818096000000001</v>
      </c>
      <c r="AM16953" s="1">
        <v>15.854361000000001</v>
      </c>
      <c r="AN16953" s="1">
        <v>0.98905500000000002</v>
      </c>
      <c r="AO16953" s="1">
        <v>0.22678200000000001</v>
      </c>
      <c r="AP16953" s="1">
        <v>27.696144</v>
      </c>
      <c r="AQ16953" s="1">
        <v>13.123581</v>
      </c>
      <c r="AR16953" s="1">
        <v>0.98615900000000001</v>
      </c>
    </row>
    <row r="16954" spans="1:44" x14ac:dyDescent="0.3">
      <c r="A16954" s="1" t="s">
        <v>34499</v>
      </c>
      <c r="B16954" s="1">
        <v>141.20833300000001</v>
      </c>
      <c r="C16954" s="1">
        <v>2.1384E-2</v>
      </c>
      <c r="D16954" s="1">
        <v>-1.9105E-2</v>
      </c>
      <c r="E16954" s="1">
        <v>-35.509743</v>
      </c>
      <c r="F16954" s="1">
        <v>2.732075</v>
      </c>
      <c r="G16954" s="1">
        <v>23.331892</v>
      </c>
      <c r="H16954" s="1">
        <v>16.784576000000001</v>
      </c>
      <c r="I16954" s="1">
        <v>1.204E-3</v>
      </c>
      <c r="J16954" s="1">
        <v>7.3534870000000003</v>
      </c>
      <c r="K16954" s="1">
        <v>23.367667999999998</v>
      </c>
      <c r="L16954" s="1">
        <v>20.158947000000001</v>
      </c>
      <c r="M16954" s="1">
        <v>0.99854600000000004</v>
      </c>
      <c r="N16954" s="1">
        <v>3.2940550000000002</v>
      </c>
      <c r="O16954" s="1">
        <v>23.38044</v>
      </c>
      <c r="P16954" s="1">
        <v>11.050744</v>
      </c>
      <c r="Q16954" s="1">
        <v>0.99788900000000003</v>
      </c>
      <c r="R16954" s="1">
        <v>-2.4513129999999999</v>
      </c>
      <c r="S16954" s="1">
        <v>23.247572000000002</v>
      </c>
      <c r="T16954" s="1">
        <v>19.144033</v>
      </c>
      <c r="U16954" s="1">
        <v>0.99669099999999999</v>
      </c>
      <c r="V16954" s="1">
        <v>-0.221472</v>
      </c>
      <c r="W16954" s="1">
        <v>0.184451</v>
      </c>
      <c r="X16954" s="1">
        <v>-1.4383999999999999E-2</v>
      </c>
      <c r="Y16954" s="1">
        <v>0.21809400000000001</v>
      </c>
      <c r="Z16954" s="1">
        <v>32.831989</v>
      </c>
      <c r="AA16954" s="1">
        <v>15.044898999999999</v>
      </c>
      <c r="AB16954" s="1">
        <v>1.8979999999999999E-3</v>
      </c>
      <c r="AC16954" s="1">
        <v>1.839968</v>
      </c>
      <c r="AD16954" s="1">
        <v>27.559792999999999</v>
      </c>
      <c r="AE16954" s="1">
        <v>16.1234</v>
      </c>
      <c r="AF16954" s="1">
        <v>0.99506899999999998</v>
      </c>
      <c r="AG16954" s="1">
        <v>0.21810299999999999</v>
      </c>
      <c r="AH16954" s="1">
        <v>32.832026999999997</v>
      </c>
      <c r="AI16954" s="1">
        <v>15.044883</v>
      </c>
      <c r="AJ16954" s="1">
        <v>0.99865199999999998</v>
      </c>
      <c r="AK16954" s="1">
        <v>-1.5582389999999999</v>
      </c>
      <c r="AL16954" s="1">
        <v>27.819317000000002</v>
      </c>
      <c r="AM16954" s="1">
        <v>15.856922000000001</v>
      </c>
      <c r="AN16954" s="1">
        <v>0.99303600000000003</v>
      </c>
      <c r="AO16954" s="1">
        <v>0.223749</v>
      </c>
      <c r="AP16954" s="1">
        <v>27.700911000000001</v>
      </c>
      <c r="AQ16954" s="1">
        <v>13.124741999999999</v>
      </c>
      <c r="AR16954" s="1">
        <v>0.99467700000000003</v>
      </c>
    </row>
    <row r="16955" spans="1:44" x14ac:dyDescent="0.3">
      <c r="A16955" s="1" t="s">
        <v>34500</v>
      </c>
      <c r="B16955" s="1">
        <v>141.216667</v>
      </c>
      <c r="C16955" s="1">
        <v>1.0007E-2</v>
      </c>
      <c r="D16955" s="1">
        <v>-4.4850000000000003E-3</v>
      </c>
      <c r="E16955" s="1">
        <v>-35.520561000000001</v>
      </c>
      <c r="F16955" s="1">
        <v>2.7324999999999999</v>
      </c>
      <c r="G16955" s="1">
        <v>23.332203</v>
      </c>
      <c r="H16955" s="1">
        <v>16.785447999999999</v>
      </c>
      <c r="I16955" s="1">
        <v>1.653E-3</v>
      </c>
      <c r="J16955" s="1">
        <v>7.353281</v>
      </c>
      <c r="K16955" s="1">
        <v>23.366198000000001</v>
      </c>
      <c r="L16955" s="1">
        <v>20.160702000000001</v>
      </c>
      <c r="M16955" s="1">
        <v>0.99646999999999997</v>
      </c>
      <c r="N16955" s="1">
        <v>3.2955709999999998</v>
      </c>
      <c r="O16955" s="1">
        <v>23.382100999999999</v>
      </c>
      <c r="P16955" s="1">
        <v>11.051736999999999</v>
      </c>
      <c r="Q16955" s="1">
        <v>0.99853999999999998</v>
      </c>
      <c r="R16955" s="1">
        <v>-2.4513500000000001</v>
      </c>
      <c r="S16955" s="1">
        <v>23.24831</v>
      </c>
      <c r="T16955" s="1">
        <v>19.143906000000001</v>
      </c>
      <c r="U16955" s="1">
        <v>0.99508799999999997</v>
      </c>
      <c r="V16955" s="1">
        <v>-0.237784</v>
      </c>
      <c r="W16955" s="1">
        <v>0.113869</v>
      </c>
      <c r="X16955" s="1">
        <v>-5.3114000000000001E-2</v>
      </c>
      <c r="Y16955" s="1">
        <v>0.222026</v>
      </c>
      <c r="Z16955" s="1">
        <v>32.830055000000002</v>
      </c>
      <c r="AA16955" s="1">
        <v>15.036981000000001</v>
      </c>
      <c r="AB16955" s="1">
        <v>5.3689999999999996E-3</v>
      </c>
      <c r="AC16955" s="1">
        <v>1.841663</v>
      </c>
      <c r="AD16955" s="1">
        <v>27.558724999999999</v>
      </c>
      <c r="AE16955" s="1">
        <v>16.123076999999999</v>
      </c>
      <c r="AF16955" s="1">
        <v>0.98966500000000002</v>
      </c>
      <c r="AG16955" s="1">
        <v>0.22203500000000001</v>
      </c>
      <c r="AH16955" s="1">
        <v>32.830089999999998</v>
      </c>
      <c r="AI16955" s="1">
        <v>15.036963</v>
      </c>
      <c r="AJ16955" s="1">
        <v>0.98574700000000004</v>
      </c>
      <c r="AK16955" s="1">
        <v>-1.55629</v>
      </c>
      <c r="AL16955" s="1">
        <v>27.818892999999999</v>
      </c>
      <c r="AM16955" s="1">
        <v>15.853998000000001</v>
      </c>
      <c r="AN16955" s="1">
        <v>0.98844399999999999</v>
      </c>
      <c r="AO16955" s="1">
        <v>0.227497</v>
      </c>
      <c r="AP16955" s="1">
        <v>27.696604000000001</v>
      </c>
      <c r="AQ16955" s="1">
        <v>13.123162000000001</v>
      </c>
      <c r="AR16955" s="1">
        <v>0.98768299999999998</v>
      </c>
    </row>
    <row r="16956" spans="1:44" x14ac:dyDescent="0.3">
      <c r="A16956" s="1" t="s">
        <v>34501</v>
      </c>
      <c r="B16956" s="1">
        <v>141.22499999999999</v>
      </c>
      <c r="C16956" s="1">
        <v>2.5398E-2</v>
      </c>
      <c r="D16956" s="1">
        <v>0.113373</v>
      </c>
      <c r="E16956" s="1">
        <v>-35.512462999999997</v>
      </c>
      <c r="F16956" s="1">
        <v>2.7324820000000001</v>
      </c>
      <c r="G16956" s="1">
        <v>23.338470000000001</v>
      </c>
      <c r="H16956" s="1">
        <v>16.791374000000001</v>
      </c>
      <c r="I16956" s="1">
        <v>1.0211E-2</v>
      </c>
      <c r="J16956" s="1">
        <v>7.3537340000000002</v>
      </c>
      <c r="K16956" s="1">
        <v>23.366768</v>
      </c>
      <c r="L16956" s="1">
        <v>20.166032999999999</v>
      </c>
      <c r="M16956" s="1">
        <v>0.99062799999999995</v>
      </c>
      <c r="N16956" s="1">
        <v>3.2947229999999998</v>
      </c>
      <c r="O16956" s="1">
        <v>23.400314000000002</v>
      </c>
      <c r="P16956" s="1">
        <v>11.057695000000001</v>
      </c>
      <c r="Q16956" s="1">
        <v>0.97447899999999998</v>
      </c>
      <c r="R16956" s="1">
        <v>-2.4510109999999998</v>
      </c>
      <c r="S16956" s="1">
        <v>23.248335000000001</v>
      </c>
      <c r="T16956" s="1">
        <v>19.150389000000001</v>
      </c>
      <c r="U16956" s="1">
        <v>0.98303499999999999</v>
      </c>
      <c r="V16956" s="1">
        <v>-0.24179200000000001</v>
      </c>
      <c r="W16956" s="1">
        <v>0.108267</v>
      </c>
      <c r="X16956" s="1">
        <v>-3.2659000000000001E-2</v>
      </c>
      <c r="Y16956" s="1">
        <v>0.22493299999999999</v>
      </c>
      <c r="Z16956" s="1">
        <v>32.829540000000001</v>
      </c>
      <c r="AA16956" s="1">
        <v>15.037444000000001</v>
      </c>
      <c r="AB16956" s="1">
        <v>6.202E-3</v>
      </c>
      <c r="AC16956" s="1">
        <v>1.8445929999999999</v>
      </c>
      <c r="AD16956" s="1">
        <v>27.558208</v>
      </c>
      <c r="AE16956" s="1">
        <v>16.123467999999999</v>
      </c>
      <c r="AF16956" s="1">
        <v>0.98997800000000002</v>
      </c>
      <c r="AG16956" s="1">
        <v>0.224942</v>
      </c>
      <c r="AH16956" s="1">
        <v>32.829577999999998</v>
      </c>
      <c r="AI16956" s="1">
        <v>15.037426</v>
      </c>
      <c r="AJ16956" s="1">
        <v>0.98533999999999999</v>
      </c>
      <c r="AK16956" s="1">
        <v>-1.553437</v>
      </c>
      <c r="AL16956" s="1">
        <v>27.818584000000001</v>
      </c>
      <c r="AM16956" s="1">
        <v>15.85558</v>
      </c>
      <c r="AN16956" s="1">
        <v>0.987707</v>
      </c>
      <c r="AO16956" s="1">
        <v>0.22936400000000001</v>
      </c>
      <c r="AP16956" s="1">
        <v>27.695906000000001</v>
      </c>
      <c r="AQ16956" s="1">
        <v>13.124119</v>
      </c>
      <c r="AR16956" s="1">
        <v>0.98620200000000002</v>
      </c>
    </row>
    <row r="16957" spans="1:44" x14ac:dyDescent="0.3">
      <c r="A16957" s="1" t="s">
        <v>34502</v>
      </c>
      <c r="B16957" s="1">
        <v>141.23333299999999</v>
      </c>
      <c r="C16957" s="1">
        <v>1.7700000000000001E-3</v>
      </c>
      <c r="D16957" s="1">
        <v>-1.0399E-2</v>
      </c>
      <c r="E16957" s="1">
        <v>-35.502609</v>
      </c>
      <c r="F16957" s="1">
        <v>2.733921</v>
      </c>
      <c r="G16957" s="1">
        <v>23.331938000000001</v>
      </c>
      <c r="H16957" s="1">
        <v>16.785591</v>
      </c>
      <c r="I16957" s="1">
        <v>2.2279999999999999E-3</v>
      </c>
      <c r="J16957" s="1">
        <v>7.3557639999999997</v>
      </c>
      <c r="K16957" s="1">
        <v>23.365618000000001</v>
      </c>
      <c r="L16957" s="1">
        <v>20.159393000000001</v>
      </c>
      <c r="M16957" s="1">
        <v>0.99642699999999995</v>
      </c>
      <c r="N16957" s="1">
        <v>3.2952029999999999</v>
      </c>
      <c r="O16957" s="1">
        <v>23.381163000000001</v>
      </c>
      <c r="P16957" s="1">
        <v>11.051698999999999</v>
      </c>
      <c r="Q16957" s="1">
        <v>0.99644699999999997</v>
      </c>
      <c r="R16957" s="1">
        <v>-2.4492029999999998</v>
      </c>
      <c r="S16957" s="1">
        <v>23.249034999999999</v>
      </c>
      <c r="T16957" s="1">
        <v>19.145681</v>
      </c>
      <c r="U16957" s="1">
        <v>0.99740099999999998</v>
      </c>
      <c r="V16957" s="1">
        <v>-0.22884299999999999</v>
      </c>
      <c r="W16957" s="1">
        <v>9.6004999999999993E-2</v>
      </c>
      <c r="X16957" s="1">
        <v>-3.4341999999999998E-2</v>
      </c>
      <c r="Y16957" s="1">
        <v>0.22214600000000001</v>
      </c>
      <c r="Z16957" s="1">
        <v>32.830128000000002</v>
      </c>
      <c r="AA16957" s="1">
        <v>15.037157000000001</v>
      </c>
      <c r="AB16957" s="1">
        <v>4.7130000000000002E-3</v>
      </c>
      <c r="AC16957" s="1">
        <v>1.842967</v>
      </c>
      <c r="AD16957" s="1">
        <v>27.559393</v>
      </c>
      <c r="AE16957" s="1">
        <v>16.124355000000001</v>
      </c>
      <c r="AF16957" s="1">
        <v>0.99435700000000005</v>
      </c>
      <c r="AG16957" s="1">
        <v>0.22215599999999999</v>
      </c>
      <c r="AH16957" s="1">
        <v>32.830162000000001</v>
      </c>
      <c r="AI16957" s="1">
        <v>15.037139</v>
      </c>
      <c r="AJ16957" s="1">
        <v>0.98523300000000003</v>
      </c>
      <c r="AK16957" s="1">
        <v>-1.555115</v>
      </c>
      <c r="AL16957" s="1">
        <v>27.818944999999999</v>
      </c>
      <c r="AM16957" s="1">
        <v>15.856316</v>
      </c>
      <c r="AN16957" s="1">
        <v>0.99367499999999997</v>
      </c>
      <c r="AO16957" s="1">
        <v>0.22779199999999999</v>
      </c>
      <c r="AP16957" s="1">
        <v>27.696085</v>
      </c>
      <c r="AQ16957" s="1">
        <v>13.124931</v>
      </c>
      <c r="AR16957" s="1">
        <v>0.99108200000000002</v>
      </c>
    </row>
    <row r="16958" spans="1:44" x14ac:dyDescent="0.3">
      <c r="A16958" s="1" t="s">
        <v>34503</v>
      </c>
      <c r="B16958" s="1">
        <v>141.24166700000001</v>
      </c>
      <c r="C16958" s="1">
        <v>1.5262E-2</v>
      </c>
      <c r="D16958" s="1">
        <v>-1.6028000000000001E-2</v>
      </c>
      <c r="E16958" s="1">
        <v>-35.503596999999999</v>
      </c>
      <c r="F16958" s="1">
        <v>2.7336640000000001</v>
      </c>
      <c r="G16958" s="1">
        <v>23.333731</v>
      </c>
      <c r="H16958" s="1">
        <v>16.786415000000002</v>
      </c>
      <c r="I16958" s="1">
        <v>8.4500000000000005E-4</v>
      </c>
      <c r="J16958" s="1">
        <v>7.3554409999999999</v>
      </c>
      <c r="K16958" s="1">
        <v>23.368829999999999</v>
      </c>
      <c r="L16958" s="1">
        <v>20.16029</v>
      </c>
      <c r="M16958" s="1">
        <v>0.99906300000000003</v>
      </c>
      <c r="N16958" s="1">
        <v>3.2950330000000001</v>
      </c>
      <c r="O16958" s="1">
        <v>23.382524</v>
      </c>
      <c r="P16958" s="1">
        <v>11.052526</v>
      </c>
      <c r="Q16958" s="1">
        <v>0.99836800000000003</v>
      </c>
      <c r="R16958" s="1">
        <v>-2.4494799999999999</v>
      </c>
      <c r="S16958" s="1">
        <v>23.249838</v>
      </c>
      <c r="T16958" s="1">
        <v>19.146422999999999</v>
      </c>
      <c r="U16958" s="1">
        <v>0.99761999999999995</v>
      </c>
      <c r="V16958" s="1">
        <v>-0.228107</v>
      </c>
      <c r="W16958" s="1">
        <v>0.166044</v>
      </c>
      <c r="X16958" s="1">
        <v>-6.5842999999999999E-2</v>
      </c>
      <c r="Y16958" s="1">
        <v>0.222745</v>
      </c>
      <c r="Z16958" s="1">
        <v>32.833931</v>
      </c>
      <c r="AA16958" s="1">
        <v>15.045679</v>
      </c>
      <c r="AB16958" s="1">
        <v>1.1379999999999999E-3</v>
      </c>
      <c r="AC16958" s="1">
        <v>1.8430249999999999</v>
      </c>
      <c r="AD16958" s="1">
        <v>27.561892</v>
      </c>
      <c r="AE16958" s="1">
        <v>16.127344000000001</v>
      </c>
      <c r="AF16958" s="1">
        <v>0.99580400000000002</v>
      </c>
      <c r="AG16958" s="1">
        <v>0.22275400000000001</v>
      </c>
      <c r="AH16958" s="1">
        <v>32.833964999999999</v>
      </c>
      <c r="AI16958" s="1">
        <v>15.045662</v>
      </c>
      <c r="AJ16958" s="1">
        <v>0.99743400000000004</v>
      </c>
      <c r="AK16958" s="1">
        <v>-1.55491</v>
      </c>
      <c r="AL16958" s="1">
        <v>27.821732000000001</v>
      </c>
      <c r="AM16958" s="1">
        <v>15.857735999999999</v>
      </c>
      <c r="AN16958" s="1">
        <v>0.99618600000000002</v>
      </c>
      <c r="AO16958" s="1">
        <v>0.22951299999999999</v>
      </c>
      <c r="AP16958" s="1">
        <v>27.702224999999999</v>
      </c>
      <c r="AQ16958" s="1">
        <v>13.127192000000001</v>
      </c>
      <c r="AR16958" s="1">
        <v>0.99554100000000001</v>
      </c>
    </row>
    <row r="16959" spans="1:44" x14ac:dyDescent="0.3">
      <c r="A16959" s="1" t="s">
        <v>34504</v>
      </c>
      <c r="B16959" s="1">
        <v>141.25</v>
      </c>
      <c r="C16959" s="1">
        <v>3.0876000000000001E-2</v>
      </c>
      <c r="D16959" s="1">
        <v>0.103286</v>
      </c>
      <c r="E16959" s="1">
        <v>-35.501759</v>
      </c>
      <c r="F16959" s="1">
        <v>2.7323219999999999</v>
      </c>
      <c r="G16959" s="1">
        <v>23.340074999999999</v>
      </c>
      <c r="H16959" s="1">
        <v>16.792652</v>
      </c>
      <c r="I16959" s="1">
        <v>1.0781000000000001E-2</v>
      </c>
      <c r="J16959" s="1">
        <v>7.3542009999999998</v>
      </c>
      <c r="K16959" s="1">
        <v>23.369408</v>
      </c>
      <c r="L16959" s="1">
        <v>20.166445</v>
      </c>
      <c r="M16959" s="1">
        <v>0.98792899999999995</v>
      </c>
      <c r="N16959" s="1">
        <v>3.293488</v>
      </c>
      <c r="O16959" s="1">
        <v>23.400963000000001</v>
      </c>
      <c r="P16959" s="1">
        <v>11.058859999999999</v>
      </c>
      <c r="Q16959" s="1">
        <v>0.97265100000000004</v>
      </c>
      <c r="R16959" s="1">
        <v>-2.4507210000000001</v>
      </c>
      <c r="S16959" s="1">
        <v>23.249855</v>
      </c>
      <c r="T16959" s="1">
        <v>19.152650999999999</v>
      </c>
      <c r="U16959" s="1">
        <v>0.98399300000000001</v>
      </c>
      <c r="V16959" s="1">
        <v>-0.24646799999999999</v>
      </c>
      <c r="W16959" s="1">
        <v>0.14779500000000001</v>
      </c>
      <c r="X16959" s="1">
        <v>-2.3531E-2</v>
      </c>
      <c r="Y16959" s="1">
        <v>0.22364700000000001</v>
      </c>
      <c r="Z16959" s="1">
        <v>32.832923999999998</v>
      </c>
      <c r="AA16959" s="1">
        <v>15.044096</v>
      </c>
      <c r="AB16959" s="1">
        <v>2.8080000000000002E-3</v>
      </c>
      <c r="AC16959" s="1">
        <v>1.8430489999999999</v>
      </c>
      <c r="AD16959" s="1">
        <v>27.560707000000001</v>
      </c>
      <c r="AE16959" s="1">
        <v>16.126228000000001</v>
      </c>
      <c r="AF16959" s="1">
        <v>0.99146599999999996</v>
      </c>
      <c r="AG16959" s="1">
        <v>0.22365599999999999</v>
      </c>
      <c r="AH16959" s="1">
        <v>32.832957999999998</v>
      </c>
      <c r="AI16959" s="1">
        <v>15.044079999999999</v>
      </c>
      <c r="AJ16959" s="1">
        <v>0.996753</v>
      </c>
      <c r="AK16959" s="1">
        <v>-1.5550029999999999</v>
      </c>
      <c r="AL16959" s="1">
        <v>27.821546999999999</v>
      </c>
      <c r="AM16959" s="1">
        <v>15.85905</v>
      </c>
      <c r="AN16959" s="1">
        <v>0.98893799999999998</v>
      </c>
      <c r="AO16959" s="1">
        <v>0.22736200000000001</v>
      </c>
      <c r="AP16959" s="1">
        <v>27.700610999999999</v>
      </c>
      <c r="AQ16959" s="1">
        <v>13.127226</v>
      </c>
      <c r="AR16959" s="1">
        <v>0.99302500000000005</v>
      </c>
    </row>
    <row r="16960" spans="1:44" x14ac:dyDescent="0.3">
      <c r="A16960" s="1" t="s">
        <v>34505</v>
      </c>
      <c r="B16960" s="1">
        <v>141.25833299999999</v>
      </c>
      <c r="C16960" s="1">
        <v>-3.078E-3</v>
      </c>
      <c r="D16960" s="1">
        <v>2.0149999999999999E-3</v>
      </c>
      <c r="E16960" s="1">
        <v>-35.518703000000002</v>
      </c>
      <c r="F16960" s="1">
        <v>2.734308</v>
      </c>
      <c r="G16960" s="1">
        <v>23.332993999999999</v>
      </c>
      <c r="H16960" s="1">
        <v>16.787832000000002</v>
      </c>
      <c r="I16960" s="1">
        <v>1.6919999999999999E-3</v>
      </c>
      <c r="J16960" s="1">
        <v>7.3552070000000001</v>
      </c>
      <c r="K16960" s="1">
        <v>23.365551</v>
      </c>
      <c r="L16960" s="1">
        <v>20.162941</v>
      </c>
      <c r="M16960" s="1">
        <v>0.98792899999999995</v>
      </c>
      <c r="N16960" s="1">
        <v>3.2972049999999999</v>
      </c>
      <c r="O16960" s="1">
        <v>23.383413000000001</v>
      </c>
      <c r="P16960" s="1">
        <v>11.054107999999999</v>
      </c>
      <c r="Q16960" s="1">
        <v>0.97265100000000004</v>
      </c>
      <c r="R16960" s="1">
        <v>-2.4494850000000001</v>
      </c>
      <c r="S16960" s="1">
        <v>23.250017</v>
      </c>
      <c r="T16960" s="1">
        <v>19.146447999999999</v>
      </c>
      <c r="U16960" s="1">
        <v>0.98399300000000001</v>
      </c>
      <c r="V16960" s="1">
        <v>-0.239706</v>
      </c>
      <c r="W16960" s="1">
        <v>0.16936599999999999</v>
      </c>
      <c r="X16960" s="1">
        <v>1.2385E-2</v>
      </c>
      <c r="Y16960" s="1">
        <v>0.224495</v>
      </c>
      <c r="Z16960" s="1">
        <v>32.833072999999999</v>
      </c>
      <c r="AA16960" s="1">
        <v>15.046212000000001</v>
      </c>
      <c r="AB16960" s="1">
        <v>1.1410000000000001E-3</v>
      </c>
      <c r="AC16960" s="1">
        <v>1.8452040000000001</v>
      </c>
      <c r="AD16960" s="1">
        <v>27.560642000000001</v>
      </c>
      <c r="AE16960" s="1">
        <v>16.125332</v>
      </c>
      <c r="AF16960" s="1">
        <v>0.99146599999999996</v>
      </c>
      <c r="AG16960" s="1">
        <v>0.22450500000000001</v>
      </c>
      <c r="AH16960" s="1">
        <v>32.833106999999998</v>
      </c>
      <c r="AI16960" s="1">
        <v>15.046196</v>
      </c>
      <c r="AJ16960" s="1">
        <v>0.996753</v>
      </c>
      <c r="AK16960" s="1">
        <v>-1.553045</v>
      </c>
      <c r="AL16960" s="1">
        <v>27.821175</v>
      </c>
      <c r="AM16960" s="1">
        <v>15.860377</v>
      </c>
      <c r="AN16960" s="1">
        <v>0.98893799999999998</v>
      </c>
      <c r="AO16960" s="1">
        <v>0.227626</v>
      </c>
      <c r="AP16960" s="1">
        <v>27.701488000000001</v>
      </c>
      <c r="AQ16960" s="1">
        <v>13.127394000000001</v>
      </c>
      <c r="AR16960" s="1">
        <v>0.99302500000000005</v>
      </c>
    </row>
    <row r="16961" spans="1:44" x14ac:dyDescent="0.3">
      <c r="A16961" s="1" t="s">
        <v>34506</v>
      </c>
      <c r="B16961" s="1">
        <v>141.26666700000001</v>
      </c>
      <c r="C16961" s="1">
        <v>2.1304E-2</v>
      </c>
      <c r="D16961" s="1">
        <v>0.15215200000000001</v>
      </c>
      <c r="E16961" s="1">
        <v>-35.522284999999997</v>
      </c>
      <c r="F16961" s="1">
        <v>2.735579</v>
      </c>
      <c r="G16961" s="1">
        <v>23.340841000000001</v>
      </c>
      <c r="H16961" s="1">
        <v>16.793766000000002</v>
      </c>
      <c r="I16961" s="1">
        <v>1.3233999999999999E-2</v>
      </c>
      <c r="J16961" s="1">
        <v>7.356255</v>
      </c>
      <c r="K16961" s="1">
        <v>23.366520000000001</v>
      </c>
      <c r="L16961" s="1">
        <v>20.169235</v>
      </c>
      <c r="M16961" s="1">
        <v>0.99553800000000003</v>
      </c>
      <c r="N16961" s="1">
        <v>3.2988059999999999</v>
      </c>
      <c r="O16961" s="1">
        <v>23.406524999999998</v>
      </c>
      <c r="P16961" s="1">
        <v>11.060228</v>
      </c>
      <c r="Q16961" s="1">
        <v>0.996973</v>
      </c>
      <c r="R16961" s="1">
        <v>-2.4483229999999998</v>
      </c>
      <c r="S16961" s="1">
        <v>23.249479000000001</v>
      </c>
      <c r="T16961" s="1">
        <v>19.151831000000001</v>
      </c>
      <c r="U16961" s="1">
        <v>0.99769799999999997</v>
      </c>
      <c r="V16961" s="1">
        <v>-0.226853</v>
      </c>
      <c r="W16961" s="1">
        <v>0.18369199999999999</v>
      </c>
      <c r="X16961" s="1">
        <v>-1.6913000000000001E-2</v>
      </c>
      <c r="Y16961" s="1">
        <v>0.22406200000000001</v>
      </c>
      <c r="Z16961" s="1">
        <v>32.833754999999996</v>
      </c>
      <c r="AA16961" s="1">
        <v>15.047253</v>
      </c>
      <c r="AB16961" s="1">
        <v>1.9729999999999999E-3</v>
      </c>
      <c r="AC16961" s="1">
        <v>1.8453919999999999</v>
      </c>
      <c r="AD16961" s="1">
        <v>27.561416999999999</v>
      </c>
      <c r="AE16961" s="1">
        <v>16.125895</v>
      </c>
      <c r="AF16961" s="1">
        <v>0.99634199999999995</v>
      </c>
      <c r="AG16961" s="1">
        <v>0.22407099999999999</v>
      </c>
      <c r="AH16961" s="1">
        <v>32.83379</v>
      </c>
      <c r="AI16961" s="1">
        <v>15.047235000000001</v>
      </c>
      <c r="AJ16961" s="1">
        <v>0.99803399999999998</v>
      </c>
      <c r="AK16961" s="1">
        <v>-1.552778</v>
      </c>
      <c r="AL16961" s="1">
        <v>27.821259999999999</v>
      </c>
      <c r="AM16961" s="1">
        <v>15.859264</v>
      </c>
      <c r="AN16961" s="1">
        <v>0.99563000000000001</v>
      </c>
      <c r="AO16961" s="1">
        <v>0.229319</v>
      </c>
      <c r="AP16961" s="1">
        <v>27.702648</v>
      </c>
      <c r="AQ16961" s="1">
        <v>13.127162999999999</v>
      </c>
      <c r="AR16961" s="1">
        <v>0.99835099999999999</v>
      </c>
    </row>
    <row r="16962" spans="1:44" x14ac:dyDescent="0.3">
      <c r="A16962" s="1" t="s">
        <v>34507</v>
      </c>
      <c r="B16962" s="1">
        <v>141.27500000000001</v>
      </c>
      <c r="C16962" s="1">
        <v>1.6383000000000002E-2</v>
      </c>
      <c r="D16962" s="1">
        <v>0.109699</v>
      </c>
      <c r="E16962" s="1">
        <v>-35.496479000000001</v>
      </c>
      <c r="F16962" s="1">
        <v>2.7318769999999999</v>
      </c>
      <c r="G16962" s="1">
        <v>23.338426999999999</v>
      </c>
      <c r="H16962" s="1">
        <v>16.794150999999999</v>
      </c>
      <c r="I16962" s="1">
        <v>1.1084999999999999E-2</v>
      </c>
      <c r="J16962" s="1">
        <v>7.3540739999999998</v>
      </c>
      <c r="K16962" s="1">
        <v>23.366215</v>
      </c>
      <c r="L16962" s="1">
        <v>20.167521000000001</v>
      </c>
      <c r="M16962" s="1">
        <v>0.97685599999999995</v>
      </c>
      <c r="N16962" s="1">
        <v>3.292529</v>
      </c>
      <c r="O16962" s="1">
        <v>23.399813000000002</v>
      </c>
      <c r="P16962" s="1">
        <v>11.060312</v>
      </c>
      <c r="Q16962" s="1">
        <v>0.96712600000000004</v>
      </c>
      <c r="R16962" s="1">
        <v>-2.4509720000000002</v>
      </c>
      <c r="S16962" s="1">
        <v>23.249254000000001</v>
      </c>
      <c r="T16962" s="1">
        <v>19.154616999999998</v>
      </c>
      <c r="U16962" s="1">
        <v>0.98920699999999995</v>
      </c>
      <c r="V16962" s="1">
        <v>-0.22978000000000001</v>
      </c>
      <c r="W16962" s="1">
        <v>0.15082000000000001</v>
      </c>
      <c r="X16962" s="1">
        <v>-6.6937999999999998E-2</v>
      </c>
      <c r="Y16962" s="1">
        <v>0.223579</v>
      </c>
      <c r="Z16962" s="1">
        <v>32.833660000000002</v>
      </c>
      <c r="AA16962" s="1">
        <v>15.045722</v>
      </c>
      <c r="AB16962" s="1">
        <v>1.6789999999999999E-3</v>
      </c>
      <c r="AC16962" s="1">
        <v>1.8436859999999999</v>
      </c>
      <c r="AD16962" s="1">
        <v>27.561858999999998</v>
      </c>
      <c r="AE16962" s="1">
        <v>16.128819</v>
      </c>
      <c r="AF16962" s="1">
        <v>0.99205399999999999</v>
      </c>
      <c r="AG16962" s="1">
        <v>0.22358800000000001</v>
      </c>
      <c r="AH16962" s="1">
        <v>32.833694000000001</v>
      </c>
      <c r="AI16962" s="1">
        <v>15.045705999999999</v>
      </c>
      <c r="AJ16962" s="1">
        <v>0.995282</v>
      </c>
      <c r="AK16962" s="1">
        <v>-1.554238</v>
      </c>
      <c r="AL16962" s="1">
        <v>27.821728</v>
      </c>
      <c r="AM16962" s="1">
        <v>15.859078999999999</v>
      </c>
      <c r="AN16962" s="1">
        <v>0.99661299999999997</v>
      </c>
      <c r="AO16962" s="1">
        <v>0.23023099999999999</v>
      </c>
      <c r="AP16962" s="1">
        <v>27.701443000000001</v>
      </c>
      <c r="AQ16962" s="1">
        <v>13.128598999999999</v>
      </c>
      <c r="AR16962" s="1">
        <v>0.99326700000000001</v>
      </c>
    </row>
    <row r="16963" spans="1:44" x14ac:dyDescent="0.3">
      <c r="A16963" s="1" t="s">
        <v>34508</v>
      </c>
      <c r="B16963" s="1">
        <v>141.283333</v>
      </c>
      <c r="C16963" s="1">
        <v>3.0866999999999999E-2</v>
      </c>
      <c r="D16963" s="1">
        <v>0.13889499999999999</v>
      </c>
      <c r="E16963" s="1">
        <v>-35.525981999999999</v>
      </c>
      <c r="F16963" s="1">
        <v>2.7348629999999998</v>
      </c>
      <c r="G16963" s="1">
        <v>23.341244</v>
      </c>
      <c r="H16963" s="1">
        <v>16.796198</v>
      </c>
      <c r="I16963" s="1">
        <v>1.0933999999999999E-2</v>
      </c>
      <c r="J16963" s="1">
        <v>7.355315</v>
      </c>
      <c r="K16963" s="1">
        <v>23.368473000000002</v>
      </c>
      <c r="L16963" s="1">
        <v>20.171959000000001</v>
      </c>
      <c r="M16963" s="1">
        <v>0.98517600000000005</v>
      </c>
      <c r="N16963" s="1">
        <v>3.2984499999999999</v>
      </c>
      <c r="O16963" s="1">
        <v>23.405695000000001</v>
      </c>
      <c r="P16963" s="1">
        <v>11.062681</v>
      </c>
      <c r="Q16963" s="1">
        <v>0.97139299999999995</v>
      </c>
      <c r="R16963" s="1">
        <v>-2.449176</v>
      </c>
      <c r="S16963" s="1">
        <v>23.249561</v>
      </c>
      <c r="T16963" s="1">
        <v>19.153949999999998</v>
      </c>
      <c r="U16963" s="1">
        <v>0.98563699999999999</v>
      </c>
      <c r="V16963" s="1">
        <v>-0.227071</v>
      </c>
      <c r="W16963" s="1">
        <v>0.15642300000000001</v>
      </c>
      <c r="X16963" s="1">
        <v>-4.3366000000000002E-2</v>
      </c>
      <c r="Y16963" s="1">
        <v>0.22206500000000001</v>
      </c>
      <c r="Z16963" s="1">
        <v>32.834510999999999</v>
      </c>
      <c r="AA16963" s="1">
        <v>15.047855</v>
      </c>
      <c r="AB16963" s="1">
        <v>1.8400000000000001E-3</v>
      </c>
      <c r="AC16963" s="1">
        <v>1.8428709999999999</v>
      </c>
      <c r="AD16963" s="1">
        <v>27.562683</v>
      </c>
      <c r="AE16963" s="1">
        <v>16.129763000000001</v>
      </c>
      <c r="AF16963" s="1">
        <v>0.99283100000000002</v>
      </c>
      <c r="AG16963" s="1">
        <v>0.22207399999999999</v>
      </c>
      <c r="AH16963" s="1">
        <v>32.834549000000003</v>
      </c>
      <c r="AI16963" s="1">
        <v>15.047839</v>
      </c>
      <c r="AJ16963" s="1">
        <v>0.99529199999999995</v>
      </c>
      <c r="AK16963" s="1">
        <v>-1.555175</v>
      </c>
      <c r="AL16963" s="1">
        <v>27.822413999999998</v>
      </c>
      <c r="AM16963" s="1">
        <v>15.861444000000001</v>
      </c>
      <c r="AN16963" s="1">
        <v>0.99595100000000003</v>
      </c>
      <c r="AO16963" s="1">
        <v>0.22817699999999999</v>
      </c>
      <c r="AP16963" s="1">
        <v>27.702486</v>
      </c>
      <c r="AQ16963" s="1">
        <v>13.13022</v>
      </c>
      <c r="AR16963" s="1">
        <v>0.99382300000000001</v>
      </c>
    </row>
    <row r="16964" spans="1:44" x14ac:dyDescent="0.3">
      <c r="A16964" s="1" t="s">
        <v>34509</v>
      </c>
      <c r="B16964" s="1">
        <v>141.29166699999999</v>
      </c>
      <c r="C16964" s="1">
        <v>1.7911E-2</v>
      </c>
      <c r="D16964" s="1">
        <v>0.12341100000000001</v>
      </c>
      <c r="E16964" s="1">
        <v>-35.498367000000002</v>
      </c>
      <c r="F16964" s="1">
        <v>2.7319650000000002</v>
      </c>
      <c r="G16964" s="1">
        <v>23.337592999999998</v>
      </c>
      <c r="H16964" s="1">
        <v>16.793496999999999</v>
      </c>
      <c r="I16964" s="1">
        <v>1.1244000000000001E-2</v>
      </c>
      <c r="J16964" s="1">
        <v>7.35405</v>
      </c>
      <c r="K16964" s="1">
        <v>23.364697</v>
      </c>
      <c r="L16964" s="1">
        <v>20.167024999999999</v>
      </c>
      <c r="M16964" s="1">
        <v>0.97958999999999996</v>
      </c>
      <c r="N16964" s="1">
        <v>3.2928030000000001</v>
      </c>
      <c r="O16964" s="1">
        <v>23.400366000000002</v>
      </c>
      <c r="P16964" s="1">
        <v>11.059692</v>
      </c>
      <c r="Q16964" s="1">
        <v>0.96909699999999999</v>
      </c>
      <c r="R16964" s="1">
        <v>-2.450958</v>
      </c>
      <c r="S16964" s="1">
        <v>23.247714999999999</v>
      </c>
      <c r="T16964" s="1">
        <v>19.153770000000002</v>
      </c>
      <c r="U16964" s="1">
        <v>0.98949900000000002</v>
      </c>
      <c r="V16964" s="1">
        <v>-0.25037399999999999</v>
      </c>
      <c r="W16964" s="1">
        <v>0.153665</v>
      </c>
      <c r="X16964" s="1">
        <v>-5.5697000000000003E-2</v>
      </c>
      <c r="Y16964" s="1">
        <v>0.22517499999999999</v>
      </c>
      <c r="Z16964" s="1">
        <v>32.833022999999997</v>
      </c>
      <c r="AA16964" s="1">
        <v>15.045873</v>
      </c>
      <c r="AB16964" s="1">
        <v>1.5679999999999999E-3</v>
      </c>
      <c r="AC16964" s="1">
        <v>1.843601</v>
      </c>
      <c r="AD16964" s="1">
        <v>27.560585</v>
      </c>
      <c r="AE16964" s="1">
        <v>16.128387</v>
      </c>
      <c r="AF16964" s="1">
        <v>0.99190100000000003</v>
      </c>
      <c r="AG16964" s="1">
        <v>0.225184</v>
      </c>
      <c r="AH16964" s="1">
        <v>32.833056999999997</v>
      </c>
      <c r="AI16964" s="1">
        <v>15.045856000000001</v>
      </c>
      <c r="AJ16964" s="1">
        <v>0.99541800000000003</v>
      </c>
      <c r="AK16964" s="1">
        <v>-1.554281</v>
      </c>
      <c r="AL16964" s="1">
        <v>27.82169</v>
      </c>
      <c r="AM16964" s="1">
        <v>15.859325</v>
      </c>
      <c r="AN16964" s="1">
        <v>0.99496099999999998</v>
      </c>
      <c r="AO16964" s="1">
        <v>0.22960900000000001</v>
      </c>
      <c r="AP16964" s="1">
        <v>27.700901000000002</v>
      </c>
      <c r="AQ16964" s="1">
        <v>13.128489999999999</v>
      </c>
      <c r="AR16964" s="1">
        <v>0.994587</v>
      </c>
    </row>
    <row r="16965" spans="1:44" x14ac:dyDescent="0.3">
      <c r="A16965" s="1" t="s">
        <v>34510</v>
      </c>
      <c r="B16965" s="1">
        <v>141.30000000000001</v>
      </c>
      <c r="C16965" s="1">
        <v>-8.4620000000000008E-3</v>
      </c>
      <c r="D16965" s="1">
        <v>9.4210000000000006E-3</v>
      </c>
      <c r="E16965" s="1">
        <v>-35.511519999999997</v>
      </c>
      <c r="F16965" s="1">
        <v>2.7334510000000001</v>
      </c>
      <c r="G16965" s="1">
        <v>23.332505999999999</v>
      </c>
      <c r="H16965" s="1">
        <v>16.789031999999999</v>
      </c>
      <c r="I16965" s="1">
        <v>1.864E-3</v>
      </c>
      <c r="J16965" s="1">
        <v>7.3547760000000002</v>
      </c>
      <c r="K16965" s="1">
        <v>23.364193</v>
      </c>
      <c r="L16965" s="1">
        <v>20.163563</v>
      </c>
      <c r="M16965" s="1">
        <v>0.9859</v>
      </c>
      <c r="N16965" s="1">
        <v>3.295633</v>
      </c>
      <c r="O16965" s="1">
        <v>23.383614000000001</v>
      </c>
      <c r="P16965" s="1">
        <v>11.055242</v>
      </c>
      <c r="Q16965" s="1">
        <v>0.97375599999999995</v>
      </c>
      <c r="R16965" s="1">
        <v>-2.4500549999999999</v>
      </c>
      <c r="S16965" s="1">
        <v>23.249711999999999</v>
      </c>
      <c r="T16965" s="1">
        <v>19.148287</v>
      </c>
      <c r="U16965" s="1">
        <v>0.98575999999999997</v>
      </c>
      <c r="V16965" s="1">
        <v>-0.225831</v>
      </c>
      <c r="W16965" s="1">
        <v>0.161049</v>
      </c>
      <c r="X16965" s="1">
        <v>-4.2555000000000003E-2</v>
      </c>
      <c r="Y16965" s="1">
        <v>0.222001</v>
      </c>
      <c r="Z16965" s="1">
        <v>32.834034000000003</v>
      </c>
      <c r="AA16965" s="1">
        <v>15.047617000000001</v>
      </c>
      <c r="AB16965" s="1">
        <v>1.423E-3</v>
      </c>
      <c r="AC16965" s="1">
        <v>1.842937</v>
      </c>
      <c r="AD16965" s="1">
        <v>27.562152999999999</v>
      </c>
      <c r="AE16965" s="1">
        <v>16.129073999999999</v>
      </c>
      <c r="AF16965" s="1">
        <v>0.99630200000000002</v>
      </c>
      <c r="AG16965" s="1">
        <v>0.22201000000000001</v>
      </c>
      <c r="AH16965" s="1">
        <v>32.834071999999999</v>
      </c>
      <c r="AI16965" s="1">
        <v>15.047601</v>
      </c>
      <c r="AJ16965" s="1">
        <v>0.99542900000000001</v>
      </c>
      <c r="AK16965" s="1">
        <v>-1.5551189999999999</v>
      </c>
      <c r="AL16965" s="1">
        <v>27.821833000000002</v>
      </c>
      <c r="AM16965" s="1">
        <v>15.860825999999999</v>
      </c>
      <c r="AN16965" s="1">
        <v>0.99715500000000001</v>
      </c>
      <c r="AO16965" s="1">
        <v>0.22819800000000001</v>
      </c>
      <c r="AP16965" s="1">
        <v>27.702164</v>
      </c>
      <c r="AQ16965" s="1">
        <v>13.129568000000001</v>
      </c>
      <c r="AR16965" s="1">
        <v>0.99373599999999995</v>
      </c>
    </row>
    <row r="16966" spans="1:44" x14ac:dyDescent="0.3">
      <c r="A16966" s="1" t="s">
        <v>34511</v>
      </c>
      <c r="B16966" s="1">
        <v>141.308333</v>
      </c>
      <c r="C16966" s="1">
        <v>4.3070000000000001E-3</v>
      </c>
      <c r="D16966" s="1">
        <v>6.5979999999999997E-3</v>
      </c>
      <c r="E16966" s="1">
        <v>-35.502327000000001</v>
      </c>
      <c r="F16966" s="1">
        <v>2.734102</v>
      </c>
      <c r="G16966" s="1">
        <v>23.3325</v>
      </c>
      <c r="H16966" s="1">
        <v>16.788799000000001</v>
      </c>
      <c r="I16966" s="1">
        <v>1.1689999999999999E-3</v>
      </c>
      <c r="J16966" s="1">
        <v>7.3559599999999996</v>
      </c>
      <c r="K16966" s="1">
        <v>23.365385</v>
      </c>
      <c r="L16966" s="1">
        <v>20.162586000000001</v>
      </c>
      <c r="M16966" s="1">
        <v>0.99573400000000001</v>
      </c>
      <c r="N16966" s="1">
        <v>3.2953519999999998</v>
      </c>
      <c r="O16966" s="1">
        <v>23.383451000000001</v>
      </c>
      <c r="P16966" s="1">
        <v>11.054916</v>
      </c>
      <c r="Q16966" s="1">
        <v>0.99627299999999996</v>
      </c>
      <c r="R16966" s="1">
        <v>-2.4490069999999999</v>
      </c>
      <c r="S16966" s="1">
        <v>23.248669</v>
      </c>
      <c r="T16966" s="1">
        <v>19.148890000000002</v>
      </c>
      <c r="U16966" s="1">
        <v>0.99632100000000001</v>
      </c>
      <c r="V16966" s="1">
        <v>-0.217001</v>
      </c>
      <c r="W16966" s="1">
        <v>0.17871699999999999</v>
      </c>
      <c r="X16966" s="1">
        <v>-9.8809999999999992E-3</v>
      </c>
      <c r="Y16966" s="1">
        <v>0.221606</v>
      </c>
      <c r="Z16966" s="1">
        <v>32.835200999999998</v>
      </c>
      <c r="AA16966" s="1">
        <v>15.04993</v>
      </c>
      <c r="AB16966" s="1">
        <v>2.7980000000000001E-3</v>
      </c>
      <c r="AC16966" s="1">
        <v>1.8439779999999999</v>
      </c>
      <c r="AD16966" s="1">
        <v>27.563234000000001</v>
      </c>
      <c r="AE16966" s="1">
        <v>16.128830000000001</v>
      </c>
      <c r="AF16966" s="1">
        <v>0.99446100000000004</v>
      </c>
      <c r="AG16966" s="1">
        <v>0.22161600000000001</v>
      </c>
      <c r="AH16966" s="1">
        <v>32.835236000000002</v>
      </c>
      <c r="AI16966" s="1">
        <v>15.049913</v>
      </c>
      <c r="AJ16966" s="1">
        <v>0.99703299999999995</v>
      </c>
      <c r="AK16966" s="1">
        <v>-1.55427</v>
      </c>
      <c r="AL16966" s="1">
        <v>27.822472000000001</v>
      </c>
      <c r="AM16966" s="1">
        <v>15.862593</v>
      </c>
      <c r="AN16966" s="1">
        <v>0.99535799999999997</v>
      </c>
      <c r="AO16966" s="1">
        <v>0.22751099999999999</v>
      </c>
      <c r="AP16966" s="1">
        <v>27.703925999999999</v>
      </c>
      <c r="AQ16966" s="1">
        <v>13.130283</v>
      </c>
      <c r="AR16966" s="1">
        <v>0.99677000000000004</v>
      </c>
    </row>
    <row r="16967" spans="1:44" x14ac:dyDescent="0.3">
      <c r="A16967" s="1" t="s">
        <v>34512</v>
      </c>
      <c r="B16967" s="1">
        <v>141.316667</v>
      </c>
      <c r="C16967" s="1">
        <v>1.0314E-2</v>
      </c>
      <c r="D16967" s="1">
        <v>0.13105800000000001</v>
      </c>
      <c r="E16967" s="1">
        <v>-35.507300999999998</v>
      </c>
      <c r="F16967" s="1">
        <v>2.7339739999999999</v>
      </c>
      <c r="G16967" s="1">
        <v>23.338760000000001</v>
      </c>
      <c r="H16967" s="1">
        <v>16.794253999999999</v>
      </c>
      <c r="I16967" s="1">
        <v>1.0451999999999999E-2</v>
      </c>
      <c r="J16967" s="1">
        <v>7.3555359999999999</v>
      </c>
      <c r="K16967" s="1">
        <v>23.364799000000001</v>
      </c>
      <c r="L16967" s="1">
        <v>20.168505</v>
      </c>
      <c r="M16967" s="1">
        <v>0.98524800000000001</v>
      </c>
      <c r="N16967" s="1">
        <v>3.2957160000000001</v>
      </c>
      <c r="O16967" s="1">
        <v>23.402225000000001</v>
      </c>
      <c r="P16967" s="1">
        <v>11.060546</v>
      </c>
      <c r="Q16967" s="1">
        <v>0.97330399999999995</v>
      </c>
      <c r="R16967" s="1">
        <v>-2.4493279999999999</v>
      </c>
      <c r="S16967" s="1">
        <v>23.249258000000001</v>
      </c>
      <c r="T16967" s="1">
        <v>19.153708000000002</v>
      </c>
      <c r="U16967" s="1">
        <v>0.98742300000000005</v>
      </c>
      <c r="V16967" s="1">
        <v>-0.213675</v>
      </c>
      <c r="W16967" s="1">
        <v>0.17491499999999999</v>
      </c>
      <c r="X16967" s="1">
        <v>7.5170000000000002E-3</v>
      </c>
      <c r="Y16967" s="1">
        <v>0.22319800000000001</v>
      </c>
      <c r="Z16967" s="1">
        <v>32.833775000000003</v>
      </c>
      <c r="AA16967" s="1">
        <v>15.047841</v>
      </c>
      <c r="AB16967" s="1">
        <v>2.444E-3</v>
      </c>
      <c r="AC16967" s="1">
        <v>1.8462080000000001</v>
      </c>
      <c r="AD16967" s="1">
        <v>27.561976999999999</v>
      </c>
      <c r="AE16967" s="1">
        <v>16.126588999999999</v>
      </c>
      <c r="AF16967" s="1">
        <v>0.98977000000000004</v>
      </c>
      <c r="AG16967" s="1">
        <v>0.22320699999999999</v>
      </c>
      <c r="AH16967" s="1">
        <v>32.833812999999999</v>
      </c>
      <c r="AI16967" s="1">
        <v>15.047825</v>
      </c>
      <c r="AJ16967" s="1">
        <v>0.99493299999999996</v>
      </c>
      <c r="AK16967" s="1">
        <v>-1.552136</v>
      </c>
      <c r="AL16967" s="1">
        <v>27.820992</v>
      </c>
      <c r="AM16967" s="1">
        <v>15.861370000000001</v>
      </c>
      <c r="AN16967" s="1">
        <v>0.99312800000000001</v>
      </c>
      <c r="AO16967" s="1">
        <v>0.228822</v>
      </c>
      <c r="AP16967" s="1">
        <v>27.702379000000001</v>
      </c>
      <c r="AQ16967" s="1">
        <v>13.128527999999999</v>
      </c>
      <c r="AR16967" s="1">
        <v>0.99236400000000002</v>
      </c>
    </row>
    <row r="16968" spans="1:44" x14ac:dyDescent="0.3">
      <c r="A16968" s="1" t="s">
        <v>34513</v>
      </c>
      <c r="B16968" s="1">
        <v>141.32499999999999</v>
      </c>
      <c r="C16968" s="1">
        <v>-5.2599999999999999E-4</v>
      </c>
      <c r="D16968" s="1">
        <v>9.1450000000000004E-3</v>
      </c>
      <c r="E16968" s="1">
        <v>-35.516967999999999</v>
      </c>
      <c r="F16968" s="1">
        <v>2.7325550000000001</v>
      </c>
      <c r="G16968" s="1">
        <v>23.333347</v>
      </c>
      <c r="H16968" s="1">
        <v>16.789159999999999</v>
      </c>
      <c r="I16968" s="1">
        <v>1.794E-3</v>
      </c>
      <c r="J16968" s="1">
        <v>7.3535529999999998</v>
      </c>
      <c r="K16968" s="1">
        <v>23.365690000000001</v>
      </c>
      <c r="L16968" s="1">
        <v>20.164128999999999</v>
      </c>
      <c r="M16968" s="1">
        <v>0.995896</v>
      </c>
      <c r="N16968" s="1">
        <v>3.2952750000000002</v>
      </c>
      <c r="O16968" s="1">
        <v>23.384505999999998</v>
      </c>
      <c r="P16968" s="1">
        <v>11.055425</v>
      </c>
      <c r="Q16968" s="1">
        <v>0.99616199999999999</v>
      </c>
      <c r="R16968" s="1">
        <v>-2.4511620000000001</v>
      </c>
      <c r="S16968" s="1">
        <v>23.249846999999999</v>
      </c>
      <c r="T16968" s="1">
        <v>19.147921</v>
      </c>
      <c r="U16968" s="1">
        <v>0.99604300000000001</v>
      </c>
      <c r="V16968" s="1">
        <v>-0.227686</v>
      </c>
      <c r="W16968" s="1">
        <v>0.186115</v>
      </c>
      <c r="X16968" s="1">
        <v>-3.9470999999999999E-2</v>
      </c>
      <c r="Y16968" s="1">
        <v>0.22109100000000001</v>
      </c>
      <c r="Z16968" s="1">
        <v>32.835135999999999</v>
      </c>
      <c r="AA16968" s="1">
        <v>15.050146</v>
      </c>
      <c r="AB16968" s="1">
        <v>1.3090000000000001E-3</v>
      </c>
      <c r="AC16968" s="1">
        <v>1.8419129999999999</v>
      </c>
      <c r="AD16968" s="1">
        <v>27.562729000000001</v>
      </c>
      <c r="AE16968" s="1">
        <v>16.129211000000002</v>
      </c>
      <c r="AF16968" s="1">
        <v>0.99454600000000004</v>
      </c>
      <c r="AG16968" s="1">
        <v>0.22109999999999999</v>
      </c>
      <c r="AH16968" s="1">
        <v>32.835171000000003</v>
      </c>
      <c r="AI16968" s="1">
        <v>15.050129999999999</v>
      </c>
      <c r="AJ16968" s="1">
        <v>0.99676699999999996</v>
      </c>
      <c r="AK16968" s="1">
        <v>-1.5561480000000001</v>
      </c>
      <c r="AL16968" s="1">
        <v>27.822634000000001</v>
      </c>
      <c r="AM16968" s="1">
        <v>15.861254000000001</v>
      </c>
      <c r="AN16968" s="1">
        <v>0.997421</v>
      </c>
      <c r="AO16968" s="1">
        <v>0.227023</v>
      </c>
      <c r="AP16968" s="1">
        <v>27.704104999999998</v>
      </c>
      <c r="AQ16968" s="1">
        <v>13.129851</v>
      </c>
      <c r="AR16968" s="1">
        <v>0.99520500000000001</v>
      </c>
    </row>
    <row r="16969" spans="1:44" x14ac:dyDescent="0.3">
      <c r="A16969" s="1" t="s">
        <v>34514</v>
      </c>
      <c r="B16969" s="1">
        <v>141.33333300000001</v>
      </c>
      <c r="C16969" s="1">
        <v>1.0033E-2</v>
      </c>
      <c r="D16969" s="1">
        <v>-2.99E-3</v>
      </c>
      <c r="E16969" s="1">
        <v>-35.504489999999997</v>
      </c>
      <c r="F16969" s="1">
        <v>2.733733</v>
      </c>
      <c r="G16969" s="1">
        <v>23.333202</v>
      </c>
      <c r="H16969" s="1">
        <v>16.789048999999999</v>
      </c>
      <c r="I16969" s="1">
        <v>2.6150000000000001E-3</v>
      </c>
      <c r="J16969" s="1">
        <v>7.355461</v>
      </c>
      <c r="K16969" s="1">
        <v>23.367113</v>
      </c>
      <c r="L16969" s="1">
        <v>20.163005999999999</v>
      </c>
      <c r="M16969" s="1">
        <v>0.99247399999999997</v>
      </c>
      <c r="N16969" s="1">
        <v>3.2951959999999998</v>
      </c>
      <c r="O16969" s="1">
        <v>23.383248999999999</v>
      </c>
      <c r="P16969" s="1">
        <v>11.055179000000001</v>
      </c>
      <c r="Q16969" s="1">
        <v>0.99692800000000004</v>
      </c>
      <c r="R16969" s="1">
        <v>-2.4494560000000001</v>
      </c>
      <c r="S16969" s="1">
        <v>23.249247</v>
      </c>
      <c r="T16969" s="1">
        <v>19.148959999999999</v>
      </c>
      <c r="U16969" s="1">
        <v>0.99553400000000003</v>
      </c>
      <c r="V16969" s="1">
        <v>-0.207091</v>
      </c>
      <c r="W16969" s="1">
        <v>0.16558700000000001</v>
      </c>
      <c r="X16969" s="1">
        <v>-1.1584000000000001E-2</v>
      </c>
      <c r="Y16969" s="1">
        <v>0.21865399999999999</v>
      </c>
      <c r="Z16969" s="1">
        <v>32.836517000000001</v>
      </c>
      <c r="AA16969" s="1">
        <v>15.048731</v>
      </c>
      <c r="AB16969" s="1">
        <v>2.797E-3</v>
      </c>
      <c r="AC16969" s="1">
        <v>1.841906</v>
      </c>
      <c r="AD16969" s="1">
        <v>27.565080999999999</v>
      </c>
      <c r="AE16969" s="1">
        <v>16.128882999999998</v>
      </c>
      <c r="AF16969" s="1">
        <v>0.98632299999999995</v>
      </c>
      <c r="AG16969" s="1">
        <v>0.218663</v>
      </c>
      <c r="AH16969" s="1">
        <v>32.836551999999998</v>
      </c>
      <c r="AI16969" s="1">
        <v>15.048714</v>
      </c>
      <c r="AJ16969" s="1">
        <v>0.99236599999999997</v>
      </c>
      <c r="AK16969" s="1">
        <v>-1.556379</v>
      </c>
      <c r="AL16969" s="1">
        <v>27.823665999999999</v>
      </c>
      <c r="AM16969" s="1">
        <v>15.862492</v>
      </c>
      <c r="AN16969" s="1">
        <v>0.99165700000000001</v>
      </c>
      <c r="AO16969" s="1">
        <v>0.22550100000000001</v>
      </c>
      <c r="AP16969" s="1">
        <v>27.704805</v>
      </c>
      <c r="AQ16969" s="1">
        <v>13.130261000000001</v>
      </c>
      <c r="AR16969" s="1">
        <v>0.99538000000000004</v>
      </c>
    </row>
    <row r="16970" spans="1:44" x14ac:dyDescent="0.3">
      <c r="A16970" s="1" t="s">
        <v>34515</v>
      </c>
      <c r="B16970" s="1">
        <v>141.341667</v>
      </c>
      <c r="C16970" s="1">
        <v>2.7962000000000001E-2</v>
      </c>
      <c r="D16970" s="1">
        <v>0.161609</v>
      </c>
      <c r="E16970" s="1">
        <v>-35.525066000000002</v>
      </c>
      <c r="F16970" s="1">
        <v>2.735735</v>
      </c>
      <c r="G16970" s="1">
        <v>23.340852999999999</v>
      </c>
      <c r="H16970" s="1">
        <v>16.794941000000001</v>
      </c>
      <c r="I16970" s="1">
        <v>1.1544E-2</v>
      </c>
      <c r="J16970" s="1">
        <v>7.3562450000000004</v>
      </c>
      <c r="K16970" s="1">
        <v>23.366510000000002</v>
      </c>
      <c r="L16970" s="1">
        <v>20.170636999999999</v>
      </c>
      <c r="M16970" s="1">
        <v>0.97814699999999999</v>
      </c>
      <c r="N16970" s="1">
        <v>3.2992330000000001</v>
      </c>
      <c r="O16970" s="1">
        <v>23.407548999999999</v>
      </c>
      <c r="P16970" s="1">
        <v>11.061439999999999</v>
      </c>
      <c r="Q16970" s="1">
        <v>0.96977999999999998</v>
      </c>
      <c r="R16970" s="1">
        <v>-2.4482710000000001</v>
      </c>
      <c r="S16970" s="1">
        <v>23.248498999999999</v>
      </c>
      <c r="T16970" s="1">
        <v>19.152740000000001</v>
      </c>
      <c r="U16970" s="1">
        <v>0.99136599999999997</v>
      </c>
      <c r="V16970" s="1">
        <v>-0.211453</v>
      </c>
      <c r="W16970" s="1">
        <v>0.16411899999999999</v>
      </c>
      <c r="X16970" s="1">
        <v>-1.6362999999999999E-2</v>
      </c>
      <c r="Y16970" s="1">
        <v>0.22055900000000001</v>
      </c>
      <c r="Z16970" s="1">
        <v>32.835396000000003</v>
      </c>
      <c r="AA16970" s="1">
        <v>15.047024</v>
      </c>
      <c r="AB16970" s="1">
        <v>2.3809999999999999E-3</v>
      </c>
      <c r="AC16970" s="1">
        <v>1.843318</v>
      </c>
      <c r="AD16970" s="1">
        <v>27.563863999999999</v>
      </c>
      <c r="AE16970" s="1">
        <v>16.127448999999999</v>
      </c>
      <c r="AF16970" s="1">
        <v>0.98942300000000005</v>
      </c>
      <c r="AG16970" s="1">
        <v>0.22056799999999999</v>
      </c>
      <c r="AH16970" s="1">
        <v>32.835433999999999</v>
      </c>
      <c r="AI16970" s="1">
        <v>15.047008</v>
      </c>
      <c r="AJ16970" s="1">
        <v>0.99478</v>
      </c>
      <c r="AK16970" s="1">
        <v>-1.5549249999999999</v>
      </c>
      <c r="AL16970" s="1">
        <v>27.822702</v>
      </c>
      <c r="AM16970" s="1">
        <v>15.860766999999999</v>
      </c>
      <c r="AN16970" s="1">
        <v>0.99462200000000001</v>
      </c>
      <c r="AO16970" s="1">
        <v>0.22717399999999999</v>
      </c>
      <c r="AP16970" s="1">
        <v>27.703635999999999</v>
      </c>
      <c r="AQ16970" s="1">
        <v>13.128689</v>
      </c>
      <c r="AR16970" s="1">
        <v>0.99382499999999996</v>
      </c>
    </row>
    <row r="16971" spans="1:44" x14ac:dyDescent="0.3">
      <c r="A16971" s="1" t="s">
        <v>34516</v>
      </c>
      <c r="B16971" s="1">
        <v>141.35</v>
      </c>
      <c r="C16971" s="1">
        <v>1.9621E-2</v>
      </c>
      <c r="D16971" s="1">
        <v>0.12804499999999999</v>
      </c>
      <c r="E16971" s="1">
        <v>-35.504458999999997</v>
      </c>
      <c r="F16971" s="1">
        <v>2.7341510000000002</v>
      </c>
      <c r="G16971" s="1">
        <v>23.339179999999999</v>
      </c>
      <c r="H16971" s="1">
        <v>16.792686</v>
      </c>
      <c r="I16971" s="1">
        <v>1.0739E-2</v>
      </c>
      <c r="J16971" s="1">
        <v>7.3558770000000004</v>
      </c>
      <c r="K16971" s="1">
        <v>23.366147999999999</v>
      </c>
      <c r="L16971" s="1">
        <v>20.166706000000001</v>
      </c>
      <c r="M16971" s="1">
        <v>0.98547499999999999</v>
      </c>
      <c r="N16971" s="1">
        <v>3.295598</v>
      </c>
      <c r="O16971" s="1">
        <v>23.402435000000001</v>
      </c>
      <c r="P16971" s="1">
        <v>11.058946000000001</v>
      </c>
      <c r="Q16971" s="1">
        <v>0.97507200000000005</v>
      </c>
      <c r="R16971" s="1">
        <v>-2.44902</v>
      </c>
      <c r="S16971" s="1">
        <v>23.24896</v>
      </c>
      <c r="T16971" s="1">
        <v>19.152401000000001</v>
      </c>
      <c r="U16971" s="1">
        <v>0.98751599999999995</v>
      </c>
      <c r="V16971" s="1">
        <v>-0.211839</v>
      </c>
      <c r="W16971" s="1">
        <v>0.12358</v>
      </c>
      <c r="X16971" s="1">
        <v>-2.9453E-2</v>
      </c>
      <c r="Y16971" s="1">
        <v>0.22203500000000001</v>
      </c>
      <c r="Z16971" s="1">
        <v>32.832152999999998</v>
      </c>
      <c r="AA16971" s="1">
        <v>15.041333</v>
      </c>
      <c r="AB16971" s="1">
        <v>3.5950000000000001E-3</v>
      </c>
      <c r="AC16971" s="1">
        <v>1.8445119999999999</v>
      </c>
      <c r="AD16971" s="1">
        <v>27.561378000000001</v>
      </c>
      <c r="AE16971" s="1">
        <v>16.125859999999999</v>
      </c>
      <c r="AF16971" s="1">
        <v>0.992313</v>
      </c>
      <c r="AG16971" s="1">
        <v>0.22204499999999999</v>
      </c>
      <c r="AH16971" s="1">
        <v>32.832191000000002</v>
      </c>
      <c r="AI16971" s="1">
        <v>15.041315000000001</v>
      </c>
      <c r="AJ16971" s="1">
        <v>0.98512</v>
      </c>
      <c r="AK16971" s="1">
        <v>-1.553669</v>
      </c>
      <c r="AL16971" s="1">
        <v>27.820050999999999</v>
      </c>
      <c r="AM16971" s="1">
        <v>15.858226</v>
      </c>
      <c r="AN16971" s="1">
        <v>0.99241599999999996</v>
      </c>
      <c r="AO16971" s="1">
        <v>0.229046</v>
      </c>
      <c r="AP16971" s="1">
        <v>27.699036</v>
      </c>
      <c r="AQ16971" s="1">
        <v>13.126636</v>
      </c>
      <c r="AR16971" s="1">
        <v>0.98709100000000005</v>
      </c>
    </row>
    <row r="16972" spans="1:44" x14ac:dyDescent="0.3">
      <c r="A16972" s="1" t="s">
        <v>34517</v>
      </c>
      <c r="B16972" s="1">
        <v>141.35833299999999</v>
      </c>
      <c r="C16972" s="1">
        <v>2.9750000000000002E-3</v>
      </c>
      <c r="D16972" s="1">
        <v>1.103E-3</v>
      </c>
      <c r="E16972" s="1">
        <v>-35.511229999999998</v>
      </c>
      <c r="F16972" s="1">
        <v>2.7338840000000002</v>
      </c>
      <c r="G16972" s="1">
        <v>23.332374999999999</v>
      </c>
      <c r="H16972" s="1">
        <v>16.787251999999999</v>
      </c>
      <c r="I16972" s="1">
        <v>1.5100000000000001E-3</v>
      </c>
      <c r="J16972" s="1">
        <v>7.355219</v>
      </c>
      <c r="K16972" s="1">
        <v>23.365475</v>
      </c>
      <c r="L16972" s="1">
        <v>20.161754999999999</v>
      </c>
      <c r="M16972" s="1">
        <v>0.99582099999999996</v>
      </c>
      <c r="N16972" s="1">
        <v>3.296027</v>
      </c>
      <c r="O16972" s="1">
        <v>23.382763000000001</v>
      </c>
      <c r="P16972" s="1">
        <v>11.053452</v>
      </c>
      <c r="Q16972" s="1">
        <v>0.99811099999999997</v>
      </c>
      <c r="R16972" s="1">
        <v>-2.4495930000000001</v>
      </c>
      <c r="S16972" s="1">
        <v>23.248885999999999</v>
      </c>
      <c r="T16972" s="1">
        <v>19.146545</v>
      </c>
      <c r="U16972" s="1">
        <v>0.99682099999999996</v>
      </c>
      <c r="V16972" s="1">
        <v>-0.23524100000000001</v>
      </c>
      <c r="W16972" s="1">
        <v>0.184312</v>
      </c>
      <c r="X16972" s="1">
        <v>-4.2792999999999998E-2</v>
      </c>
      <c r="Y16972" s="1">
        <v>0.22427800000000001</v>
      </c>
      <c r="Z16972" s="1">
        <v>32.833595000000003</v>
      </c>
      <c r="AA16972" s="1">
        <v>15.04795</v>
      </c>
      <c r="AB16972" s="1">
        <v>1.415E-3</v>
      </c>
      <c r="AC16972" s="1">
        <v>1.8443419999999999</v>
      </c>
      <c r="AD16972" s="1">
        <v>27.561008000000001</v>
      </c>
      <c r="AE16972" s="1">
        <v>16.127276999999999</v>
      </c>
      <c r="AF16972" s="1">
        <v>0.99122900000000003</v>
      </c>
      <c r="AG16972" s="1">
        <v>0.22428799999999999</v>
      </c>
      <c r="AH16972" s="1">
        <v>32.833629999999999</v>
      </c>
      <c r="AI16972" s="1">
        <v>15.047934</v>
      </c>
      <c r="AJ16972" s="1">
        <v>0.99466100000000002</v>
      </c>
      <c r="AK16972" s="1">
        <v>-1.553669</v>
      </c>
      <c r="AL16972" s="1">
        <v>27.821356000000002</v>
      </c>
      <c r="AM16972" s="1">
        <v>15.859114</v>
      </c>
      <c r="AN16972" s="1">
        <v>0.99722999999999995</v>
      </c>
      <c r="AO16972" s="1">
        <v>0.22964399999999999</v>
      </c>
      <c r="AP16972" s="1">
        <v>27.702501000000002</v>
      </c>
      <c r="AQ16972" s="1">
        <v>13.127817</v>
      </c>
      <c r="AR16972" s="1">
        <v>0.99353400000000003</v>
      </c>
    </row>
    <row r="16973" spans="1:44" x14ac:dyDescent="0.3">
      <c r="A16973" s="1" t="s">
        <v>34518</v>
      </c>
      <c r="B16973" s="1">
        <v>141.36666700000001</v>
      </c>
      <c r="C16973" s="1">
        <v>6.2830000000000004E-3</v>
      </c>
      <c r="D16973" s="1">
        <v>4.7739999999999996E-3</v>
      </c>
      <c r="E16973" s="1">
        <v>-35.503742000000003</v>
      </c>
      <c r="F16973" s="1">
        <v>2.7324809999999999</v>
      </c>
      <c r="G16973" s="1">
        <v>23.332142000000001</v>
      </c>
      <c r="H16973" s="1">
        <v>16.786028000000002</v>
      </c>
      <c r="I16973" s="1">
        <v>1.6540000000000001E-3</v>
      </c>
      <c r="J16973" s="1">
        <v>7.3542550000000002</v>
      </c>
      <c r="K16973" s="1">
        <v>23.365292</v>
      </c>
      <c r="L16973" s="1">
        <v>20.159929000000002</v>
      </c>
      <c r="M16973" s="1">
        <v>0.99585900000000005</v>
      </c>
      <c r="N16973" s="1">
        <v>3.2938719999999999</v>
      </c>
      <c r="O16973" s="1">
        <v>23.382929000000001</v>
      </c>
      <c r="P16973" s="1">
        <v>11.052160000000001</v>
      </c>
      <c r="Q16973" s="1">
        <v>0.99699099999999996</v>
      </c>
      <c r="R16973" s="1">
        <v>-2.450682</v>
      </c>
      <c r="S16973" s="1">
        <v>23.248204999999999</v>
      </c>
      <c r="T16973" s="1">
        <v>19.145994000000002</v>
      </c>
      <c r="U16973" s="1">
        <v>0.99737100000000001</v>
      </c>
      <c r="V16973" s="1">
        <v>-0.21351999999999999</v>
      </c>
      <c r="W16973" s="1">
        <v>0.20628099999999999</v>
      </c>
      <c r="X16973" s="1">
        <v>-8.4620000000000008E-3</v>
      </c>
      <c r="Y16973" s="1">
        <v>0.21976499999999999</v>
      </c>
      <c r="Z16973" s="1">
        <v>32.834426999999998</v>
      </c>
      <c r="AA16973" s="1">
        <v>15.050022</v>
      </c>
      <c r="AB16973" s="1">
        <v>2.4269999999999999E-3</v>
      </c>
      <c r="AC16973" s="1">
        <v>1.8424830000000001</v>
      </c>
      <c r="AD16973" s="1">
        <v>27.562042000000002</v>
      </c>
      <c r="AE16973" s="1">
        <v>16.126346999999999</v>
      </c>
      <c r="AF16973" s="1">
        <v>0.98961100000000002</v>
      </c>
      <c r="AG16973" s="1">
        <v>0.219775</v>
      </c>
      <c r="AH16973" s="1">
        <v>32.834465000000002</v>
      </c>
      <c r="AI16973" s="1">
        <v>15.050006</v>
      </c>
      <c r="AJ16973" s="1">
        <v>0.99304199999999998</v>
      </c>
      <c r="AK16973" s="1">
        <v>-1.555787</v>
      </c>
      <c r="AL16973" s="1">
        <v>27.821197999999999</v>
      </c>
      <c r="AM16973" s="1">
        <v>15.860313</v>
      </c>
      <c r="AN16973" s="1">
        <v>0.99303399999999997</v>
      </c>
      <c r="AO16973" s="1">
        <v>0.225938</v>
      </c>
      <c r="AP16973" s="1">
        <v>27.704080999999999</v>
      </c>
      <c r="AQ16973" s="1">
        <v>13.127907</v>
      </c>
      <c r="AR16973" s="1">
        <v>0.99554299999999996</v>
      </c>
    </row>
    <row r="16974" spans="1:44" x14ac:dyDescent="0.3">
      <c r="A16974" s="1" t="s">
        <v>34519</v>
      </c>
      <c r="B16974" s="1">
        <v>141.375</v>
      </c>
      <c r="C16974" s="1">
        <v>1.3500000000000001E-3</v>
      </c>
      <c r="D16974" s="1">
        <v>-1.663E-3</v>
      </c>
      <c r="E16974" s="1">
        <v>-35.502071000000001</v>
      </c>
      <c r="F16974" s="1">
        <v>2.7324410000000001</v>
      </c>
      <c r="G16974" s="1">
        <v>23.332077000000002</v>
      </c>
      <c r="H16974" s="1">
        <v>16.786327</v>
      </c>
      <c r="I16974" s="1">
        <v>1.258E-3</v>
      </c>
      <c r="J16974" s="1">
        <v>7.3543149999999997</v>
      </c>
      <c r="K16974" s="1">
        <v>23.365207999999999</v>
      </c>
      <c r="L16974" s="1">
        <v>20.160088999999999</v>
      </c>
      <c r="M16974" s="1">
        <v>0.996776</v>
      </c>
      <c r="N16974" s="1">
        <v>3.293669</v>
      </c>
      <c r="O16974" s="1">
        <v>23.382172000000001</v>
      </c>
      <c r="P16974" s="1">
        <v>11.052436</v>
      </c>
      <c r="Q16974" s="1">
        <v>0.99688200000000005</v>
      </c>
      <c r="R16974" s="1">
        <v>-2.4506619999999999</v>
      </c>
      <c r="S16974" s="1">
        <v>23.248851999999999</v>
      </c>
      <c r="T16974" s="1">
        <v>19.146452</v>
      </c>
      <c r="U16974" s="1">
        <v>0.99695</v>
      </c>
      <c r="V16974" s="1">
        <v>-0.19161300000000001</v>
      </c>
      <c r="W16974" s="1">
        <v>0.199486</v>
      </c>
      <c r="X16974" s="1">
        <v>-1.0668E-2</v>
      </c>
      <c r="Y16974" s="1">
        <v>0.21656600000000001</v>
      </c>
      <c r="Z16974" s="1">
        <v>32.835396000000003</v>
      </c>
      <c r="AA16974" s="1">
        <v>15.048942</v>
      </c>
      <c r="AB16974" s="1">
        <v>2.9459999999999998E-3</v>
      </c>
      <c r="AC16974" s="1">
        <v>1.8412569999999999</v>
      </c>
      <c r="AD16974" s="1">
        <v>27.563759000000001</v>
      </c>
      <c r="AE16974" s="1">
        <v>16.125954</v>
      </c>
      <c r="AF16974" s="1">
        <v>0.98675500000000005</v>
      </c>
      <c r="AG16974" s="1">
        <v>0.21657599999999999</v>
      </c>
      <c r="AH16974" s="1">
        <v>32.835430000000002</v>
      </c>
      <c r="AI16974" s="1">
        <v>15.048925000000001</v>
      </c>
      <c r="AJ16974" s="1">
        <v>0.99209400000000003</v>
      </c>
      <c r="AK16974" s="1">
        <v>-1.5571010000000001</v>
      </c>
      <c r="AL16974" s="1">
        <v>27.821583</v>
      </c>
      <c r="AM16974" s="1">
        <v>15.859762</v>
      </c>
      <c r="AN16974" s="1">
        <v>0.99168500000000004</v>
      </c>
      <c r="AO16974" s="1">
        <v>0.224773</v>
      </c>
      <c r="AP16974" s="1">
        <v>27.704820999999999</v>
      </c>
      <c r="AQ16974" s="1">
        <v>13.127438</v>
      </c>
      <c r="AR16974" s="1">
        <v>0.99306499999999998</v>
      </c>
    </row>
    <row r="16975" spans="1:44" x14ac:dyDescent="0.3">
      <c r="A16975" s="1" t="s">
        <v>34520</v>
      </c>
      <c r="B16975" s="1">
        <v>141.38333299999999</v>
      </c>
      <c r="C16975" s="1">
        <v>2.6931E-2</v>
      </c>
      <c r="D16975" s="1">
        <v>-5.836E-3</v>
      </c>
      <c r="E16975" s="1">
        <v>-35.516807999999997</v>
      </c>
      <c r="F16975" s="1">
        <v>2.7338290000000001</v>
      </c>
      <c r="G16975" s="1">
        <v>23.332906999999999</v>
      </c>
      <c r="H16975" s="1">
        <v>16.786577000000001</v>
      </c>
      <c r="I16975" s="1">
        <v>6.7400000000000001E-4</v>
      </c>
      <c r="J16975" s="1">
        <v>7.3548200000000001</v>
      </c>
      <c r="K16975" s="1">
        <v>23.368348999999998</v>
      </c>
      <c r="L16975" s="1">
        <v>20.161525999999999</v>
      </c>
      <c r="M16975" s="1">
        <v>0.996776</v>
      </c>
      <c r="N16975" s="1">
        <v>3.2965089999999999</v>
      </c>
      <c r="O16975" s="1">
        <v>23.382836999999999</v>
      </c>
      <c r="P16975" s="1">
        <v>11.052828</v>
      </c>
      <c r="Q16975" s="1">
        <v>0.99688200000000005</v>
      </c>
      <c r="R16975" s="1">
        <v>-2.4498419999999999</v>
      </c>
      <c r="S16975" s="1">
        <v>23.247537999999999</v>
      </c>
      <c r="T16975" s="1">
        <v>19.145375999999999</v>
      </c>
      <c r="U16975" s="1">
        <v>0.99695</v>
      </c>
      <c r="V16975" s="1">
        <v>-0.22808300000000001</v>
      </c>
      <c r="W16975" s="1">
        <v>0.18073</v>
      </c>
      <c r="X16975" s="1">
        <v>-5.2714999999999998E-2</v>
      </c>
      <c r="Y16975" s="1">
        <v>0.222332</v>
      </c>
      <c r="Z16975" s="1">
        <v>32.833134000000001</v>
      </c>
      <c r="AA16975" s="1">
        <v>15.046856</v>
      </c>
      <c r="AB16975" s="1">
        <v>2.6440000000000001E-3</v>
      </c>
      <c r="AC16975" s="1">
        <v>1.842865</v>
      </c>
      <c r="AD16975" s="1">
        <v>27.560815999999999</v>
      </c>
      <c r="AE16975" s="1">
        <v>16.126797</v>
      </c>
      <c r="AF16975" s="1">
        <v>0.98675500000000005</v>
      </c>
      <c r="AG16975" s="1">
        <v>0.22234200000000001</v>
      </c>
      <c r="AH16975" s="1">
        <v>32.833168000000001</v>
      </c>
      <c r="AI16975" s="1">
        <v>15.04684</v>
      </c>
      <c r="AJ16975" s="1">
        <v>0.99209400000000003</v>
      </c>
      <c r="AK16975" s="1">
        <v>-1.555132</v>
      </c>
      <c r="AL16975" s="1">
        <v>27.820723999999998</v>
      </c>
      <c r="AM16975" s="1">
        <v>15.858027999999999</v>
      </c>
      <c r="AN16975" s="1">
        <v>0.99168500000000004</v>
      </c>
      <c r="AO16975" s="1">
        <v>0.22866800000000001</v>
      </c>
      <c r="AP16975" s="1">
        <v>27.701920000000001</v>
      </c>
      <c r="AQ16975" s="1">
        <v>13.127048</v>
      </c>
      <c r="AR16975" s="1">
        <v>0.99306499999999998</v>
      </c>
    </row>
    <row r="16976" spans="1:44" x14ac:dyDescent="0.3">
      <c r="A16976" s="1" t="s">
        <v>34521</v>
      </c>
      <c r="B16976" s="1">
        <v>141.39166700000001</v>
      </c>
      <c r="C16976" s="1">
        <v>2.4251999999999999E-2</v>
      </c>
      <c r="D16976" s="1">
        <v>-2.1464E-2</v>
      </c>
      <c r="E16976" s="1">
        <v>-35.508949000000001</v>
      </c>
      <c r="F16976" s="1">
        <v>2.7341229999999999</v>
      </c>
      <c r="G16976" s="1">
        <v>23.332381999999999</v>
      </c>
      <c r="H16976" s="1">
        <v>16.785782000000001</v>
      </c>
      <c r="I16976" s="1">
        <v>2.3400000000000001E-3</v>
      </c>
      <c r="J16976" s="1">
        <v>7.3555780000000004</v>
      </c>
      <c r="K16976" s="1">
        <v>23.368525999999999</v>
      </c>
      <c r="L16976" s="1">
        <v>20.160088999999999</v>
      </c>
      <c r="M16976" s="1">
        <v>0.99833400000000005</v>
      </c>
      <c r="N16976" s="1">
        <v>3.2960199999999999</v>
      </c>
      <c r="O16976" s="1">
        <v>23.380718000000002</v>
      </c>
      <c r="P16976" s="1">
        <v>11.051942</v>
      </c>
      <c r="Q16976" s="1">
        <v>0.99830200000000002</v>
      </c>
      <c r="R16976" s="1">
        <v>-2.44923</v>
      </c>
      <c r="S16976" s="1">
        <v>23.247900000000001</v>
      </c>
      <c r="T16976" s="1">
        <v>19.145315</v>
      </c>
      <c r="U16976" s="1">
        <v>0.99836499999999995</v>
      </c>
      <c r="V16976" s="1">
        <v>-0.21759100000000001</v>
      </c>
      <c r="W16976" s="1">
        <v>0.13351299999999999</v>
      </c>
      <c r="X16976" s="1">
        <v>-5.2069999999999998E-2</v>
      </c>
      <c r="Y16976" s="1">
        <v>0.223583</v>
      </c>
      <c r="Z16976" s="1">
        <v>32.832222000000002</v>
      </c>
      <c r="AA16976" s="1">
        <v>15.039216</v>
      </c>
      <c r="AB16976" s="1">
        <v>3.718E-3</v>
      </c>
      <c r="AC16976" s="1">
        <v>1.845097</v>
      </c>
      <c r="AD16976" s="1">
        <v>27.561095999999999</v>
      </c>
      <c r="AE16976" s="1">
        <v>16.123476</v>
      </c>
      <c r="AF16976" s="1">
        <v>0.98525700000000005</v>
      </c>
      <c r="AG16976" s="1">
        <v>0.22359200000000001</v>
      </c>
      <c r="AH16976" s="1">
        <v>32.832259999999998</v>
      </c>
      <c r="AI16976" s="1">
        <v>15.039199999999999</v>
      </c>
      <c r="AJ16976" s="1">
        <v>0.99210699999999996</v>
      </c>
      <c r="AK16976" s="1">
        <v>-1.5529520000000001</v>
      </c>
      <c r="AL16976" s="1">
        <v>27.820157999999999</v>
      </c>
      <c r="AM16976" s="1">
        <v>15.854545</v>
      </c>
      <c r="AN16976" s="1">
        <v>0.99465300000000001</v>
      </c>
      <c r="AO16976" s="1">
        <v>0.23083100000000001</v>
      </c>
      <c r="AP16976" s="1">
        <v>27.699432000000002</v>
      </c>
      <c r="AQ16976" s="1">
        <v>13.123637</v>
      </c>
      <c r="AR16976" s="1">
        <v>0.99693200000000004</v>
      </c>
    </row>
    <row r="16977" spans="1:44" x14ac:dyDescent="0.3">
      <c r="A16977" s="1" t="s">
        <v>34522</v>
      </c>
      <c r="B16977" s="1">
        <v>141.4</v>
      </c>
      <c r="C16977" s="1">
        <v>2.1455999999999999E-2</v>
      </c>
      <c r="D16977" s="1">
        <v>-6.4079999999999996E-3</v>
      </c>
      <c r="E16977" s="1">
        <v>-35.511406000000001</v>
      </c>
      <c r="F16977" s="1">
        <v>2.7334580000000002</v>
      </c>
      <c r="G16977" s="1">
        <v>23.333614000000001</v>
      </c>
      <c r="H16977" s="1">
        <v>16.785260999999998</v>
      </c>
      <c r="I16977" s="1">
        <v>2.2539999999999999E-3</v>
      </c>
      <c r="J16977" s="1">
        <v>7.3547710000000004</v>
      </c>
      <c r="K16977" s="1">
        <v>23.368646999999999</v>
      </c>
      <c r="L16977" s="1">
        <v>20.159775</v>
      </c>
      <c r="M16977" s="1">
        <v>0.995811</v>
      </c>
      <c r="N16977" s="1">
        <v>3.2956020000000001</v>
      </c>
      <c r="O16977" s="1">
        <v>23.383430000000001</v>
      </c>
      <c r="P16977" s="1">
        <v>11.051456</v>
      </c>
      <c r="Q16977" s="1">
        <v>0.99832399999999999</v>
      </c>
      <c r="R16977" s="1">
        <v>-2.449999</v>
      </c>
      <c r="S16977" s="1">
        <v>23.248764000000001</v>
      </c>
      <c r="T16977" s="1">
        <v>19.144549999999999</v>
      </c>
      <c r="U16977" s="1">
        <v>0.99464799999999998</v>
      </c>
      <c r="V16977" s="1">
        <v>-0.21913199999999999</v>
      </c>
      <c r="W16977" s="1">
        <v>0.13169400000000001</v>
      </c>
      <c r="X16977" s="1">
        <v>-5.5916E-2</v>
      </c>
      <c r="Y16977" s="1">
        <v>0.22188099999999999</v>
      </c>
      <c r="Z16977" s="1">
        <v>32.831283999999997</v>
      </c>
      <c r="AA16977" s="1">
        <v>15.038672999999999</v>
      </c>
      <c r="AB16977" s="1">
        <v>3.7729999999999999E-3</v>
      </c>
      <c r="AC16977" s="1">
        <v>1.84318</v>
      </c>
      <c r="AD16977" s="1">
        <v>27.560148000000002</v>
      </c>
      <c r="AE16977" s="1">
        <v>16.123213</v>
      </c>
      <c r="AF16977" s="1">
        <v>0.99225600000000003</v>
      </c>
      <c r="AG16977" s="1">
        <v>0.221891</v>
      </c>
      <c r="AH16977" s="1">
        <v>32.831322</v>
      </c>
      <c r="AI16977" s="1">
        <v>15.038657000000001</v>
      </c>
      <c r="AJ16977" s="1">
        <v>0.98378600000000005</v>
      </c>
      <c r="AK16977" s="1">
        <v>-1.5548439999999999</v>
      </c>
      <c r="AL16977" s="1">
        <v>27.819293999999999</v>
      </c>
      <c r="AM16977" s="1">
        <v>15.854044</v>
      </c>
      <c r="AN16977" s="1">
        <v>0.994645</v>
      </c>
      <c r="AO16977" s="1">
        <v>0.22911899999999999</v>
      </c>
      <c r="AP16977" s="1">
        <v>27.698430999999999</v>
      </c>
      <c r="AQ16977" s="1">
        <v>13.12326</v>
      </c>
      <c r="AR16977" s="1">
        <v>0.98315399999999997</v>
      </c>
    </row>
    <row r="16978" spans="1:44" x14ac:dyDescent="0.3">
      <c r="A16978" s="1" t="s">
        <v>34523</v>
      </c>
      <c r="B16978" s="1">
        <v>141.408333</v>
      </c>
      <c r="C16978" s="1">
        <v>-1.377E-3</v>
      </c>
      <c r="D16978" s="1">
        <v>7.7990000000000004E-3</v>
      </c>
      <c r="E16978" s="1">
        <v>-35.514373999999997</v>
      </c>
      <c r="F16978" s="1">
        <v>2.7328239999999999</v>
      </c>
      <c r="G16978" s="1">
        <v>23.331672999999999</v>
      </c>
      <c r="H16978" s="1">
        <v>16.784656999999999</v>
      </c>
      <c r="I16978" s="1">
        <v>2.882E-3</v>
      </c>
      <c r="J16978" s="1">
        <v>7.3539760000000003</v>
      </c>
      <c r="K16978" s="1">
        <v>23.364028999999999</v>
      </c>
      <c r="L16978" s="1">
        <v>20.159417999999999</v>
      </c>
      <c r="M16978" s="1">
        <v>0.99706399999999995</v>
      </c>
      <c r="N16978" s="1">
        <v>3.2952849999999998</v>
      </c>
      <c r="O16978" s="1">
        <v>23.382688999999999</v>
      </c>
      <c r="P16978" s="1">
        <v>11.050894</v>
      </c>
      <c r="Q16978" s="1">
        <v>0.997282</v>
      </c>
      <c r="R16978" s="1">
        <v>-2.4507889999999999</v>
      </c>
      <c r="S16978" s="1">
        <v>23.248305999999999</v>
      </c>
      <c r="T16978" s="1">
        <v>19.143656</v>
      </c>
      <c r="U16978" s="1">
        <v>0.99522699999999997</v>
      </c>
      <c r="V16978" s="1">
        <v>-0.236235</v>
      </c>
      <c r="W16978" s="1">
        <v>0.19731599999999999</v>
      </c>
      <c r="X16978" s="1">
        <v>-7.5800999999999993E-2</v>
      </c>
      <c r="Y16978" s="1">
        <v>0.221973</v>
      </c>
      <c r="Z16978" s="1">
        <v>32.834671</v>
      </c>
      <c r="AA16978" s="1">
        <v>15.045093</v>
      </c>
      <c r="AB16978" s="1">
        <v>2.9840000000000001E-3</v>
      </c>
      <c r="AC16978" s="1">
        <v>1.8413120000000001</v>
      </c>
      <c r="AD16978" s="1">
        <v>27.561810999999999</v>
      </c>
      <c r="AE16978" s="1">
        <v>16.124169999999999</v>
      </c>
      <c r="AF16978" s="1">
        <v>0.99190800000000001</v>
      </c>
      <c r="AG16978" s="1">
        <v>0.22198200000000001</v>
      </c>
      <c r="AH16978" s="1">
        <v>32.834705</v>
      </c>
      <c r="AI16978" s="1">
        <v>15.045076</v>
      </c>
      <c r="AJ16978" s="1">
        <v>0.98636699999999999</v>
      </c>
      <c r="AK16978" s="1">
        <v>-1.5565389999999999</v>
      </c>
      <c r="AL16978" s="1">
        <v>27.822282999999999</v>
      </c>
      <c r="AM16978" s="1">
        <v>15.854105000000001</v>
      </c>
      <c r="AN16978" s="1">
        <v>0.99176799999999998</v>
      </c>
      <c r="AO16978" s="1">
        <v>0.228348</v>
      </c>
      <c r="AP16978" s="1">
        <v>27.70401</v>
      </c>
      <c r="AQ16978" s="1">
        <v>13.123811999999999</v>
      </c>
      <c r="AR16978" s="1">
        <v>0.98611199999999999</v>
      </c>
    </row>
    <row r="16979" spans="1:44" x14ac:dyDescent="0.3">
      <c r="A16979" s="1" t="s">
        <v>34524</v>
      </c>
      <c r="B16979" s="1">
        <v>141.41666699999999</v>
      </c>
      <c r="C16979" s="1">
        <v>9.4470000000000005E-3</v>
      </c>
      <c r="D16979" s="1">
        <v>-3.5790000000000001E-3</v>
      </c>
      <c r="E16979" s="1">
        <v>-35.505324999999999</v>
      </c>
      <c r="F16979" s="1">
        <v>2.7319010000000001</v>
      </c>
      <c r="G16979" s="1">
        <v>23.331713000000001</v>
      </c>
      <c r="H16979" s="1">
        <v>16.784120999999999</v>
      </c>
      <c r="I16979" s="1">
        <v>2.5899999999999999E-3</v>
      </c>
      <c r="J16979" s="1">
        <v>7.3535789999999999</v>
      </c>
      <c r="K16979" s="1">
        <v>23.36561</v>
      </c>
      <c r="L16979" s="1">
        <v>20.158144</v>
      </c>
      <c r="M16979" s="1">
        <v>0.99405399999999999</v>
      </c>
      <c r="N16979" s="1">
        <v>3.293447</v>
      </c>
      <c r="O16979" s="1">
        <v>23.381695000000001</v>
      </c>
      <c r="P16979" s="1">
        <v>11.050261000000001</v>
      </c>
      <c r="Q16979" s="1">
        <v>0.99855799999999995</v>
      </c>
      <c r="R16979" s="1">
        <v>-2.4513229999999999</v>
      </c>
      <c r="S16979" s="1">
        <v>23.247833</v>
      </c>
      <c r="T16979" s="1">
        <v>19.143954999999998</v>
      </c>
      <c r="U16979" s="1">
        <v>0.99390000000000001</v>
      </c>
      <c r="V16979" s="1">
        <v>-0.22500700000000001</v>
      </c>
      <c r="W16979" s="1">
        <v>0.124266</v>
      </c>
      <c r="X16979" s="1">
        <v>-8.0569999999999999E-3</v>
      </c>
      <c r="Y16979" s="1">
        <v>0.21878500000000001</v>
      </c>
      <c r="Z16979" s="1">
        <v>32.831229999999998</v>
      </c>
      <c r="AA16979" s="1">
        <v>15.037685</v>
      </c>
      <c r="AB16979" s="1">
        <v>5.2519999999999997E-3</v>
      </c>
      <c r="AC16979" s="1">
        <v>1.8404590000000001</v>
      </c>
      <c r="AD16979" s="1">
        <v>27.560065999999999</v>
      </c>
      <c r="AE16979" s="1">
        <v>16.121535999999999</v>
      </c>
      <c r="AF16979" s="1">
        <v>0.98936100000000005</v>
      </c>
      <c r="AG16979" s="1">
        <v>0.21879399999999999</v>
      </c>
      <c r="AH16979" s="1">
        <v>32.831268000000001</v>
      </c>
      <c r="AI16979" s="1">
        <v>15.037668</v>
      </c>
      <c r="AJ16979" s="1">
        <v>0.99360099999999996</v>
      </c>
      <c r="AK16979" s="1">
        <v>-1.5577620000000001</v>
      </c>
      <c r="AL16979" s="1">
        <v>27.819523</v>
      </c>
      <c r="AM16979" s="1">
        <v>15.855174999999999</v>
      </c>
      <c r="AN16979" s="1">
        <v>0.99416099999999996</v>
      </c>
      <c r="AO16979" s="1">
        <v>0.22390499999999999</v>
      </c>
      <c r="AP16979" s="1">
        <v>27.698135000000001</v>
      </c>
      <c r="AQ16979" s="1">
        <v>13.122916</v>
      </c>
      <c r="AR16979" s="1">
        <v>0.99047799999999997</v>
      </c>
    </row>
    <row r="16980" spans="1:44" x14ac:dyDescent="0.3">
      <c r="A16980" s="1" t="s">
        <v>34525</v>
      </c>
      <c r="B16980" s="1">
        <v>141.42500000000001</v>
      </c>
      <c r="C16980" s="1">
        <v>1.0093E-2</v>
      </c>
      <c r="D16980" s="1">
        <v>-1.1016E-2</v>
      </c>
      <c r="E16980" s="1">
        <v>-35.521884999999997</v>
      </c>
      <c r="F16980" s="1">
        <v>2.7330169999999998</v>
      </c>
      <c r="G16980" s="1">
        <v>23.332122999999999</v>
      </c>
      <c r="H16980" s="1">
        <v>16.785212999999999</v>
      </c>
      <c r="I16980" s="1">
        <v>1.9910000000000001E-3</v>
      </c>
      <c r="J16980" s="1">
        <v>7.3537210000000002</v>
      </c>
      <c r="K16980" s="1">
        <v>23.366510000000002</v>
      </c>
      <c r="L16980" s="1">
        <v>20.16057</v>
      </c>
      <c r="M16980" s="1">
        <v>0.99519100000000005</v>
      </c>
      <c r="N16980" s="1">
        <v>3.2962199999999999</v>
      </c>
      <c r="O16980" s="1">
        <v>23.381368999999999</v>
      </c>
      <c r="P16980" s="1">
        <v>11.051508</v>
      </c>
      <c r="Q16980" s="1">
        <v>0.99797499999999995</v>
      </c>
      <c r="R16980" s="1">
        <v>-2.450888</v>
      </c>
      <c r="S16980" s="1">
        <v>23.248491000000001</v>
      </c>
      <c r="T16980" s="1">
        <v>19.143560000000001</v>
      </c>
      <c r="U16980" s="1">
        <v>0.99513600000000002</v>
      </c>
      <c r="V16980" s="1">
        <v>-0.2039</v>
      </c>
      <c r="W16980" s="1">
        <v>0.125911</v>
      </c>
      <c r="X16980" s="1">
        <v>-4.9422000000000001E-2</v>
      </c>
      <c r="Y16980" s="1">
        <v>0.21926100000000001</v>
      </c>
      <c r="Z16980" s="1">
        <v>32.831432</v>
      </c>
      <c r="AA16980" s="1">
        <v>15.038209</v>
      </c>
      <c r="AB16980" s="1">
        <v>6.1330000000000004E-3</v>
      </c>
      <c r="AC16980" s="1">
        <v>1.8420859999999999</v>
      </c>
      <c r="AD16980" s="1">
        <v>27.560836999999999</v>
      </c>
      <c r="AE16980" s="1">
        <v>16.123093000000001</v>
      </c>
      <c r="AF16980" s="1">
        <v>0.98991700000000005</v>
      </c>
      <c r="AG16980" s="1">
        <v>0.21927099999999999</v>
      </c>
      <c r="AH16980" s="1">
        <v>32.831470000000003</v>
      </c>
      <c r="AI16980" s="1">
        <v>15.038190999999999</v>
      </c>
      <c r="AJ16980" s="1">
        <v>0.98477499999999996</v>
      </c>
      <c r="AK16980" s="1">
        <v>-1.556038</v>
      </c>
      <c r="AL16980" s="1">
        <v>27.819051999999999</v>
      </c>
      <c r="AM16980" s="1">
        <v>15.854284</v>
      </c>
      <c r="AN16980" s="1">
        <v>0.98846500000000004</v>
      </c>
      <c r="AO16980" s="1">
        <v>0.22764699999999999</v>
      </c>
      <c r="AP16980" s="1">
        <v>27.698388999999999</v>
      </c>
      <c r="AQ16980" s="1">
        <v>13.12331</v>
      </c>
      <c r="AR16980" s="1">
        <v>0.98548000000000002</v>
      </c>
    </row>
    <row r="16981" spans="1:44" x14ac:dyDescent="0.3">
      <c r="A16981" s="1" t="s">
        <v>34526</v>
      </c>
      <c r="B16981" s="1">
        <v>141.433333</v>
      </c>
      <c r="C16981" s="1">
        <v>1.9111E-2</v>
      </c>
      <c r="D16981" s="1">
        <v>-1.9254E-2</v>
      </c>
      <c r="E16981" s="1">
        <v>-35.510666000000001</v>
      </c>
      <c r="F16981" s="1">
        <v>2.7342179999999998</v>
      </c>
      <c r="G16981" s="1">
        <v>23.331947</v>
      </c>
      <c r="H16981" s="1">
        <v>16.784303999999999</v>
      </c>
      <c r="I16981" s="1">
        <v>1.2340000000000001E-3</v>
      </c>
      <c r="J16981" s="1">
        <v>7.3555760000000001</v>
      </c>
      <c r="K16981" s="1">
        <v>23.367547999999999</v>
      </c>
      <c r="L16981" s="1">
        <v>20.158750999999999</v>
      </c>
      <c r="M16981" s="1">
        <v>0.99593699999999996</v>
      </c>
      <c r="N16981" s="1">
        <v>3.2962910000000001</v>
      </c>
      <c r="O16981" s="1">
        <v>23.380457</v>
      </c>
      <c r="P16981" s="1">
        <v>11.050482000000001</v>
      </c>
      <c r="Q16981" s="1">
        <v>0.99881600000000004</v>
      </c>
      <c r="R16981" s="1">
        <v>-2.4492129999999999</v>
      </c>
      <c r="S16981" s="1">
        <v>23.247838999999999</v>
      </c>
      <c r="T16981" s="1">
        <v>19.143678999999999</v>
      </c>
      <c r="U16981" s="1">
        <v>0.99479300000000004</v>
      </c>
      <c r="V16981" s="1">
        <v>-0.216506</v>
      </c>
      <c r="W16981" s="1">
        <v>0.11407200000000001</v>
      </c>
      <c r="X16981" s="1">
        <v>-1.5299999999999999E-2</v>
      </c>
      <c r="Y16981" s="1">
        <v>0.220189</v>
      </c>
      <c r="Z16981" s="1">
        <v>32.829140000000002</v>
      </c>
      <c r="AA16981" s="1">
        <v>15.036607</v>
      </c>
      <c r="AB16981" s="1">
        <v>3.8219999999999999E-3</v>
      </c>
      <c r="AC16981" s="1">
        <v>1.8425069999999999</v>
      </c>
      <c r="AD16981" s="1">
        <v>27.558413000000002</v>
      </c>
      <c r="AE16981" s="1">
        <v>16.121600999999998</v>
      </c>
      <c r="AF16981" s="1">
        <v>0.99116499999999996</v>
      </c>
      <c r="AG16981" s="1">
        <v>0.220198</v>
      </c>
      <c r="AH16981" s="1">
        <v>32.829177999999999</v>
      </c>
      <c r="AI16981" s="1">
        <v>15.036588999999999</v>
      </c>
      <c r="AJ16981" s="1">
        <v>0.98251299999999997</v>
      </c>
      <c r="AK16981" s="1">
        <v>-1.5557190000000001</v>
      </c>
      <c r="AL16981" s="1">
        <v>27.817314</v>
      </c>
      <c r="AM16981" s="1">
        <v>15.854767000000001</v>
      </c>
      <c r="AN16981" s="1">
        <v>0.98853000000000002</v>
      </c>
      <c r="AO16981" s="1">
        <v>0.22631000000000001</v>
      </c>
      <c r="AP16981" s="1">
        <v>27.695703999999999</v>
      </c>
      <c r="AQ16981" s="1">
        <v>13.122754</v>
      </c>
      <c r="AR16981" s="1">
        <v>0.98204000000000002</v>
      </c>
    </row>
    <row r="16982" spans="1:44" x14ac:dyDescent="0.3">
      <c r="A16982" s="1" t="s">
        <v>34527</v>
      </c>
      <c r="B16982" s="1">
        <v>141.441667</v>
      </c>
      <c r="C16982" s="1">
        <v>1.8096000000000001E-2</v>
      </c>
      <c r="D16982" s="1">
        <v>-1.7048000000000001E-2</v>
      </c>
      <c r="E16982" s="1">
        <v>-35.510815000000001</v>
      </c>
      <c r="F16982" s="1">
        <v>2.7324139999999999</v>
      </c>
      <c r="G16982" s="1">
        <v>23.331672999999999</v>
      </c>
      <c r="H16982" s="1">
        <v>16.784246</v>
      </c>
      <c r="I16982" s="1">
        <v>2.5469999999999998E-3</v>
      </c>
      <c r="J16982" s="1">
        <v>7.3537650000000001</v>
      </c>
      <c r="K16982" s="1">
        <v>23.367062000000001</v>
      </c>
      <c r="L16982" s="1">
        <v>20.158705000000001</v>
      </c>
      <c r="M16982" s="1">
        <v>0.99667899999999998</v>
      </c>
      <c r="N16982" s="1">
        <v>3.2945030000000002</v>
      </c>
      <c r="O16982" s="1">
        <v>23.380392000000001</v>
      </c>
      <c r="P16982" s="1">
        <v>11.050426</v>
      </c>
      <c r="Q16982" s="1">
        <v>0.99597100000000005</v>
      </c>
      <c r="R16982" s="1">
        <v>-2.4510230000000002</v>
      </c>
      <c r="S16982" s="1">
        <v>23.247565999999999</v>
      </c>
      <c r="T16982" s="1">
        <v>19.143604</v>
      </c>
      <c r="U16982" s="1">
        <v>0.99303399999999997</v>
      </c>
      <c r="V16982" s="1">
        <v>-0.22566700000000001</v>
      </c>
      <c r="W16982" s="1">
        <v>0.102787</v>
      </c>
      <c r="X16982" s="1">
        <v>-5.2106E-2</v>
      </c>
      <c r="Y16982" s="1">
        <v>0.21981600000000001</v>
      </c>
      <c r="Z16982" s="1">
        <v>32.829689000000002</v>
      </c>
      <c r="AA16982" s="1">
        <v>15.034006</v>
      </c>
      <c r="AB16982" s="1">
        <v>5.1919999999999996E-3</v>
      </c>
      <c r="AC16982" s="1">
        <v>1.8405879999999999</v>
      </c>
      <c r="AD16982" s="1">
        <v>27.558916</v>
      </c>
      <c r="AE16982" s="1">
        <v>16.121092000000001</v>
      </c>
      <c r="AF16982" s="1">
        <v>0.992927</v>
      </c>
      <c r="AG16982" s="1">
        <v>0.21982499999999999</v>
      </c>
      <c r="AH16982" s="1">
        <v>32.829726999999998</v>
      </c>
      <c r="AI16982" s="1">
        <v>15.033989</v>
      </c>
      <c r="AJ16982" s="1">
        <v>0.98575199999999996</v>
      </c>
      <c r="AK16982" s="1">
        <v>-1.5574250000000001</v>
      </c>
      <c r="AL16982" s="1">
        <v>27.818314000000001</v>
      </c>
      <c r="AM16982" s="1">
        <v>15.852024999999999</v>
      </c>
      <c r="AN16982" s="1">
        <v>0.99149900000000002</v>
      </c>
      <c r="AO16982" s="1">
        <v>0.22633700000000001</v>
      </c>
      <c r="AP16982" s="1">
        <v>27.695868999999998</v>
      </c>
      <c r="AQ16982" s="1">
        <v>13.121181</v>
      </c>
      <c r="AR16982" s="1">
        <v>0.98678299999999997</v>
      </c>
    </row>
    <row r="16983" spans="1:44" x14ac:dyDescent="0.3">
      <c r="A16983" s="1" t="s">
        <v>34528</v>
      </c>
      <c r="B16983" s="1">
        <v>141.44999999999999</v>
      </c>
      <c r="C16983" s="1">
        <v>3.3440000000000002E-3</v>
      </c>
      <c r="D16983" s="1">
        <v>4.7039999999999998E-3</v>
      </c>
      <c r="E16983" s="1">
        <v>-35.514567999999997</v>
      </c>
      <c r="F16983" s="1">
        <v>2.7313450000000001</v>
      </c>
      <c r="G16983" s="1">
        <v>23.330582</v>
      </c>
      <c r="H16983" s="1">
        <v>16.782675000000001</v>
      </c>
      <c r="I16983" s="1">
        <v>3.362E-3</v>
      </c>
      <c r="J16983" s="1">
        <v>7.3524839999999996</v>
      </c>
      <c r="K16983" s="1">
        <v>23.363499000000001</v>
      </c>
      <c r="L16983" s="1">
        <v>20.157450000000001</v>
      </c>
      <c r="M16983" s="1">
        <v>0.99435700000000005</v>
      </c>
      <c r="N16983" s="1">
        <v>3.2938230000000002</v>
      </c>
      <c r="O16983" s="1">
        <v>23.381332</v>
      </c>
      <c r="P16983" s="1">
        <v>11.048909999999999</v>
      </c>
      <c r="Q16983" s="1">
        <v>0.99718899999999999</v>
      </c>
      <c r="R16983" s="1">
        <v>-2.4522689999999998</v>
      </c>
      <c r="S16983" s="1">
        <v>23.246911999999998</v>
      </c>
      <c r="T16983" s="1">
        <v>19.141660999999999</v>
      </c>
      <c r="U16983" s="1">
        <v>0.99222399999999999</v>
      </c>
      <c r="V16983" s="1">
        <v>-0.23830999999999999</v>
      </c>
      <c r="W16983" s="1">
        <v>9.6015000000000003E-2</v>
      </c>
      <c r="X16983" s="1">
        <v>-4.5816999999999997E-2</v>
      </c>
      <c r="Y16983" s="1">
        <v>0.22126399999999999</v>
      </c>
      <c r="Z16983" s="1">
        <v>32.829048</v>
      </c>
      <c r="AA16983" s="1">
        <v>15.032895</v>
      </c>
      <c r="AB16983" s="1">
        <v>6.8500000000000002E-3</v>
      </c>
      <c r="AC16983" s="1">
        <v>1.840994</v>
      </c>
      <c r="AD16983" s="1">
        <v>27.558046000000001</v>
      </c>
      <c r="AE16983" s="1">
        <v>16.120424</v>
      </c>
      <c r="AF16983" s="1">
        <v>0.98747200000000002</v>
      </c>
      <c r="AG16983" s="1">
        <v>0.221273</v>
      </c>
      <c r="AH16983" s="1">
        <v>32.829085999999997</v>
      </c>
      <c r="AI16983" s="1">
        <v>15.032876999999999</v>
      </c>
      <c r="AJ16983" s="1">
        <v>0.98245499999999997</v>
      </c>
      <c r="AK16983" s="1">
        <v>-1.556991</v>
      </c>
      <c r="AL16983" s="1">
        <v>27.818161</v>
      </c>
      <c r="AM16983" s="1">
        <v>15.851699999999999</v>
      </c>
      <c r="AN16983" s="1">
        <v>0.98683299999999996</v>
      </c>
      <c r="AO16983" s="1">
        <v>0.22644300000000001</v>
      </c>
      <c r="AP16983" s="1">
        <v>27.695004000000001</v>
      </c>
      <c r="AQ16983" s="1">
        <v>13.120673</v>
      </c>
      <c r="AR16983" s="1">
        <v>0.98428499999999997</v>
      </c>
    </row>
    <row r="16984" spans="1:44" x14ac:dyDescent="0.3">
      <c r="A16984" s="1" t="s">
        <v>34529</v>
      </c>
      <c r="B16984" s="1">
        <v>141.45833300000001</v>
      </c>
      <c r="C16984" s="1">
        <v>1.495E-3</v>
      </c>
      <c r="D16984" s="1">
        <v>-1.0832E-2</v>
      </c>
      <c r="E16984" s="1">
        <v>-35.501517999999997</v>
      </c>
      <c r="F16984" s="1">
        <v>2.731236</v>
      </c>
      <c r="G16984" s="1">
        <v>23.330636999999999</v>
      </c>
      <c r="H16984" s="1">
        <v>16.782046999999999</v>
      </c>
      <c r="I16984" s="1">
        <v>3.7680000000000001E-3</v>
      </c>
      <c r="J16984" s="1">
        <v>7.3531430000000002</v>
      </c>
      <c r="K16984" s="1">
        <v>23.364318999999998</v>
      </c>
      <c r="L16984" s="1">
        <v>20.155760000000001</v>
      </c>
      <c r="M16984" s="1">
        <v>0.99555000000000005</v>
      </c>
      <c r="N16984" s="1">
        <v>3.292408</v>
      </c>
      <c r="O16984" s="1">
        <v>23.379816000000002</v>
      </c>
      <c r="P16984" s="1">
        <v>11.048142</v>
      </c>
      <c r="Q16984" s="1">
        <v>0.99374300000000004</v>
      </c>
      <c r="R16984" s="1">
        <v>-2.4518420000000001</v>
      </c>
      <c r="S16984" s="1">
        <v>23.247776000000002</v>
      </c>
      <c r="T16984" s="1">
        <v>19.142237000000002</v>
      </c>
      <c r="U16984" s="1">
        <v>0.99424999999999997</v>
      </c>
      <c r="V16984" s="1">
        <v>-0.24095</v>
      </c>
      <c r="W16984" s="1">
        <v>0.12157900000000001</v>
      </c>
      <c r="X16984" s="1">
        <v>-4.3034000000000003E-2</v>
      </c>
      <c r="Y16984" s="1">
        <v>0.22081200000000001</v>
      </c>
      <c r="Z16984" s="1">
        <v>32.829075000000003</v>
      </c>
      <c r="AA16984" s="1">
        <v>15.035899000000001</v>
      </c>
      <c r="AB16984" s="1">
        <v>7.3419999999999996E-3</v>
      </c>
      <c r="AC16984" s="1">
        <v>1.8403499999999999</v>
      </c>
      <c r="AD16984" s="1">
        <v>27.557510000000001</v>
      </c>
      <c r="AE16984" s="1">
        <v>16.120998</v>
      </c>
      <c r="AF16984" s="1">
        <v>0.98566500000000001</v>
      </c>
      <c r="AG16984" s="1">
        <v>0.22082099999999999</v>
      </c>
      <c r="AH16984" s="1">
        <v>32.829109000000003</v>
      </c>
      <c r="AI16984" s="1">
        <v>15.035881</v>
      </c>
      <c r="AJ16984" s="1">
        <v>0.98439299999999996</v>
      </c>
      <c r="AK16984" s="1">
        <v>-1.557636</v>
      </c>
      <c r="AL16984" s="1">
        <v>27.817902</v>
      </c>
      <c r="AM16984" s="1">
        <v>15.852550000000001</v>
      </c>
      <c r="AN16984" s="1">
        <v>0.98274099999999998</v>
      </c>
      <c r="AO16984" s="1">
        <v>0.225665</v>
      </c>
      <c r="AP16984" s="1">
        <v>27.695882999999998</v>
      </c>
      <c r="AQ16984" s="1">
        <v>13.121385999999999</v>
      </c>
      <c r="AR16984" s="1">
        <v>0.98336100000000004</v>
      </c>
    </row>
    <row r="16985" spans="1:44" x14ac:dyDescent="0.3">
      <c r="A16985" s="1" t="s">
        <v>34530</v>
      </c>
      <c r="B16985" s="1">
        <v>141.466667</v>
      </c>
      <c r="C16985" s="1">
        <v>3.2770000000000001E-2</v>
      </c>
      <c r="D16985" s="1">
        <v>0.14962900000000001</v>
      </c>
      <c r="E16985" s="1">
        <v>-35.526671999999998</v>
      </c>
      <c r="F16985" s="1">
        <v>2.7342249999999999</v>
      </c>
      <c r="G16985" s="1">
        <v>23.339576999999998</v>
      </c>
      <c r="H16985" s="1">
        <v>16.788941999999999</v>
      </c>
      <c r="I16985" s="1">
        <v>1.2900999999999999E-2</v>
      </c>
      <c r="J16985" s="1">
        <v>7.3546370000000003</v>
      </c>
      <c r="K16985" s="1">
        <v>23.366329</v>
      </c>
      <c r="L16985" s="1">
        <v>20.164766</v>
      </c>
      <c r="M16985" s="1">
        <v>0.97999199999999997</v>
      </c>
      <c r="N16985" s="1">
        <v>3.297879</v>
      </c>
      <c r="O16985" s="1">
        <v>23.405121000000001</v>
      </c>
      <c r="P16985" s="1">
        <v>11.055446</v>
      </c>
      <c r="Q16985" s="1">
        <v>0.96563399999999999</v>
      </c>
      <c r="R16985" s="1">
        <v>-2.44984</v>
      </c>
      <c r="S16985" s="1">
        <v>23.247281999999998</v>
      </c>
      <c r="T16985" s="1">
        <v>19.146616000000002</v>
      </c>
      <c r="U16985" s="1">
        <v>0.98533000000000004</v>
      </c>
      <c r="V16985" s="1">
        <v>-0.23103099999999999</v>
      </c>
      <c r="W16985" s="1">
        <v>0.112542</v>
      </c>
      <c r="X16985" s="1">
        <v>-3.2606999999999997E-2</v>
      </c>
      <c r="Y16985" s="1">
        <v>0.220777</v>
      </c>
      <c r="Z16985" s="1">
        <v>32.829056000000001</v>
      </c>
      <c r="AA16985" s="1">
        <v>15.034888</v>
      </c>
      <c r="AB16985" s="1">
        <v>6.7609999999999996E-3</v>
      </c>
      <c r="AC16985" s="1">
        <v>1.8414280000000001</v>
      </c>
      <c r="AD16985" s="1">
        <v>27.557941</v>
      </c>
      <c r="AE16985" s="1">
        <v>16.120519999999999</v>
      </c>
      <c r="AF16985" s="1">
        <v>0.98800299999999996</v>
      </c>
      <c r="AG16985" s="1">
        <v>0.22078600000000001</v>
      </c>
      <c r="AH16985" s="1">
        <v>32.829090000000001</v>
      </c>
      <c r="AI16985" s="1">
        <v>15.034871000000001</v>
      </c>
      <c r="AJ16985" s="1">
        <v>0.983487</v>
      </c>
      <c r="AK16985" s="1">
        <v>-1.556651</v>
      </c>
      <c r="AL16985" s="1">
        <v>27.817705</v>
      </c>
      <c r="AM16985" s="1">
        <v>15.852651</v>
      </c>
      <c r="AN16985" s="1">
        <v>0.98548500000000006</v>
      </c>
      <c r="AO16985" s="1">
        <v>0.22617100000000001</v>
      </c>
      <c r="AP16985" s="1">
        <v>27.695564000000001</v>
      </c>
      <c r="AQ16985" s="1">
        <v>13.121181</v>
      </c>
      <c r="AR16985" s="1">
        <v>0.983653</v>
      </c>
    </row>
    <row r="16986" spans="1:44" x14ac:dyDescent="0.3">
      <c r="A16986" s="1" t="s">
        <v>34531</v>
      </c>
      <c r="B16986" s="1">
        <v>141.47499999999999</v>
      </c>
      <c r="C16986" s="1">
        <v>2.1755E-2</v>
      </c>
      <c r="D16986" s="1">
        <v>-1.3519E-2</v>
      </c>
      <c r="E16986" s="1">
        <v>-35.509856999999997</v>
      </c>
      <c r="F16986" s="1">
        <v>2.7344539999999999</v>
      </c>
      <c r="G16986" s="1">
        <v>23.332127</v>
      </c>
      <c r="H16986" s="1">
        <v>16.782845999999999</v>
      </c>
      <c r="I16986" s="1">
        <v>2.8800000000000002E-3</v>
      </c>
      <c r="J16986" s="1">
        <v>7.3558599999999998</v>
      </c>
      <c r="K16986" s="1">
        <v>23.367601000000001</v>
      </c>
      <c r="L16986" s="1">
        <v>20.157232</v>
      </c>
      <c r="M16986" s="1">
        <v>0.99646999999999997</v>
      </c>
      <c r="N16986" s="1">
        <v>3.2964440000000002</v>
      </c>
      <c r="O16986" s="1">
        <v>23.381236999999999</v>
      </c>
      <c r="P16986" s="1">
        <v>11.049022000000001</v>
      </c>
      <c r="Q16986" s="1">
        <v>0.99620799999999998</v>
      </c>
      <c r="R16986" s="1">
        <v>-2.4489390000000002</v>
      </c>
      <c r="S16986" s="1">
        <v>23.247543</v>
      </c>
      <c r="T16986" s="1">
        <v>19.142285999999999</v>
      </c>
      <c r="U16986" s="1">
        <v>0.99441400000000002</v>
      </c>
      <c r="V16986" s="1">
        <v>-0.21862200000000001</v>
      </c>
      <c r="W16986" s="1">
        <v>0.12203</v>
      </c>
      <c r="X16986" s="1">
        <v>-3.0249000000000002E-2</v>
      </c>
      <c r="Y16986" s="1">
        <v>0.220055</v>
      </c>
      <c r="Z16986" s="1">
        <v>32.830658</v>
      </c>
      <c r="AA16986" s="1">
        <v>15.035727</v>
      </c>
      <c r="AB16986" s="1">
        <v>6.8019999999999999E-3</v>
      </c>
      <c r="AC16986" s="1">
        <v>1.8418920000000001</v>
      </c>
      <c r="AD16986" s="1">
        <v>27.559719000000001</v>
      </c>
      <c r="AE16986" s="1">
        <v>16.120417</v>
      </c>
      <c r="AF16986" s="1">
        <v>0.99117500000000003</v>
      </c>
      <c r="AG16986" s="1">
        <v>0.22006400000000001</v>
      </c>
      <c r="AH16986" s="1">
        <v>32.830696000000003</v>
      </c>
      <c r="AI16986" s="1">
        <v>15.035708</v>
      </c>
      <c r="AJ16986" s="1">
        <v>0.98386399999999996</v>
      </c>
      <c r="AK16986" s="1">
        <v>-1.5562549999999999</v>
      </c>
      <c r="AL16986" s="1">
        <v>27.818787</v>
      </c>
      <c r="AM16986" s="1">
        <v>15.852729999999999</v>
      </c>
      <c r="AN16986" s="1">
        <v>0.98700100000000002</v>
      </c>
      <c r="AO16986" s="1">
        <v>0.22648399999999999</v>
      </c>
      <c r="AP16986" s="1">
        <v>27.697485</v>
      </c>
      <c r="AQ16986" s="1">
        <v>13.121167</v>
      </c>
      <c r="AR16986" s="1">
        <v>0.98329800000000001</v>
      </c>
    </row>
    <row r="16987" spans="1:44" x14ac:dyDescent="0.3">
      <c r="A16987" s="1" t="s">
        <v>34532</v>
      </c>
      <c r="B16987" s="1">
        <v>141.48333299999999</v>
      </c>
      <c r="C16987" s="1">
        <v>4.2030000000000001E-3</v>
      </c>
      <c r="D16987" s="1">
        <v>-1.3176999999999999E-2</v>
      </c>
      <c r="E16987" s="1">
        <v>-35.499752000000001</v>
      </c>
      <c r="F16987" s="1">
        <v>2.7333159999999999</v>
      </c>
      <c r="G16987" s="1">
        <v>23.331408</v>
      </c>
      <c r="H16987" s="1">
        <v>16.781255999999999</v>
      </c>
      <c r="I16987" s="1">
        <v>3.529E-3</v>
      </c>
      <c r="J16987" s="1">
        <v>7.3553259999999998</v>
      </c>
      <c r="K16987" s="1">
        <v>23.365448000000001</v>
      </c>
      <c r="L16987" s="1">
        <v>20.154824999999999</v>
      </c>
      <c r="M16987" s="1">
        <v>0.99640600000000001</v>
      </c>
      <c r="N16987" s="1">
        <v>3.2943090000000002</v>
      </c>
      <c r="O16987" s="1">
        <v>23.380379000000001</v>
      </c>
      <c r="P16987" s="1">
        <v>11.047332000000001</v>
      </c>
      <c r="Q16987" s="1">
        <v>0.99366900000000002</v>
      </c>
      <c r="R16987" s="1">
        <v>-2.4496869999999999</v>
      </c>
      <c r="S16987" s="1">
        <v>23.2484</v>
      </c>
      <c r="T16987" s="1">
        <v>19.141608999999999</v>
      </c>
      <c r="U16987" s="1">
        <v>0.99430799999999997</v>
      </c>
      <c r="V16987" s="1">
        <v>-0.22781199999999999</v>
      </c>
      <c r="W16987" s="1">
        <v>0.12536</v>
      </c>
      <c r="X16987" s="1">
        <v>-1.6826000000000001E-2</v>
      </c>
      <c r="Y16987" s="1">
        <v>0.22173799999999999</v>
      </c>
      <c r="Z16987" s="1">
        <v>32.829521</v>
      </c>
      <c r="AA16987" s="1">
        <v>15.034993999999999</v>
      </c>
      <c r="AB16987" s="1">
        <v>5.8440000000000002E-3</v>
      </c>
      <c r="AC16987" s="1">
        <v>1.842986</v>
      </c>
      <c r="AD16987" s="1">
        <v>27.558261999999999</v>
      </c>
      <c r="AE16987" s="1">
        <v>16.118995999999999</v>
      </c>
      <c r="AF16987" s="1">
        <v>0.99143800000000004</v>
      </c>
      <c r="AG16987" s="1">
        <v>0.221748</v>
      </c>
      <c r="AH16987" s="1">
        <v>32.829559000000003</v>
      </c>
      <c r="AI16987" s="1">
        <v>15.034977</v>
      </c>
      <c r="AJ16987" s="1">
        <v>0.98573299999999997</v>
      </c>
      <c r="AK16987" s="1">
        <v>-1.5551809999999999</v>
      </c>
      <c r="AL16987" s="1">
        <v>27.817886000000001</v>
      </c>
      <c r="AM16987" s="1">
        <v>15.852119</v>
      </c>
      <c r="AN16987" s="1">
        <v>0.98856100000000002</v>
      </c>
      <c r="AO16987" s="1">
        <v>0.22689899999999999</v>
      </c>
      <c r="AP16987" s="1">
        <v>27.696463000000001</v>
      </c>
      <c r="AQ16987" s="1">
        <v>13.12013</v>
      </c>
      <c r="AR16987" s="1">
        <v>0.98328899999999997</v>
      </c>
    </row>
    <row r="16988" spans="1:44" x14ac:dyDescent="0.3">
      <c r="A16988" s="1" t="s">
        <v>34533</v>
      </c>
      <c r="B16988" s="1">
        <v>141.49166700000001</v>
      </c>
      <c r="C16988" s="1">
        <v>1.3506000000000001E-2</v>
      </c>
      <c r="D16988" s="1">
        <v>-1.6317999999999999E-2</v>
      </c>
      <c r="E16988" s="1">
        <v>-35.513728999999998</v>
      </c>
      <c r="F16988" s="1">
        <v>2.734105</v>
      </c>
      <c r="G16988" s="1">
        <v>23.333403000000001</v>
      </c>
      <c r="H16988" s="1">
        <v>16.781347</v>
      </c>
      <c r="I16988" s="1">
        <v>2.349E-3</v>
      </c>
      <c r="J16988" s="1">
        <v>7.3552860000000004</v>
      </c>
      <c r="K16988" s="1">
        <v>23.368376000000001</v>
      </c>
      <c r="L16988" s="1">
        <v>20.156041999999999</v>
      </c>
      <c r="M16988" s="1">
        <v>0.99826400000000004</v>
      </c>
      <c r="N16988" s="1">
        <v>3.2964889999999998</v>
      </c>
      <c r="O16988" s="1">
        <v>23.382148999999998</v>
      </c>
      <c r="P16988" s="1">
        <v>11.047559</v>
      </c>
      <c r="Q16988" s="1">
        <v>0.99584300000000003</v>
      </c>
      <c r="R16988" s="1">
        <v>-2.4494600000000002</v>
      </c>
      <c r="S16988" s="1">
        <v>23.249680000000001</v>
      </c>
      <c r="T16988" s="1">
        <v>19.140440000000002</v>
      </c>
      <c r="U16988" s="1">
        <v>0.99458199999999997</v>
      </c>
      <c r="V16988" s="1">
        <v>-0.234623</v>
      </c>
      <c r="W16988" s="1">
        <v>0.115899</v>
      </c>
      <c r="X16988" s="1">
        <v>-1.191E-2</v>
      </c>
      <c r="Y16988" s="1">
        <v>0.223297</v>
      </c>
      <c r="Z16988" s="1">
        <v>32.829284999999999</v>
      </c>
      <c r="AA16988" s="1">
        <v>15.033637000000001</v>
      </c>
      <c r="AB16988" s="1">
        <v>8.3789999999999993E-3</v>
      </c>
      <c r="AC16988" s="1">
        <v>1.844014</v>
      </c>
      <c r="AD16988" s="1">
        <v>27.558008000000001</v>
      </c>
      <c r="AE16988" s="1">
        <v>16.118366000000002</v>
      </c>
      <c r="AF16988" s="1">
        <v>0.98664700000000005</v>
      </c>
      <c r="AG16988" s="1">
        <v>0.22330700000000001</v>
      </c>
      <c r="AH16988" s="1">
        <v>32.829318999999998</v>
      </c>
      <c r="AI16988" s="1">
        <v>15.033619</v>
      </c>
      <c r="AJ16988" s="1">
        <v>0.98108700000000004</v>
      </c>
      <c r="AK16988" s="1">
        <v>-1.554146</v>
      </c>
      <c r="AL16988" s="1">
        <v>27.817995</v>
      </c>
      <c r="AM16988" s="1">
        <v>15.851741000000001</v>
      </c>
      <c r="AN16988" s="1">
        <v>0.98282999999999998</v>
      </c>
      <c r="AO16988" s="1">
        <v>0.227683</v>
      </c>
      <c r="AP16988" s="1">
        <v>27.695910000000001</v>
      </c>
      <c r="AQ16988" s="1">
        <v>13.119617999999999</v>
      </c>
      <c r="AR16988" s="1">
        <v>0.98195299999999996</v>
      </c>
    </row>
    <row r="16989" spans="1:44" x14ac:dyDescent="0.3">
      <c r="A16989" s="1" t="s">
        <v>34534</v>
      </c>
      <c r="B16989" s="1">
        <v>141.5</v>
      </c>
      <c r="C16989" s="1">
        <v>2.3095000000000001E-2</v>
      </c>
      <c r="D16989" s="1">
        <v>-2.0091000000000001E-2</v>
      </c>
      <c r="E16989" s="1">
        <v>-35.507022999999997</v>
      </c>
      <c r="F16989" s="1">
        <v>2.733743</v>
      </c>
      <c r="G16989" s="1">
        <v>23.332785000000001</v>
      </c>
      <c r="H16989" s="1">
        <v>16.782162</v>
      </c>
      <c r="I16989" s="1">
        <v>2.5349999999999999E-3</v>
      </c>
      <c r="J16989" s="1">
        <v>7.3553129999999998</v>
      </c>
      <c r="K16989" s="1">
        <v>23.368756999999999</v>
      </c>
      <c r="L16989" s="1">
        <v>20.156313000000001</v>
      </c>
      <c r="M16989" s="1">
        <v>0.99756699999999998</v>
      </c>
      <c r="N16989" s="1">
        <v>3.2954479999999999</v>
      </c>
      <c r="O16989" s="1">
        <v>23.381250000000001</v>
      </c>
      <c r="P16989" s="1">
        <v>11.048303000000001</v>
      </c>
      <c r="Q16989" s="1">
        <v>0.99602100000000005</v>
      </c>
      <c r="R16989" s="1">
        <v>-2.449532</v>
      </c>
      <c r="S16989" s="1">
        <v>23.248352000000001</v>
      </c>
      <c r="T16989" s="1">
        <v>19.141869</v>
      </c>
      <c r="U16989" s="1">
        <v>0.994892</v>
      </c>
      <c r="V16989" s="1">
        <v>-0.24233099999999999</v>
      </c>
      <c r="W16989" s="1">
        <v>0.12786600000000001</v>
      </c>
      <c r="X16989" s="1">
        <v>2.1604999999999999E-2</v>
      </c>
      <c r="Y16989" s="1">
        <v>0.22387299999999999</v>
      </c>
      <c r="Z16989" s="1">
        <v>32.828800000000001</v>
      </c>
      <c r="AA16989" s="1">
        <v>15.035155</v>
      </c>
      <c r="AB16989" s="1">
        <v>7.2690000000000003E-3</v>
      </c>
      <c r="AC16989" s="1">
        <v>1.8445199999999999</v>
      </c>
      <c r="AD16989" s="1">
        <v>27.557081</v>
      </c>
      <c r="AE16989" s="1">
        <v>16.117825</v>
      </c>
      <c r="AF16989" s="1">
        <v>0.988263</v>
      </c>
      <c r="AG16989" s="1">
        <v>0.223883</v>
      </c>
      <c r="AH16989" s="1">
        <v>32.828837999999998</v>
      </c>
      <c r="AI16989" s="1">
        <v>15.035137000000001</v>
      </c>
      <c r="AJ16989" s="1">
        <v>0.98235799999999995</v>
      </c>
      <c r="AK16989" s="1">
        <v>-1.5537609999999999</v>
      </c>
      <c r="AL16989" s="1">
        <v>27.817577</v>
      </c>
      <c r="AM16989" s="1">
        <v>15.853237999999999</v>
      </c>
      <c r="AN16989" s="1">
        <v>0.986267</v>
      </c>
      <c r="AO16989" s="1">
        <v>0.22645599999999999</v>
      </c>
      <c r="AP16989" s="1">
        <v>27.695829</v>
      </c>
      <c r="AQ16989" s="1">
        <v>13.120050000000001</v>
      </c>
      <c r="AR16989" s="1">
        <v>0.98028800000000005</v>
      </c>
    </row>
    <row r="16990" spans="1:44" x14ac:dyDescent="0.3">
      <c r="A16990" s="1" t="s">
        <v>34535</v>
      </c>
      <c r="B16990" s="1">
        <v>141.50833299999999</v>
      </c>
      <c r="C16990" s="1">
        <v>1.7859E-2</v>
      </c>
      <c r="D16990" s="1">
        <v>-2.0005999999999999E-2</v>
      </c>
      <c r="E16990" s="1">
        <v>-35.499274999999997</v>
      </c>
      <c r="F16990" s="1">
        <v>2.7338439999999999</v>
      </c>
      <c r="G16990" s="1">
        <v>23.332668000000002</v>
      </c>
      <c r="H16990" s="1">
        <v>16.783535000000001</v>
      </c>
      <c r="I16990" s="1">
        <v>2.9320000000000001E-3</v>
      </c>
      <c r="J16990" s="1">
        <v>7.355874</v>
      </c>
      <c r="K16990" s="1">
        <v>23.368212</v>
      </c>
      <c r="L16990" s="1">
        <v>20.157063000000001</v>
      </c>
      <c r="M16990" s="1">
        <v>0.99756699999999998</v>
      </c>
      <c r="N16990" s="1">
        <v>3.2947790000000001</v>
      </c>
      <c r="O16990" s="1">
        <v>23.381087999999998</v>
      </c>
      <c r="P16990" s="1">
        <v>11.0496</v>
      </c>
      <c r="Q16990" s="1">
        <v>0.99602100000000005</v>
      </c>
      <c r="R16990" s="1">
        <v>-2.4491200000000002</v>
      </c>
      <c r="S16990" s="1">
        <v>23.248702999999999</v>
      </c>
      <c r="T16990" s="1">
        <v>19.143940000000001</v>
      </c>
      <c r="U16990" s="1">
        <v>0.994892</v>
      </c>
      <c r="V16990" s="1">
        <v>-0.21624099999999999</v>
      </c>
      <c r="W16990" s="1">
        <v>0.113302</v>
      </c>
      <c r="X16990" s="1">
        <v>3.7680000000000001E-3</v>
      </c>
      <c r="Y16990" s="1">
        <v>0.22190799999999999</v>
      </c>
      <c r="Z16990" s="1">
        <v>32.829783999999997</v>
      </c>
      <c r="AA16990" s="1">
        <v>15.035462000000001</v>
      </c>
      <c r="AB16990" s="1">
        <v>7.045E-3</v>
      </c>
      <c r="AC16990" s="1">
        <v>1.8446149999999999</v>
      </c>
      <c r="AD16990" s="1">
        <v>27.559078</v>
      </c>
      <c r="AE16990" s="1">
        <v>16.119980000000002</v>
      </c>
      <c r="AF16990" s="1">
        <v>0.988263</v>
      </c>
      <c r="AG16990" s="1">
        <v>0.221917</v>
      </c>
      <c r="AH16990" s="1">
        <v>32.829822999999998</v>
      </c>
      <c r="AI16990" s="1">
        <v>15.035444</v>
      </c>
      <c r="AJ16990" s="1">
        <v>0.98235799999999995</v>
      </c>
      <c r="AK16990" s="1">
        <v>-1.553701</v>
      </c>
      <c r="AL16990" s="1">
        <v>27.817961</v>
      </c>
      <c r="AM16990" s="1">
        <v>15.854274</v>
      </c>
      <c r="AN16990" s="1">
        <v>0.986267</v>
      </c>
      <c r="AO16990" s="1">
        <v>0.22741900000000001</v>
      </c>
      <c r="AP16990" s="1">
        <v>27.696327</v>
      </c>
      <c r="AQ16990" s="1">
        <v>13.121670999999999</v>
      </c>
      <c r="AR16990" s="1">
        <v>0.98028800000000005</v>
      </c>
    </row>
    <row r="16991" spans="1:44" x14ac:dyDescent="0.3">
      <c r="A16991" s="1" t="s">
        <v>34536</v>
      </c>
      <c r="B16991" s="1">
        <v>141.51666700000001</v>
      </c>
      <c r="C16991" s="1">
        <v>1.8933999999999999E-2</v>
      </c>
      <c r="D16991" s="1">
        <v>-1.5242E-2</v>
      </c>
      <c r="E16991" s="1">
        <v>-35.504795000000001</v>
      </c>
      <c r="F16991" s="1">
        <v>2.7337850000000001</v>
      </c>
      <c r="G16991" s="1">
        <v>23.332740999999999</v>
      </c>
      <c r="H16991" s="1">
        <v>16.783234</v>
      </c>
      <c r="I16991" s="1">
        <v>1.8810000000000001E-3</v>
      </c>
      <c r="J16991" s="1">
        <v>7.3554899999999996</v>
      </c>
      <c r="K16991" s="1">
        <v>23.368089999999999</v>
      </c>
      <c r="L16991" s="1">
        <v>20.157211</v>
      </c>
      <c r="M16991" s="1">
        <v>0.99966200000000005</v>
      </c>
      <c r="N16991" s="1">
        <v>3.2952710000000001</v>
      </c>
      <c r="O16991" s="1">
        <v>23.381648999999999</v>
      </c>
      <c r="P16991" s="1">
        <v>11.049357000000001</v>
      </c>
      <c r="Q16991" s="1">
        <v>0.99233199999999999</v>
      </c>
      <c r="R16991" s="1">
        <v>-2.4494050000000001</v>
      </c>
      <c r="S16991" s="1">
        <v>23.248484000000001</v>
      </c>
      <c r="T16991" s="1">
        <v>19.143132999999999</v>
      </c>
      <c r="U16991" s="1">
        <v>0.99245499999999998</v>
      </c>
      <c r="V16991" s="1">
        <v>-0.20810699999999999</v>
      </c>
      <c r="W16991" s="1">
        <v>0.10660500000000001</v>
      </c>
      <c r="X16991" s="1">
        <v>-3.1623999999999999E-2</v>
      </c>
      <c r="Y16991" s="1">
        <v>0.22093099999999999</v>
      </c>
      <c r="Z16991" s="1">
        <v>32.829140000000002</v>
      </c>
      <c r="AA16991" s="1">
        <v>15.035083</v>
      </c>
      <c r="AB16991" s="1">
        <v>6.4809999999999998E-3</v>
      </c>
      <c r="AC16991" s="1">
        <v>1.8437110000000001</v>
      </c>
      <c r="AD16991" s="1">
        <v>27.558792</v>
      </c>
      <c r="AE16991" s="1">
        <v>16.121231000000002</v>
      </c>
      <c r="AF16991" s="1">
        <v>0.98882400000000004</v>
      </c>
      <c r="AG16991" s="1">
        <v>0.22094</v>
      </c>
      <c r="AH16991" s="1">
        <v>32.829177999999999</v>
      </c>
      <c r="AI16991" s="1">
        <v>15.035064999999999</v>
      </c>
      <c r="AJ16991" s="1">
        <v>0.98402999999999996</v>
      </c>
      <c r="AK16991" s="1">
        <v>-1.554478</v>
      </c>
      <c r="AL16991" s="1">
        <v>27.817163000000001</v>
      </c>
      <c r="AM16991" s="1">
        <v>15.853396</v>
      </c>
      <c r="AN16991" s="1">
        <v>0.98582499999999995</v>
      </c>
      <c r="AO16991" s="1">
        <v>0.22834599999999999</v>
      </c>
      <c r="AP16991" s="1">
        <v>27.695454000000002</v>
      </c>
      <c r="AQ16991" s="1">
        <v>13.121905999999999</v>
      </c>
      <c r="AR16991" s="1">
        <v>0.98348199999999997</v>
      </c>
    </row>
    <row r="16992" spans="1:44" x14ac:dyDescent="0.3">
      <c r="A16992" s="1" t="s">
        <v>34537</v>
      </c>
      <c r="B16992" s="1">
        <v>141.52500000000001</v>
      </c>
      <c r="C16992" s="1">
        <v>1.4707E-2</v>
      </c>
      <c r="D16992" s="1">
        <v>-1.1941E-2</v>
      </c>
      <c r="E16992" s="1">
        <v>-35.506214</v>
      </c>
      <c r="F16992" s="1">
        <v>2.7333729999999998</v>
      </c>
      <c r="G16992" s="1">
        <v>23.332186</v>
      </c>
      <c r="H16992" s="1">
        <v>16.782232</v>
      </c>
      <c r="I16992" s="1">
        <v>1.6130000000000001E-3</v>
      </c>
      <c r="J16992" s="1">
        <v>7.3549959999999999</v>
      </c>
      <c r="K16992" s="1">
        <v>23.367000999999998</v>
      </c>
      <c r="L16992" s="1">
        <v>20.156324000000001</v>
      </c>
      <c r="M16992" s="1">
        <v>0.99886600000000003</v>
      </c>
      <c r="N16992" s="1">
        <v>3.2950029999999999</v>
      </c>
      <c r="O16992" s="1">
        <v>23.381384000000001</v>
      </c>
      <c r="P16992" s="1">
        <v>11.048373</v>
      </c>
      <c r="Q16992" s="1">
        <v>0.99483200000000005</v>
      </c>
      <c r="R16992" s="1">
        <v>-2.4498799999999998</v>
      </c>
      <c r="S16992" s="1">
        <v>23.248176999999998</v>
      </c>
      <c r="T16992" s="1">
        <v>19.141998000000001</v>
      </c>
      <c r="U16992" s="1">
        <v>0.99417900000000003</v>
      </c>
      <c r="V16992" s="1">
        <v>-0.22484299999999999</v>
      </c>
      <c r="W16992" s="1">
        <v>0.120838</v>
      </c>
      <c r="X16992" s="1">
        <v>-4.7593999999999997E-2</v>
      </c>
      <c r="Y16992" s="1">
        <v>0.22128500000000001</v>
      </c>
      <c r="Z16992" s="1">
        <v>32.830188999999997</v>
      </c>
      <c r="AA16992" s="1">
        <v>15.035978999999999</v>
      </c>
      <c r="AB16992" s="1">
        <v>6.8019999999999999E-3</v>
      </c>
      <c r="AC16992" s="1">
        <v>1.8422179999999999</v>
      </c>
      <c r="AD16992" s="1">
        <v>27.559094999999999</v>
      </c>
      <c r="AE16992" s="1">
        <v>16.121276999999999</v>
      </c>
      <c r="AF16992" s="1">
        <v>0.98980000000000001</v>
      </c>
      <c r="AG16992" s="1">
        <v>0.22129399999999999</v>
      </c>
      <c r="AH16992" s="1">
        <v>32.830222999999997</v>
      </c>
      <c r="AI16992" s="1">
        <v>15.035961</v>
      </c>
      <c r="AJ16992" s="1">
        <v>0.98404700000000001</v>
      </c>
      <c r="AK16992" s="1">
        <v>-1.55582</v>
      </c>
      <c r="AL16992" s="1">
        <v>27.818527</v>
      </c>
      <c r="AM16992" s="1">
        <v>15.852555000000001</v>
      </c>
      <c r="AN16992" s="1">
        <v>0.98843700000000001</v>
      </c>
      <c r="AO16992" s="1">
        <v>0.22773199999999999</v>
      </c>
      <c r="AP16992" s="1">
        <v>27.696974000000001</v>
      </c>
      <c r="AQ16992" s="1">
        <v>13.121535</v>
      </c>
      <c r="AR16992" s="1">
        <v>0.98294199999999998</v>
      </c>
    </row>
    <row r="16993" spans="1:44" x14ac:dyDescent="0.3">
      <c r="A16993" s="1" t="s">
        <v>34538</v>
      </c>
      <c r="B16993" s="1">
        <v>141.533333</v>
      </c>
      <c r="C16993" s="1">
        <v>1.5061E-2</v>
      </c>
      <c r="D16993" s="1">
        <v>-9.4230000000000008E-3</v>
      </c>
      <c r="E16993" s="1">
        <v>-35.503452000000003</v>
      </c>
      <c r="F16993" s="1">
        <v>2.7330070000000002</v>
      </c>
      <c r="G16993" s="1">
        <v>23.332280999999998</v>
      </c>
      <c r="H16993" s="1">
        <v>16.782769999999999</v>
      </c>
      <c r="I16993" s="1">
        <v>1.0820000000000001E-3</v>
      </c>
      <c r="J16993" s="1">
        <v>7.3547929999999999</v>
      </c>
      <c r="K16993" s="1">
        <v>23.366976000000001</v>
      </c>
      <c r="L16993" s="1">
        <v>20.156638999999998</v>
      </c>
      <c r="M16993" s="1">
        <v>0.99748300000000001</v>
      </c>
      <c r="N16993" s="1">
        <v>3.294362</v>
      </c>
      <c r="O16993" s="1">
        <v>23.381733000000001</v>
      </c>
      <c r="P16993" s="1">
        <v>11.048883999999999</v>
      </c>
      <c r="Q16993" s="1">
        <v>0.99565400000000004</v>
      </c>
      <c r="R16993" s="1">
        <v>-2.450132</v>
      </c>
      <c r="S16993" s="1">
        <v>23.248137</v>
      </c>
      <c r="T16993" s="1">
        <v>19.142782</v>
      </c>
      <c r="U16993" s="1">
        <v>0.995035</v>
      </c>
      <c r="V16993" s="1">
        <v>-0.22495999999999999</v>
      </c>
      <c r="W16993" s="1">
        <v>0.12909999999999999</v>
      </c>
      <c r="X16993" s="1">
        <v>1.4033E-2</v>
      </c>
      <c r="Y16993" s="1">
        <v>0.220251</v>
      </c>
      <c r="Z16993" s="1">
        <v>32.829265999999997</v>
      </c>
      <c r="AA16993" s="1">
        <v>15.037516</v>
      </c>
      <c r="AB16993" s="1">
        <v>6.4850000000000003E-3</v>
      </c>
      <c r="AC16993" s="1">
        <v>1.842352</v>
      </c>
      <c r="AD16993" s="1">
        <v>27.558009999999999</v>
      </c>
      <c r="AE16993" s="1">
        <v>16.120287000000001</v>
      </c>
      <c r="AF16993" s="1">
        <v>0.99012699999999998</v>
      </c>
      <c r="AG16993" s="1">
        <v>0.22026100000000001</v>
      </c>
      <c r="AH16993" s="1">
        <v>32.829300000000003</v>
      </c>
      <c r="AI16993" s="1">
        <v>15.037497999999999</v>
      </c>
      <c r="AJ16993" s="1">
        <v>0.98361299999999996</v>
      </c>
      <c r="AK16993" s="1">
        <v>-1.5559730000000001</v>
      </c>
      <c r="AL16993" s="1">
        <v>27.817481999999998</v>
      </c>
      <c r="AM16993" s="1">
        <v>15.855259</v>
      </c>
      <c r="AN16993" s="1">
        <v>0.98729500000000003</v>
      </c>
      <c r="AO16993" s="1">
        <v>0.22464200000000001</v>
      </c>
      <c r="AP16993" s="1">
        <v>27.696332999999999</v>
      </c>
      <c r="AQ16993" s="1">
        <v>13.122304</v>
      </c>
      <c r="AR16993" s="1">
        <v>0.98598300000000005</v>
      </c>
    </row>
    <row r="16994" spans="1:44" x14ac:dyDescent="0.3">
      <c r="A16994" s="1" t="s">
        <v>34539</v>
      </c>
      <c r="B16994" s="1">
        <v>141.54166699999999</v>
      </c>
      <c r="C16994" s="1">
        <v>-7.2499999999999995E-4</v>
      </c>
      <c r="D16994" s="1">
        <v>-5.3940000000000004E-3</v>
      </c>
      <c r="E16994" s="1">
        <v>-35.50629</v>
      </c>
      <c r="F16994" s="1">
        <v>2.731579</v>
      </c>
      <c r="G16994" s="1">
        <v>23.33061</v>
      </c>
      <c r="H16994" s="1">
        <v>16.783135999999999</v>
      </c>
      <c r="I16994" s="1">
        <v>3.2369999999999999E-3</v>
      </c>
      <c r="J16994" s="1">
        <v>7.3532060000000001</v>
      </c>
      <c r="K16994" s="1">
        <v>23.363792</v>
      </c>
      <c r="L16994" s="1">
        <v>20.157236000000001</v>
      </c>
      <c r="M16994" s="1">
        <v>0.998359</v>
      </c>
      <c r="N16994" s="1">
        <v>3.2932299999999999</v>
      </c>
      <c r="O16994" s="1">
        <v>23.380310000000001</v>
      </c>
      <c r="P16994" s="1">
        <v>11.049284</v>
      </c>
      <c r="Q16994" s="1">
        <v>0.99729199999999996</v>
      </c>
      <c r="R16994" s="1">
        <v>-2.4517000000000002</v>
      </c>
      <c r="S16994" s="1">
        <v>23.247726</v>
      </c>
      <c r="T16994" s="1">
        <v>19.142885</v>
      </c>
      <c r="U16994" s="1">
        <v>0.99680299999999999</v>
      </c>
      <c r="V16994" s="1">
        <v>-0.218476</v>
      </c>
      <c r="W16994" s="1">
        <v>0.12848799999999999</v>
      </c>
      <c r="X16994" s="1">
        <v>-5.4070000000000003E-3</v>
      </c>
      <c r="Y16994" s="1">
        <v>0.21845899999999999</v>
      </c>
      <c r="Z16994" s="1">
        <v>32.829945000000002</v>
      </c>
      <c r="AA16994" s="1">
        <v>15.03786</v>
      </c>
      <c r="AB16994" s="1">
        <v>6.2009999999999999E-3</v>
      </c>
      <c r="AC16994" s="1">
        <v>1.840784</v>
      </c>
      <c r="AD16994" s="1">
        <v>27.558886999999999</v>
      </c>
      <c r="AE16994" s="1">
        <v>16.121245999999999</v>
      </c>
      <c r="AF16994" s="1">
        <v>0.991255</v>
      </c>
      <c r="AG16994" s="1">
        <v>0.218469</v>
      </c>
      <c r="AH16994" s="1">
        <v>32.829979000000002</v>
      </c>
      <c r="AI16994" s="1">
        <v>15.037841999999999</v>
      </c>
      <c r="AJ16994" s="1">
        <v>0.98326599999999997</v>
      </c>
      <c r="AK16994" s="1">
        <v>-1.5574790000000001</v>
      </c>
      <c r="AL16994" s="1">
        <v>27.817969999999999</v>
      </c>
      <c r="AM16994" s="1">
        <v>15.855060999999999</v>
      </c>
      <c r="AN16994" s="1">
        <v>0.98942799999999997</v>
      </c>
      <c r="AO16994" s="1">
        <v>0.224077</v>
      </c>
      <c r="AP16994" s="1">
        <v>27.696991000000001</v>
      </c>
      <c r="AQ16994" s="1">
        <v>13.12271</v>
      </c>
      <c r="AR16994" s="1">
        <v>0.98477499999999996</v>
      </c>
    </row>
    <row r="16995" spans="1:44" x14ac:dyDescent="0.3">
      <c r="A16995" s="1" t="s">
        <v>34540</v>
      </c>
      <c r="B16995" s="1">
        <v>141.55000000000001</v>
      </c>
      <c r="C16995" s="1">
        <v>9.299E-3</v>
      </c>
      <c r="D16995" s="1">
        <v>-1.0383999999999999E-2</v>
      </c>
      <c r="E16995" s="1">
        <v>-35.508892000000003</v>
      </c>
      <c r="F16995" s="1">
        <v>2.7322760000000001</v>
      </c>
      <c r="G16995" s="1">
        <v>23.331676000000002</v>
      </c>
      <c r="H16995" s="1">
        <v>16.784908000000001</v>
      </c>
      <c r="I16995" s="1">
        <v>2.1570000000000001E-3</v>
      </c>
      <c r="J16995" s="1">
        <v>7.353745</v>
      </c>
      <c r="K16995" s="1">
        <v>23.365963000000001</v>
      </c>
      <c r="L16995" s="1">
        <v>20.159213999999999</v>
      </c>
      <c r="M16995" s="1">
        <v>0.99454299999999995</v>
      </c>
      <c r="N16995" s="1">
        <v>3.2941799999999999</v>
      </c>
      <c r="O16995" s="1">
        <v>23.380977999999999</v>
      </c>
      <c r="P16995" s="1">
        <v>11.051076999999999</v>
      </c>
      <c r="Q16995" s="1">
        <v>0.99665700000000002</v>
      </c>
      <c r="R16995" s="1">
        <v>-2.451095</v>
      </c>
      <c r="S16995" s="1">
        <v>23.248090999999999</v>
      </c>
      <c r="T16995" s="1">
        <v>19.14443</v>
      </c>
      <c r="U16995" s="1">
        <v>0.99453400000000003</v>
      </c>
      <c r="V16995" s="1">
        <v>-0.22179599999999999</v>
      </c>
      <c r="W16995" s="1">
        <v>0.20063900000000001</v>
      </c>
      <c r="X16995" s="1">
        <v>-3.7916999999999999E-2</v>
      </c>
      <c r="Y16995" s="1">
        <v>0.220913</v>
      </c>
      <c r="Z16995" s="1">
        <v>32.832611</v>
      </c>
      <c r="AA16995" s="1">
        <v>15.045218</v>
      </c>
      <c r="AB16995" s="1">
        <v>2.532E-3</v>
      </c>
      <c r="AC16995" s="1">
        <v>1.842306</v>
      </c>
      <c r="AD16995" s="1">
        <v>27.560096999999999</v>
      </c>
      <c r="AE16995" s="1">
        <v>16.122906</v>
      </c>
      <c r="AF16995" s="1">
        <v>0.98936999999999997</v>
      </c>
      <c r="AG16995" s="1">
        <v>0.22092200000000001</v>
      </c>
      <c r="AH16995" s="1">
        <v>32.832644999999999</v>
      </c>
      <c r="AI16995" s="1">
        <v>15.045202</v>
      </c>
      <c r="AJ16995" s="1">
        <v>0.98549299999999995</v>
      </c>
      <c r="AK16995" s="1">
        <v>-1.55579</v>
      </c>
      <c r="AL16995" s="1">
        <v>27.819723</v>
      </c>
      <c r="AM16995" s="1">
        <v>15.855100999999999</v>
      </c>
      <c r="AN16995" s="1">
        <v>0.98767099999999997</v>
      </c>
      <c r="AO16995" s="1">
        <v>0.227322</v>
      </c>
      <c r="AP16995" s="1">
        <v>27.702068000000001</v>
      </c>
      <c r="AQ16995" s="1">
        <v>13.123621</v>
      </c>
      <c r="AR16995" s="1">
        <v>0.98546400000000001</v>
      </c>
    </row>
    <row r="16996" spans="1:44" x14ac:dyDescent="0.3">
      <c r="A16996" s="1" t="s">
        <v>34541</v>
      </c>
      <c r="B16996" s="1">
        <v>141.558333</v>
      </c>
      <c r="C16996" s="1">
        <v>2.0958999999999998E-2</v>
      </c>
      <c r="D16996" s="1">
        <v>-1.4723999999999999E-2</v>
      </c>
      <c r="E16996" s="1">
        <v>-35.505077</v>
      </c>
      <c r="F16996" s="1">
        <v>2.7338309999999999</v>
      </c>
      <c r="G16996" s="1">
        <v>23.332933000000001</v>
      </c>
      <c r="H16996" s="1">
        <v>16.784179999999999</v>
      </c>
      <c r="I16996" s="1">
        <v>2.1580000000000002E-3</v>
      </c>
      <c r="J16996" s="1">
        <v>7.3555169999999999</v>
      </c>
      <c r="K16996" s="1">
        <v>23.368416</v>
      </c>
      <c r="L16996" s="1">
        <v>20.158177999999999</v>
      </c>
      <c r="M16996" s="1">
        <v>0.99685699999999999</v>
      </c>
      <c r="N16996" s="1">
        <v>3.2953429999999999</v>
      </c>
      <c r="O16996" s="1">
        <v>23.381913999999998</v>
      </c>
      <c r="P16996" s="1">
        <v>11.050306000000001</v>
      </c>
      <c r="Q16996" s="1">
        <v>0.99698900000000001</v>
      </c>
      <c r="R16996" s="1">
        <v>-2.4493670000000001</v>
      </c>
      <c r="S16996" s="1">
        <v>23.248472</v>
      </c>
      <c r="T16996" s="1">
        <v>19.144053</v>
      </c>
      <c r="U16996" s="1">
        <v>0.99388600000000005</v>
      </c>
      <c r="V16996" s="1">
        <v>-0.21328900000000001</v>
      </c>
      <c r="W16996" s="1">
        <v>0.116813</v>
      </c>
      <c r="X16996" s="1">
        <v>1.3731E-2</v>
      </c>
      <c r="Y16996" s="1">
        <v>0.21954599999999999</v>
      </c>
      <c r="Z16996" s="1">
        <v>32.831164999999999</v>
      </c>
      <c r="AA16996" s="1">
        <v>15.037107000000001</v>
      </c>
      <c r="AB16996" s="1">
        <v>5.7590000000000002E-3</v>
      </c>
      <c r="AC16996" s="1">
        <v>1.8427150000000001</v>
      </c>
      <c r="AD16996" s="1">
        <v>27.560476000000001</v>
      </c>
      <c r="AE16996" s="1">
        <v>16.121016999999998</v>
      </c>
      <c r="AF16996" s="1">
        <v>0.99270800000000003</v>
      </c>
      <c r="AG16996" s="1">
        <v>0.219556</v>
      </c>
      <c r="AH16996" s="1">
        <v>32.831200000000003</v>
      </c>
      <c r="AI16996" s="1">
        <v>15.037089</v>
      </c>
      <c r="AJ16996" s="1">
        <v>0.99552600000000002</v>
      </c>
      <c r="AK16996" s="1">
        <v>-1.555661</v>
      </c>
      <c r="AL16996" s="1">
        <v>27.819199000000001</v>
      </c>
      <c r="AM16996" s="1">
        <v>15.855917</v>
      </c>
      <c r="AN16996" s="1">
        <v>0.99088100000000001</v>
      </c>
      <c r="AO16996" s="1">
        <v>0.224991</v>
      </c>
      <c r="AP16996" s="1">
        <v>27.697825999999999</v>
      </c>
      <c r="AQ16996" s="1">
        <v>13.122995</v>
      </c>
      <c r="AR16996" s="1">
        <v>0.99200500000000003</v>
      </c>
    </row>
    <row r="16997" spans="1:44" x14ac:dyDescent="0.3">
      <c r="A16997" s="1" t="s">
        <v>34542</v>
      </c>
      <c r="B16997" s="1">
        <v>141.566667</v>
      </c>
      <c r="C16997" s="1">
        <v>1.0458E-2</v>
      </c>
      <c r="D16997" s="1">
        <v>-3.9750000000000002E-3</v>
      </c>
      <c r="E16997" s="1">
        <v>-35.501685999999999</v>
      </c>
      <c r="F16997" s="1">
        <v>2.7346240000000002</v>
      </c>
      <c r="G16997" s="1">
        <v>23.332367000000001</v>
      </c>
      <c r="H16997" s="1">
        <v>16.784039</v>
      </c>
      <c r="I16997" s="1">
        <v>3.0140000000000002E-3</v>
      </c>
      <c r="J16997" s="1">
        <v>7.3565160000000001</v>
      </c>
      <c r="K16997" s="1">
        <v>23.366371000000001</v>
      </c>
      <c r="L16997" s="1">
        <v>20.157768000000001</v>
      </c>
      <c r="M16997" s="1">
        <v>0.99517699999999998</v>
      </c>
      <c r="N16997" s="1">
        <v>3.2958050000000001</v>
      </c>
      <c r="O16997" s="1">
        <v>23.38232</v>
      </c>
      <c r="P16997" s="1">
        <v>11.050139</v>
      </c>
      <c r="Q16997" s="1">
        <v>0.99653400000000003</v>
      </c>
      <c r="R16997" s="1">
        <v>-2.4484490000000001</v>
      </c>
      <c r="S16997" s="1">
        <v>23.248412999999999</v>
      </c>
      <c r="T16997" s="1">
        <v>19.144200999999999</v>
      </c>
      <c r="U16997" s="1">
        <v>0.99509899999999996</v>
      </c>
      <c r="V16997" s="1">
        <v>-0.206951</v>
      </c>
      <c r="W16997" s="1">
        <v>0.13067500000000001</v>
      </c>
      <c r="X16997" s="1">
        <v>4.2608E-2</v>
      </c>
      <c r="Y16997" s="1">
        <v>0.22092700000000001</v>
      </c>
      <c r="Z16997" s="1">
        <v>32.829673999999997</v>
      </c>
      <c r="AA16997" s="1">
        <v>15.039009</v>
      </c>
      <c r="AB16997" s="1">
        <v>4.9480000000000001E-3</v>
      </c>
      <c r="AC16997" s="1">
        <v>1.845229</v>
      </c>
      <c r="AD16997" s="1">
        <v>27.558899</v>
      </c>
      <c r="AE16997" s="1">
        <v>16.120816999999999</v>
      </c>
      <c r="AF16997" s="1">
        <v>0.99316300000000002</v>
      </c>
      <c r="AG16997" s="1">
        <v>0.22093599999999999</v>
      </c>
      <c r="AH16997" s="1">
        <v>32.829707999999997</v>
      </c>
      <c r="AI16997" s="1">
        <v>15.038990999999999</v>
      </c>
      <c r="AJ16997" s="1">
        <v>0.98658199999999996</v>
      </c>
      <c r="AK16997" s="1">
        <v>-1.5533090000000001</v>
      </c>
      <c r="AL16997" s="1">
        <v>27.817307</v>
      </c>
      <c r="AM16997" s="1">
        <v>15.85749</v>
      </c>
      <c r="AN16997" s="1">
        <v>0.99239500000000003</v>
      </c>
      <c r="AO16997" s="1">
        <v>0.22598199999999999</v>
      </c>
      <c r="AP16997" s="1">
        <v>27.696795999999999</v>
      </c>
      <c r="AQ16997" s="1">
        <v>13.123644000000001</v>
      </c>
      <c r="AR16997" s="1">
        <v>0.98758599999999996</v>
      </c>
    </row>
    <row r="16998" spans="1:44" x14ac:dyDescent="0.3">
      <c r="A16998" s="1" t="s">
        <v>34543</v>
      </c>
      <c r="B16998" s="1">
        <v>141.57499999999999</v>
      </c>
      <c r="C16998" s="1">
        <v>1.6525999999999999E-2</v>
      </c>
      <c r="D16998" s="1">
        <v>-1.1271E-2</v>
      </c>
      <c r="E16998" s="1">
        <v>-35.505920000000003</v>
      </c>
      <c r="F16998" s="1">
        <v>2.7351890000000001</v>
      </c>
      <c r="G16998" s="1">
        <v>23.333680999999999</v>
      </c>
      <c r="H16998" s="1">
        <v>16.785767</v>
      </c>
      <c r="I16998" s="1">
        <v>7.0200000000000004E-4</v>
      </c>
      <c r="J16998" s="1">
        <v>7.3568280000000001</v>
      </c>
      <c r="K16998" s="1">
        <v>23.368601000000002</v>
      </c>
      <c r="L16998" s="1">
        <v>20.159834</v>
      </c>
      <c r="M16998" s="1">
        <v>0.99802599999999997</v>
      </c>
      <c r="N16998" s="1">
        <v>3.296789</v>
      </c>
      <c r="O16998" s="1">
        <v>23.382963</v>
      </c>
      <c r="P16998" s="1">
        <v>11.051905</v>
      </c>
      <c r="Q16998" s="1">
        <v>0.99895599999999996</v>
      </c>
      <c r="R16998" s="1">
        <v>-2.4480490000000001</v>
      </c>
      <c r="S16998" s="1">
        <v>23.249479000000001</v>
      </c>
      <c r="T16998" s="1">
        <v>19.145557</v>
      </c>
      <c r="U16998" s="1">
        <v>0.99904899999999996</v>
      </c>
      <c r="V16998" s="1">
        <v>-0.21112900000000001</v>
      </c>
      <c r="W16998" s="1">
        <v>0.138298</v>
      </c>
      <c r="X16998" s="1">
        <v>2.0403000000000001E-2</v>
      </c>
      <c r="Y16998" s="1">
        <v>0.22122600000000001</v>
      </c>
      <c r="Z16998" s="1">
        <v>32.831538999999999</v>
      </c>
      <c r="AA16998" s="1">
        <v>15.040956</v>
      </c>
      <c r="AB16998" s="1">
        <v>4.5389999999999996E-3</v>
      </c>
      <c r="AC16998" s="1">
        <v>1.844719</v>
      </c>
      <c r="AD16998" s="1">
        <v>27.560503000000001</v>
      </c>
      <c r="AE16998" s="1">
        <v>16.122699999999998</v>
      </c>
      <c r="AF16998" s="1">
        <v>0.99445600000000001</v>
      </c>
      <c r="AG16998" s="1">
        <v>0.22123499999999999</v>
      </c>
      <c r="AH16998" s="1">
        <v>32.831572999999999</v>
      </c>
      <c r="AI16998" s="1">
        <v>15.040938000000001</v>
      </c>
      <c r="AJ16998" s="1">
        <v>0.98287100000000005</v>
      </c>
      <c r="AK16998" s="1">
        <v>-1.5536970000000001</v>
      </c>
      <c r="AL16998" s="1">
        <v>27.819195000000001</v>
      </c>
      <c r="AM16998" s="1">
        <v>15.858088</v>
      </c>
      <c r="AN16998" s="1">
        <v>0.99520399999999998</v>
      </c>
      <c r="AO16998" s="1">
        <v>0.22664500000000001</v>
      </c>
      <c r="AP16998" s="1">
        <v>27.698915</v>
      </c>
      <c r="AQ16998" s="1">
        <v>13.124917</v>
      </c>
      <c r="AR16998" s="1">
        <v>0.98468699999999998</v>
      </c>
    </row>
    <row r="16999" spans="1:44" x14ac:dyDescent="0.3">
      <c r="A16999" s="1" t="s">
        <v>34544</v>
      </c>
      <c r="B16999" s="1">
        <v>141.58333300000001</v>
      </c>
      <c r="C16999" s="1">
        <v>2.5250000000000002E-2</v>
      </c>
      <c r="D16999" s="1">
        <v>-1.0547000000000001E-2</v>
      </c>
      <c r="E16999" s="1">
        <v>-35.504147000000003</v>
      </c>
      <c r="F16999" s="1">
        <v>2.7340080000000002</v>
      </c>
      <c r="G16999" s="1">
        <v>23.333124000000002</v>
      </c>
      <c r="H16999" s="1">
        <v>16.786397999999998</v>
      </c>
      <c r="I16999" s="1">
        <v>1.557E-3</v>
      </c>
      <c r="J16999" s="1">
        <v>7.355747</v>
      </c>
      <c r="K16999" s="1">
        <v>23.368708000000002</v>
      </c>
      <c r="L16999" s="1">
        <v>20.160323999999999</v>
      </c>
      <c r="M16999" s="1">
        <v>0.99880000000000002</v>
      </c>
      <c r="N16999" s="1">
        <v>3.295423</v>
      </c>
      <c r="O16999" s="1">
        <v>23.382565</v>
      </c>
      <c r="P16999" s="1">
        <v>11.052519</v>
      </c>
      <c r="Q16999" s="1">
        <v>0.99726700000000001</v>
      </c>
      <c r="R16999" s="1">
        <v>-2.449144</v>
      </c>
      <c r="S16999" s="1">
        <v>23.248104000000001</v>
      </c>
      <c r="T16999" s="1">
        <v>19.146350999999999</v>
      </c>
      <c r="U16999" s="1">
        <v>0.99676799999999999</v>
      </c>
      <c r="V16999" s="1">
        <v>-0.213037</v>
      </c>
      <c r="W16999" s="1">
        <v>0.12919</v>
      </c>
      <c r="X16999" s="1">
        <v>6.3253000000000004E-2</v>
      </c>
      <c r="Y16999" s="1">
        <v>0.21992300000000001</v>
      </c>
      <c r="Z16999" s="1">
        <v>32.830627</v>
      </c>
      <c r="AA16999" s="1">
        <v>15.040134999999999</v>
      </c>
      <c r="AB16999" s="1">
        <v>4.8859999999999997E-3</v>
      </c>
      <c r="AC16999" s="1">
        <v>1.84406</v>
      </c>
      <c r="AD16999" s="1">
        <v>27.559705999999998</v>
      </c>
      <c r="AE16999" s="1">
        <v>16.121486999999998</v>
      </c>
      <c r="AF16999" s="1">
        <v>0.99339</v>
      </c>
      <c r="AG16999" s="1">
        <v>0.21993199999999999</v>
      </c>
      <c r="AH16999" s="1">
        <v>32.830661999999997</v>
      </c>
      <c r="AI16999" s="1">
        <v>15.040117</v>
      </c>
      <c r="AJ16999" s="1">
        <v>0.986595</v>
      </c>
      <c r="AK16999" s="1">
        <v>-1.5545450000000001</v>
      </c>
      <c r="AL16999" s="1">
        <v>27.818466000000001</v>
      </c>
      <c r="AM16999" s="1">
        <v>15.859379000000001</v>
      </c>
      <c r="AN16999" s="1">
        <v>0.98943700000000001</v>
      </c>
      <c r="AO16999" s="1">
        <v>0.223747</v>
      </c>
      <c r="AP16999" s="1">
        <v>27.697702</v>
      </c>
      <c r="AQ16999" s="1">
        <v>13.124893</v>
      </c>
      <c r="AR16999" s="1">
        <v>0.98937299999999995</v>
      </c>
    </row>
    <row r="17000" spans="1:44" x14ac:dyDescent="0.3">
      <c r="A17000" s="1" t="s">
        <v>34545</v>
      </c>
      <c r="B17000" s="1">
        <v>141.591667</v>
      </c>
      <c r="C17000" s="1">
        <v>6.8729999999999998E-3</v>
      </c>
      <c r="D17000" s="1">
        <v>7.7019999999999996E-3</v>
      </c>
      <c r="E17000" s="1">
        <v>-35.507725000000001</v>
      </c>
      <c r="F17000" s="1">
        <v>2.7334809999999998</v>
      </c>
      <c r="G17000" s="1">
        <v>23.332687</v>
      </c>
      <c r="H17000" s="1">
        <v>16.784519</v>
      </c>
      <c r="I17000" s="1">
        <v>2.4009999999999999E-3</v>
      </c>
      <c r="J17000" s="1">
        <v>7.3550199999999997</v>
      </c>
      <c r="K17000" s="1">
        <v>23.365711000000001</v>
      </c>
      <c r="L17000" s="1">
        <v>20.158745</v>
      </c>
      <c r="M17000" s="1">
        <v>0.99340700000000004</v>
      </c>
      <c r="N17000" s="1">
        <v>3.2952689999999998</v>
      </c>
      <c r="O17000" s="1">
        <v>23.383773999999999</v>
      </c>
      <c r="P17000" s="1">
        <v>11.050693000000001</v>
      </c>
      <c r="Q17000" s="1">
        <v>0.99648599999999998</v>
      </c>
      <c r="R17000" s="1">
        <v>-2.449846</v>
      </c>
      <c r="S17000" s="1">
        <v>23.248574999999999</v>
      </c>
      <c r="T17000" s="1">
        <v>19.144119</v>
      </c>
      <c r="U17000" s="1">
        <v>0.99668000000000001</v>
      </c>
      <c r="V17000" s="1">
        <v>-0.21795300000000001</v>
      </c>
      <c r="W17000" s="1">
        <v>0.121716</v>
      </c>
      <c r="X17000" s="1">
        <v>1.658E-3</v>
      </c>
      <c r="Y17000" s="1">
        <v>0.22076499999999999</v>
      </c>
      <c r="Z17000" s="1">
        <v>32.832417</v>
      </c>
      <c r="AA17000" s="1">
        <v>15.03997</v>
      </c>
      <c r="AB17000" s="1">
        <v>4.2589999999999998E-3</v>
      </c>
      <c r="AC17000" s="1">
        <v>1.8432740000000001</v>
      </c>
      <c r="AD17000" s="1">
        <v>27.561503999999999</v>
      </c>
      <c r="AE17000" s="1">
        <v>16.123774999999998</v>
      </c>
      <c r="AF17000" s="1">
        <v>0.99418200000000001</v>
      </c>
      <c r="AG17000" s="1">
        <v>0.220774</v>
      </c>
      <c r="AH17000" s="1">
        <v>32.832450999999999</v>
      </c>
      <c r="AI17000" s="1">
        <v>15.039952</v>
      </c>
      <c r="AJ17000" s="1">
        <v>0.98301700000000003</v>
      </c>
      <c r="AK17000" s="1">
        <v>-1.5550250000000001</v>
      </c>
      <c r="AL17000" s="1">
        <v>27.820523999999999</v>
      </c>
      <c r="AM17000" s="1">
        <v>15.85798</v>
      </c>
      <c r="AN17000" s="1">
        <v>0.99399999999999999</v>
      </c>
      <c r="AO17000" s="1">
        <v>0.22619400000000001</v>
      </c>
      <c r="AP17000" s="1">
        <v>27.699238000000001</v>
      </c>
      <c r="AQ17000" s="1">
        <v>13.125424000000001</v>
      </c>
      <c r="AR17000" s="1">
        <v>0.98440499999999997</v>
      </c>
    </row>
    <row r="17001" spans="1:44" x14ac:dyDescent="0.3">
      <c r="A17001" s="1" t="s">
        <v>34546</v>
      </c>
      <c r="B17001" s="1">
        <v>141.6</v>
      </c>
      <c r="C17001" s="1">
        <v>1.9883000000000001E-2</v>
      </c>
      <c r="D17001" s="1">
        <v>0.165797</v>
      </c>
      <c r="E17001" s="1">
        <v>-35.519244999999998</v>
      </c>
      <c r="F17001" s="1">
        <v>2.7342919999999999</v>
      </c>
      <c r="G17001" s="1">
        <v>23.340116999999999</v>
      </c>
      <c r="H17001" s="1">
        <v>16.791429999999998</v>
      </c>
      <c r="I17001" s="1">
        <v>1.3273999999999999E-2</v>
      </c>
      <c r="J17001" s="1">
        <v>7.3551469999999997</v>
      </c>
      <c r="K17001" s="1">
        <v>23.364878000000001</v>
      </c>
      <c r="L17001" s="1">
        <v>20.16666</v>
      </c>
      <c r="M17001" s="1">
        <v>0.97521199999999997</v>
      </c>
      <c r="N17001" s="1">
        <v>3.2972160000000001</v>
      </c>
      <c r="O17001" s="1">
        <v>23.407152</v>
      </c>
      <c r="P17001" s="1">
        <v>11.057876</v>
      </c>
      <c r="Q17001" s="1">
        <v>0.96560199999999996</v>
      </c>
      <c r="R17001" s="1">
        <v>-2.4494880000000001</v>
      </c>
      <c r="S17001" s="1">
        <v>23.248322000000002</v>
      </c>
      <c r="T17001" s="1">
        <v>19.149750000000001</v>
      </c>
      <c r="U17001" s="1">
        <v>0.98995699999999998</v>
      </c>
      <c r="V17001" s="1">
        <v>-0.225769</v>
      </c>
      <c r="W17001" s="1">
        <v>0.19719500000000001</v>
      </c>
      <c r="X17001" s="1">
        <v>-3.4143E-2</v>
      </c>
      <c r="Y17001" s="1">
        <v>0.221306</v>
      </c>
      <c r="Z17001" s="1">
        <v>32.834220999999999</v>
      </c>
      <c r="AA17001" s="1">
        <v>15.046893000000001</v>
      </c>
      <c r="AB17001" s="1">
        <v>2.0300000000000001E-3</v>
      </c>
      <c r="AC17001" s="1">
        <v>1.842406</v>
      </c>
      <c r="AD17001" s="1">
        <v>27.561658999999999</v>
      </c>
      <c r="AE17001" s="1">
        <v>16.124787999999999</v>
      </c>
      <c r="AF17001" s="1">
        <v>0.99397199999999997</v>
      </c>
      <c r="AG17001" s="1">
        <v>0.22131500000000001</v>
      </c>
      <c r="AH17001" s="1">
        <v>32.834254999999999</v>
      </c>
      <c r="AI17001" s="1">
        <v>15.046877</v>
      </c>
      <c r="AJ17001" s="1">
        <v>0.99590599999999996</v>
      </c>
      <c r="AK17001" s="1">
        <v>-1.5556890000000001</v>
      </c>
      <c r="AL17001" s="1">
        <v>27.821504999999998</v>
      </c>
      <c r="AM17001" s="1">
        <v>15.857193000000001</v>
      </c>
      <c r="AN17001" s="1">
        <v>0.99503600000000003</v>
      </c>
      <c r="AO17001" s="1">
        <v>0.22723399999999999</v>
      </c>
      <c r="AP17001" s="1">
        <v>27.703562000000002</v>
      </c>
      <c r="AQ17001" s="1">
        <v>13.125603</v>
      </c>
      <c r="AR17001" s="1">
        <v>0.992981</v>
      </c>
    </row>
    <row r="17002" spans="1:44" x14ac:dyDescent="0.3">
      <c r="A17002" s="1" t="s">
        <v>34547</v>
      </c>
      <c r="B17002" s="1">
        <v>141.60833299999999</v>
      </c>
      <c r="C17002" s="1">
        <v>-2.92E-4</v>
      </c>
      <c r="D17002" s="1">
        <v>1.0342E-2</v>
      </c>
      <c r="E17002" s="1">
        <v>-35.507598999999999</v>
      </c>
      <c r="F17002" s="1">
        <v>2.7341769999999999</v>
      </c>
      <c r="G17002" s="1">
        <v>23.332272</v>
      </c>
      <c r="H17002" s="1">
        <v>16.787094</v>
      </c>
      <c r="I17002" s="1">
        <v>1.4319999999999999E-3</v>
      </c>
      <c r="J17002" s="1">
        <v>7.3557269999999999</v>
      </c>
      <c r="K17002" s="1">
        <v>23.364564999999999</v>
      </c>
      <c r="L17002" s="1">
        <v>20.16131</v>
      </c>
      <c r="M17002" s="1">
        <v>0.996475</v>
      </c>
      <c r="N17002" s="1">
        <v>3.2959589999999999</v>
      </c>
      <c r="O17002" s="1">
        <v>23.383552999999999</v>
      </c>
      <c r="P17002" s="1">
        <v>11.053267</v>
      </c>
      <c r="Q17002" s="1">
        <v>0.99733799999999995</v>
      </c>
      <c r="R17002" s="1">
        <v>-2.4491550000000002</v>
      </c>
      <c r="S17002" s="1">
        <v>23.248701000000001</v>
      </c>
      <c r="T17002" s="1">
        <v>19.146702000000001</v>
      </c>
      <c r="U17002" s="1">
        <v>0.99697199999999997</v>
      </c>
      <c r="V17002" s="1">
        <v>-0.21690999999999999</v>
      </c>
      <c r="W17002" s="1">
        <v>0.17935300000000001</v>
      </c>
      <c r="X17002" s="1">
        <v>-5.0800999999999999E-2</v>
      </c>
      <c r="Y17002" s="1">
        <v>0.22228200000000001</v>
      </c>
      <c r="Z17002" s="1">
        <v>32.833945999999997</v>
      </c>
      <c r="AA17002" s="1">
        <v>15.04678</v>
      </c>
      <c r="AB17002" s="1">
        <v>2.0860000000000002E-3</v>
      </c>
      <c r="AC17002" s="1">
        <v>1.84388</v>
      </c>
      <c r="AD17002" s="1">
        <v>27.561972000000001</v>
      </c>
      <c r="AE17002" s="1">
        <v>16.126792999999999</v>
      </c>
      <c r="AF17002" s="1">
        <v>0.99132900000000002</v>
      </c>
      <c r="AG17002" s="1">
        <v>0.22229199999999999</v>
      </c>
      <c r="AH17002" s="1">
        <v>32.833981000000001</v>
      </c>
      <c r="AI17002" s="1">
        <v>15.046763</v>
      </c>
      <c r="AJ17002" s="1">
        <v>0.99519800000000003</v>
      </c>
      <c r="AK17002" s="1">
        <v>-1.5541769999999999</v>
      </c>
      <c r="AL17002" s="1">
        <v>27.821207000000001</v>
      </c>
      <c r="AM17002" s="1">
        <v>15.858131</v>
      </c>
      <c r="AN17002" s="1">
        <v>0.99409400000000003</v>
      </c>
      <c r="AO17002" s="1">
        <v>0.22955500000000001</v>
      </c>
      <c r="AP17002" s="1">
        <v>27.70269</v>
      </c>
      <c r="AQ17002" s="1">
        <v>13.127094</v>
      </c>
      <c r="AR17002" s="1">
        <v>0.99497599999999997</v>
      </c>
    </row>
    <row r="17003" spans="1:44" x14ac:dyDescent="0.3">
      <c r="A17003" s="1" t="s">
        <v>34548</v>
      </c>
      <c r="B17003" s="1">
        <v>141.61666700000001</v>
      </c>
      <c r="C17003" s="1">
        <v>-5.751E-3</v>
      </c>
      <c r="D17003" s="1">
        <v>1.3135000000000001E-2</v>
      </c>
      <c r="E17003" s="1">
        <v>-35.510021000000002</v>
      </c>
      <c r="F17003" s="1">
        <v>2.7339479999999998</v>
      </c>
      <c r="G17003" s="1">
        <v>23.331797000000002</v>
      </c>
      <c r="H17003" s="1">
        <v>16.787600999999999</v>
      </c>
      <c r="I17003" s="1">
        <v>1.1950000000000001E-3</v>
      </c>
      <c r="J17003" s="1">
        <v>7.355359</v>
      </c>
      <c r="K17003" s="1">
        <v>23.363485000000001</v>
      </c>
      <c r="L17003" s="1">
        <v>20.162013999999999</v>
      </c>
      <c r="M17003" s="1">
        <v>0.99647699999999995</v>
      </c>
      <c r="N17003" s="1">
        <v>3.2959779999999999</v>
      </c>
      <c r="O17003" s="1">
        <v>23.383303000000002</v>
      </c>
      <c r="P17003" s="1">
        <v>11.053801999999999</v>
      </c>
      <c r="Q17003" s="1">
        <v>0.99928300000000003</v>
      </c>
      <c r="R17003" s="1">
        <v>-2.4494919999999998</v>
      </c>
      <c r="S17003" s="1">
        <v>23.248605999999999</v>
      </c>
      <c r="T17003" s="1">
        <v>19.146988</v>
      </c>
      <c r="U17003" s="1">
        <v>0.99713600000000002</v>
      </c>
      <c r="V17003" s="1">
        <v>-0.21523999999999999</v>
      </c>
      <c r="W17003" s="1">
        <v>0.19194700000000001</v>
      </c>
      <c r="X17003" s="1">
        <v>-2.5510999999999999E-2</v>
      </c>
      <c r="Y17003" s="1">
        <v>0.221611</v>
      </c>
      <c r="Z17003" s="1">
        <v>32.833500000000001</v>
      </c>
      <c r="AA17003" s="1">
        <v>15.048507000000001</v>
      </c>
      <c r="AB17003" s="1">
        <v>1.6800000000000001E-3</v>
      </c>
      <c r="AC17003" s="1">
        <v>1.843845</v>
      </c>
      <c r="AD17003" s="1">
        <v>27.561337000000002</v>
      </c>
      <c r="AE17003" s="1">
        <v>16.126636999999999</v>
      </c>
      <c r="AF17003" s="1">
        <v>0.99147200000000002</v>
      </c>
      <c r="AG17003" s="1">
        <v>0.22162100000000001</v>
      </c>
      <c r="AH17003" s="1">
        <v>32.833534</v>
      </c>
      <c r="AI17003" s="1">
        <v>15.048491</v>
      </c>
      <c r="AJ17003" s="1">
        <v>0.995591</v>
      </c>
      <c r="AK17003" s="1">
        <v>-1.5543370000000001</v>
      </c>
      <c r="AL17003" s="1">
        <v>27.820527999999999</v>
      </c>
      <c r="AM17003" s="1">
        <v>15.859529999999999</v>
      </c>
      <c r="AN17003" s="1">
        <v>0.99646100000000004</v>
      </c>
      <c r="AO17003" s="1">
        <v>0.22819500000000001</v>
      </c>
      <c r="AP17003" s="1">
        <v>27.702669</v>
      </c>
      <c r="AQ17003" s="1">
        <v>13.127682999999999</v>
      </c>
      <c r="AR17003" s="1">
        <v>0.99578299999999997</v>
      </c>
    </row>
    <row r="17004" spans="1:44" x14ac:dyDescent="0.3">
      <c r="A17004" s="1" t="s">
        <v>34549</v>
      </c>
      <c r="B17004" s="1">
        <v>141.625</v>
      </c>
      <c r="C17004" s="1">
        <v>-7.1390000000000004E-3</v>
      </c>
      <c r="D17004" s="1">
        <v>3.7910000000000001E-3</v>
      </c>
      <c r="E17004" s="1">
        <v>-35.508727999999998</v>
      </c>
      <c r="F17004" s="1">
        <v>2.7334640000000001</v>
      </c>
      <c r="G17004" s="1">
        <v>23.332173999999998</v>
      </c>
      <c r="H17004" s="1">
        <v>16.787593999999999</v>
      </c>
      <c r="I17004" s="1">
        <v>1.421E-3</v>
      </c>
      <c r="J17004" s="1">
        <v>7.3549509999999998</v>
      </c>
      <c r="K17004" s="1">
        <v>23.3643</v>
      </c>
      <c r="L17004" s="1">
        <v>20.161898000000001</v>
      </c>
      <c r="M17004" s="1">
        <v>0.99629699999999999</v>
      </c>
      <c r="N17004" s="1">
        <v>3.2953649999999999</v>
      </c>
      <c r="O17004" s="1">
        <v>23.382732000000001</v>
      </c>
      <c r="P17004" s="1">
        <v>11.053774000000001</v>
      </c>
      <c r="Q17004" s="1">
        <v>0.99782000000000004</v>
      </c>
      <c r="R17004" s="1">
        <v>-2.449926</v>
      </c>
      <c r="S17004" s="1">
        <v>23.249493000000001</v>
      </c>
      <c r="T17004" s="1">
        <v>19.147110000000001</v>
      </c>
      <c r="U17004" s="1">
        <v>0.99709899999999996</v>
      </c>
      <c r="V17004" s="1">
        <v>-0.22448599999999999</v>
      </c>
      <c r="W17004" s="1">
        <v>0.18528</v>
      </c>
      <c r="X17004" s="1">
        <v>-2.1083000000000001E-2</v>
      </c>
      <c r="Y17004" s="1">
        <v>0.221327</v>
      </c>
      <c r="Z17004" s="1">
        <v>32.83437</v>
      </c>
      <c r="AA17004" s="1">
        <v>15.048067</v>
      </c>
      <c r="AB17004" s="1">
        <v>1.2310000000000001E-3</v>
      </c>
      <c r="AC17004" s="1">
        <v>1.8427960000000001</v>
      </c>
      <c r="AD17004" s="1">
        <v>27.562069000000001</v>
      </c>
      <c r="AE17004" s="1">
        <v>16.126684000000001</v>
      </c>
      <c r="AF17004" s="1">
        <v>0.99290100000000003</v>
      </c>
      <c r="AG17004" s="1">
        <v>0.22133700000000001</v>
      </c>
      <c r="AH17004" s="1">
        <v>32.834403999999999</v>
      </c>
      <c r="AI17004" s="1">
        <v>15.048050999999999</v>
      </c>
      <c r="AJ17004" s="1">
        <v>0.99581200000000003</v>
      </c>
      <c r="AK17004" s="1">
        <v>-1.555366</v>
      </c>
      <c r="AL17004" s="1">
        <v>27.821778999999999</v>
      </c>
      <c r="AM17004" s="1">
        <v>15.859813000000001</v>
      </c>
      <c r="AN17004" s="1">
        <v>0.99796600000000002</v>
      </c>
      <c r="AO17004" s="1">
        <v>0.226935</v>
      </c>
      <c r="AP17004" s="1">
        <v>27.703312</v>
      </c>
      <c r="AQ17004" s="1">
        <v>13.127838000000001</v>
      </c>
      <c r="AR17004" s="1">
        <v>0.99481900000000001</v>
      </c>
    </row>
    <row r="17005" spans="1:44" x14ac:dyDescent="0.3">
      <c r="A17005" s="1" t="s">
        <v>34550</v>
      </c>
      <c r="B17005" s="1">
        <v>141.63333299999999</v>
      </c>
      <c r="C17005" s="1">
        <v>1.147E-3</v>
      </c>
      <c r="D17005" s="1">
        <v>7.3140000000000002E-3</v>
      </c>
      <c r="E17005" s="1">
        <v>-35.506618000000003</v>
      </c>
      <c r="F17005" s="1">
        <v>2.7332019999999999</v>
      </c>
      <c r="G17005" s="1">
        <v>23.332623999999999</v>
      </c>
      <c r="H17005" s="1">
        <v>16.787185999999998</v>
      </c>
      <c r="I17005" s="1">
        <v>2.3479999999999998E-3</v>
      </c>
      <c r="J17005" s="1">
        <v>7.3548090000000004</v>
      </c>
      <c r="K17005" s="1">
        <v>23.365210000000001</v>
      </c>
      <c r="L17005" s="1">
        <v>20.16132</v>
      </c>
      <c r="M17005" s="1">
        <v>0.99629699999999999</v>
      </c>
      <c r="N17005" s="1">
        <v>3.2948840000000001</v>
      </c>
      <c r="O17005" s="1">
        <v>23.383614999999999</v>
      </c>
      <c r="P17005" s="1">
        <v>11.053345999999999</v>
      </c>
      <c r="Q17005" s="1">
        <v>0.99782000000000004</v>
      </c>
      <c r="R17005" s="1">
        <v>-2.4500890000000002</v>
      </c>
      <c r="S17005" s="1">
        <v>23.249047999999998</v>
      </c>
      <c r="T17005" s="1">
        <v>19.146887</v>
      </c>
      <c r="U17005" s="1">
        <v>0.99709899999999996</v>
      </c>
      <c r="V17005" s="1">
        <v>-0.198959</v>
      </c>
      <c r="W17005" s="1">
        <v>0.19642299999999999</v>
      </c>
      <c r="X17005" s="1">
        <v>-1.5949999999999999E-2</v>
      </c>
      <c r="Y17005" s="1">
        <v>0.21870400000000001</v>
      </c>
      <c r="Z17005" s="1">
        <v>32.835132999999999</v>
      </c>
      <c r="AA17005" s="1">
        <v>15.049568000000001</v>
      </c>
      <c r="AB17005" s="1">
        <v>1.6819999999999999E-3</v>
      </c>
      <c r="AC17005" s="1">
        <v>1.842619</v>
      </c>
      <c r="AD17005" s="1">
        <v>27.563345000000002</v>
      </c>
      <c r="AE17005" s="1">
        <v>16.127012000000001</v>
      </c>
      <c r="AF17005" s="1">
        <v>0.99290100000000003</v>
      </c>
      <c r="AG17005" s="1">
        <v>0.21871299999999999</v>
      </c>
      <c r="AH17005" s="1">
        <v>32.835166999999998</v>
      </c>
      <c r="AI17005" s="1">
        <v>15.049550999999999</v>
      </c>
      <c r="AJ17005" s="1">
        <v>0.99581200000000003</v>
      </c>
      <c r="AK17005" s="1">
        <v>-1.555682</v>
      </c>
      <c r="AL17005" s="1">
        <v>27.821591999999999</v>
      </c>
      <c r="AM17005" s="1">
        <v>15.860493999999999</v>
      </c>
      <c r="AN17005" s="1">
        <v>0.99796600000000002</v>
      </c>
      <c r="AO17005" s="1">
        <v>0.22642799999999999</v>
      </c>
      <c r="AP17005" s="1">
        <v>27.704453000000001</v>
      </c>
      <c r="AQ17005" s="1">
        <v>13.128339</v>
      </c>
      <c r="AR17005" s="1">
        <v>0.99481900000000001</v>
      </c>
    </row>
    <row r="17006" spans="1:44" x14ac:dyDescent="0.3">
      <c r="A17006" s="1" t="s">
        <v>34551</v>
      </c>
      <c r="B17006" s="1">
        <v>141.64166700000001</v>
      </c>
      <c r="C17006" s="1">
        <v>6.0999999999999997E-4</v>
      </c>
      <c r="D17006" s="1">
        <v>9.2500000000000004E-4</v>
      </c>
      <c r="E17006" s="1">
        <v>-35.509655000000002</v>
      </c>
      <c r="F17006" s="1">
        <v>2.7341030000000002</v>
      </c>
      <c r="G17006" s="1">
        <v>23.333527</v>
      </c>
      <c r="H17006" s="1">
        <v>16.787839999999999</v>
      </c>
      <c r="I17006" s="1">
        <v>1.9650000000000002E-3</v>
      </c>
      <c r="J17006" s="1">
        <v>7.3555320000000002</v>
      </c>
      <c r="K17006" s="1">
        <v>23.366447000000001</v>
      </c>
      <c r="L17006" s="1">
        <v>20.162216000000001</v>
      </c>
      <c r="M17006" s="1">
        <v>0.99412500000000004</v>
      </c>
      <c r="N17006" s="1">
        <v>3.29609</v>
      </c>
      <c r="O17006" s="1">
        <v>23.383873000000001</v>
      </c>
      <c r="P17006" s="1">
        <v>11.054027</v>
      </c>
      <c r="Q17006" s="1">
        <v>0.99614199999999997</v>
      </c>
      <c r="R17006" s="1">
        <v>-2.4493119999999999</v>
      </c>
      <c r="S17006" s="1">
        <v>23.250263</v>
      </c>
      <c r="T17006" s="1">
        <v>19.147278</v>
      </c>
      <c r="U17006" s="1">
        <v>0.99627699999999997</v>
      </c>
      <c r="V17006" s="1">
        <v>-0.19316700000000001</v>
      </c>
      <c r="W17006" s="1">
        <v>0.19756399999999999</v>
      </c>
      <c r="X17006" s="1">
        <v>-2.1281999999999999E-2</v>
      </c>
      <c r="Y17006" s="1">
        <v>0.21901200000000001</v>
      </c>
      <c r="Z17006" s="1">
        <v>32.835788999999998</v>
      </c>
      <c r="AA17006" s="1">
        <v>15.050037</v>
      </c>
      <c r="AB17006" s="1">
        <v>2.1150000000000001E-3</v>
      </c>
      <c r="AC17006" s="1">
        <v>1.8433569999999999</v>
      </c>
      <c r="AD17006" s="1">
        <v>27.564147999999999</v>
      </c>
      <c r="AE17006" s="1">
        <v>16.127528999999999</v>
      </c>
      <c r="AF17006" s="1">
        <v>0.99180400000000002</v>
      </c>
      <c r="AG17006" s="1">
        <v>0.21902099999999999</v>
      </c>
      <c r="AH17006" s="1">
        <v>32.835827000000002</v>
      </c>
      <c r="AI17006" s="1">
        <v>15.050020999999999</v>
      </c>
      <c r="AJ17006" s="1">
        <v>0.99545399999999995</v>
      </c>
      <c r="AK17006" s="1">
        <v>-1.554945</v>
      </c>
      <c r="AL17006" s="1">
        <v>27.822056</v>
      </c>
      <c r="AM17006" s="1">
        <v>15.860699</v>
      </c>
      <c r="AN17006" s="1">
        <v>0.99473500000000004</v>
      </c>
      <c r="AO17006" s="1">
        <v>0.227432</v>
      </c>
      <c r="AP17006" s="1">
        <v>27.705151000000001</v>
      </c>
      <c r="AQ17006" s="1">
        <v>13.128708</v>
      </c>
      <c r="AR17006" s="1">
        <v>0.99538199999999999</v>
      </c>
    </row>
    <row r="17007" spans="1:44" x14ac:dyDescent="0.3">
      <c r="A17007" s="1" t="s">
        <v>34552</v>
      </c>
      <c r="B17007" s="1">
        <v>141.65</v>
      </c>
      <c r="C17007" s="1">
        <v>2.4482E-2</v>
      </c>
      <c r="D17007" s="1">
        <v>0.14540600000000001</v>
      </c>
      <c r="E17007" s="1">
        <v>-35.519652999999998</v>
      </c>
      <c r="F17007" s="1">
        <v>2.7361119999999999</v>
      </c>
      <c r="G17007" s="1">
        <v>23.340796999999998</v>
      </c>
      <c r="H17007" s="1">
        <v>16.794512000000001</v>
      </c>
      <c r="I17007" s="1">
        <v>1.1835E-2</v>
      </c>
      <c r="J17007" s="1">
        <v>7.356941</v>
      </c>
      <c r="K17007" s="1">
        <v>23.36713</v>
      </c>
      <c r="L17007" s="1">
        <v>20.169765000000002</v>
      </c>
      <c r="M17007" s="1">
        <v>0.99448300000000001</v>
      </c>
      <c r="N17007" s="1">
        <v>3.2990719999999998</v>
      </c>
      <c r="O17007" s="1">
        <v>23.405837999999999</v>
      </c>
      <c r="P17007" s="1">
        <v>11.060941</v>
      </c>
      <c r="Q17007" s="1">
        <v>0.99617999999999995</v>
      </c>
      <c r="R17007" s="1">
        <v>-2.4476779999999998</v>
      </c>
      <c r="S17007" s="1">
        <v>23.249426</v>
      </c>
      <c r="T17007" s="1">
        <v>19.152826000000001</v>
      </c>
      <c r="U17007" s="1">
        <v>0.99782099999999996</v>
      </c>
      <c r="V17007" s="1">
        <v>-0.22600600000000001</v>
      </c>
      <c r="W17007" s="1">
        <v>0.17221700000000001</v>
      </c>
      <c r="X17007" s="1">
        <v>-2.5864999999999999E-2</v>
      </c>
      <c r="Y17007" s="1">
        <v>0.222445</v>
      </c>
      <c r="Z17007" s="1">
        <v>32.834792999999998</v>
      </c>
      <c r="AA17007" s="1">
        <v>15.048007999999999</v>
      </c>
      <c r="AB17007" s="1">
        <v>2.3939999999999999E-3</v>
      </c>
      <c r="AC17007" s="1">
        <v>1.843683</v>
      </c>
      <c r="AD17007" s="1">
        <v>27.562695999999999</v>
      </c>
      <c r="AE17007" s="1">
        <v>16.127962</v>
      </c>
      <c r="AF17007" s="1">
        <v>0.98680199999999996</v>
      </c>
      <c r="AG17007" s="1">
        <v>0.22245500000000001</v>
      </c>
      <c r="AH17007" s="1">
        <v>32.834826999999997</v>
      </c>
      <c r="AI17007" s="1">
        <v>15.047991</v>
      </c>
      <c r="AJ17007" s="1">
        <v>0.99241900000000005</v>
      </c>
      <c r="AK17007" s="1">
        <v>-1.5544500000000001</v>
      </c>
      <c r="AL17007" s="1">
        <v>27.822434999999999</v>
      </c>
      <c r="AM17007" s="1">
        <v>15.860749999999999</v>
      </c>
      <c r="AN17007" s="1">
        <v>0.992587</v>
      </c>
      <c r="AO17007" s="1">
        <v>0.228074</v>
      </c>
      <c r="AP17007" s="1">
        <v>27.703296999999999</v>
      </c>
      <c r="AQ17007" s="1">
        <v>13.128951000000001</v>
      </c>
      <c r="AR17007" s="1">
        <v>0.99557300000000004</v>
      </c>
    </row>
    <row r="17008" spans="1:44" x14ac:dyDescent="0.3">
      <c r="A17008" s="1" t="s">
        <v>34553</v>
      </c>
      <c r="B17008" s="1">
        <v>141.658333</v>
      </c>
      <c r="C17008" s="1">
        <v>2.3249999999999998E-3</v>
      </c>
      <c r="D17008" s="1">
        <v>9.4129999999999995E-3</v>
      </c>
      <c r="E17008" s="1">
        <v>-35.514557000000003</v>
      </c>
      <c r="F17008" s="1">
        <v>2.7347250000000001</v>
      </c>
      <c r="G17008" s="1">
        <v>23.333185</v>
      </c>
      <c r="H17008" s="1">
        <v>16.788989999999998</v>
      </c>
      <c r="I17008" s="1">
        <v>2.7490000000000001E-3</v>
      </c>
      <c r="J17008" s="1">
        <v>7.3558649999999997</v>
      </c>
      <c r="K17008" s="1">
        <v>23.365743999999999</v>
      </c>
      <c r="L17008" s="1">
        <v>20.163765000000001</v>
      </c>
      <c r="M17008" s="1">
        <v>0.97750599999999999</v>
      </c>
      <c r="N17008" s="1">
        <v>3.297202</v>
      </c>
      <c r="O17008" s="1">
        <v>23.384398999999998</v>
      </c>
      <c r="P17008" s="1">
        <v>11.055229000000001</v>
      </c>
      <c r="Q17008" s="1">
        <v>0.968858</v>
      </c>
      <c r="R17008" s="1">
        <v>-2.4488889999999999</v>
      </c>
      <c r="S17008" s="1">
        <v>23.249416</v>
      </c>
      <c r="T17008" s="1">
        <v>19.147970000000001</v>
      </c>
      <c r="U17008" s="1">
        <v>0.99110799999999999</v>
      </c>
      <c r="V17008" s="1">
        <v>-0.21340999999999999</v>
      </c>
      <c r="W17008" s="1">
        <v>0.17526600000000001</v>
      </c>
      <c r="X17008" s="1">
        <v>-2.1408E-2</v>
      </c>
      <c r="Y17008" s="1">
        <v>0.22034400000000001</v>
      </c>
      <c r="Z17008" s="1">
        <v>32.835650999999999</v>
      </c>
      <c r="AA17008" s="1">
        <v>15.047635</v>
      </c>
      <c r="AB17008" s="1">
        <v>3.5430000000000001E-3</v>
      </c>
      <c r="AC17008" s="1">
        <v>1.8428260000000001</v>
      </c>
      <c r="AD17008" s="1">
        <v>27.563852000000001</v>
      </c>
      <c r="AE17008" s="1">
        <v>16.127182000000001</v>
      </c>
      <c r="AF17008" s="1">
        <v>0.98794400000000004</v>
      </c>
      <c r="AG17008" s="1">
        <v>0.22035299999999999</v>
      </c>
      <c r="AH17008" s="1">
        <v>32.835686000000003</v>
      </c>
      <c r="AI17008" s="1">
        <v>15.047618999999999</v>
      </c>
      <c r="AJ17008" s="1">
        <v>0.99391600000000002</v>
      </c>
      <c r="AK17008" s="1">
        <v>-1.555385</v>
      </c>
      <c r="AL17008" s="1">
        <v>27.822859000000001</v>
      </c>
      <c r="AM17008" s="1">
        <v>15.860248</v>
      </c>
      <c r="AN17008" s="1">
        <v>0.994004</v>
      </c>
      <c r="AO17008" s="1">
        <v>0.22695299999999999</v>
      </c>
      <c r="AP17008" s="1">
        <v>27.704260000000001</v>
      </c>
      <c r="AQ17008" s="1">
        <v>13.128303000000001</v>
      </c>
      <c r="AR17008" s="1">
        <v>0.99371299999999996</v>
      </c>
    </row>
    <row r="17009" spans="1:44" x14ac:dyDescent="0.3">
      <c r="A17009" s="1" t="s">
        <v>34554</v>
      </c>
      <c r="B17009" s="1">
        <v>141.66666699999999</v>
      </c>
      <c r="C17009" s="1">
        <v>2.2190000000000001E-3</v>
      </c>
      <c r="D17009" s="1">
        <v>1.913E-3</v>
      </c>
      <c r="E17009" s="1">
        <v>-35.507205999999996</v>
      </c>
      <c r="F17009" s="1">
        <v>2.7332239999999999</v>
      </c>
      <c r="G17009" s="1">
        <v>23.333096000000001</v>
      </c>
      <c r="H17009" s="1">
        <v>16.787806</v>
      </c>
      <c r="I17009" s="1">
        <v>2.428E-3</v>
      </c>
      <c r="J17009" s="1">
        <v>7.3547960000000003</v>
      </c>
      <c r="K17009" s="1">
        <v>23.366087</v>
      </c>
      <c r="L17009" s="1">
        <v>20.161982999999999</v>
      </c>
      <c r="M17009" s="1">
        <v>0.99221400000000004</v>
      </c>
      <c r="N17009" s="1">
        <v>3.2949649999999999</v>
      </c>
      <c r="O17009" s="1">
        <v>23.383558000000001</v>
      </c>
      <c r="P17009" s="1">
        <v>11.053967</v>
      </c>
      <c r="Q17009" s="1">
        <v>0.99706899999999998</v>
      </c>
      <c r="R17009" s="1">
        <v>-2.4500890000000002</v>
      </c>
      <c r="S17009" s="1">
        <v>23.249645000000001</v>
      </c>
      <c r="T17009" s="1">
        <v>19.147461</v>
      </c>
      <c r="U17009" s="1">
        <v>0.99429800000000002</v>
      </c>
      <c r="V17009" s="1">
        <v>-0.24624799999999999</v>
      </c>
      <c r="W17009" s="1">
        <v>0.17097599999999999</v>
      </c>
      <c r="X17009" s="1">
        <v>-3.2052999999999998E-2</v>
      </c>
      <c r="Y17009" s="1">
        <v>0.22284499999999999</v>
      </c>
      <c r="Z17009" s="1">
        <v>32.835326999999999</v>
      </c>
      <c r="AA17009" s="1">
        <v>15.047116000000001</v>
      </c>
      <c r="AB17009" s="1">
        <v>2.8830000000000001E-3</v>
      </c>
      <c r="AC17009" s="1">
        <v>1.842103</v>
      </c>
      <c r="AD17009" s="1">
        <v>27.562683</v>
      </c>
      <c r="AE17009" s="1">
        <v>16.127361000000001</v>
      </c>
      <c r="AF17009" s="1">
        <v>0.98563500000000004</v>
      </c>
      <c r="AG17009" s="1">
        <v>0.222855</v>
      </c>
      <c r="AH17009" s="1">
        <v>32.835365000000003</v>
      </c>
      <c r="AI17009" s="1">
        <v>15.0471</v>
      </c>
      <c r="AJ17009" s="1">
        <v>0.99206899999999998</v>
      </c>
      <c r="AK17009" s="1">
        <v>-1.555909</v>
      </c>
      <c r="AL17009" s="1">
        <v>27.823618</v>
      </c>
      <c r="AM17009" s="1">
        <v>15.859778</v>
      </c>
      <c r="AN17009" s="1">
        <v>0.99027500000000002</v>
      </c>
      <c r="AO17009" s="1">
        <v>0.22686600000000001</v>
      </c>
      <c r="AP17009" s="1">
        <v>27.703793000000001</v>
      </c>
      <c r="AQ17009" s="1">
        <v>13.128174</v>
      </c>
      <c r="AR17009" s="1">
        <v>0.99080900000000005</v>
      </c>
    </row>
    <row r="17010" spans="1:44" x14ac:dyDescent="0.3">
      <c r="A17010" s="1" t="s">
        <v>34555</v>
      </c>
      <c r="B17010" s="1">
        <v>141.67500000000001</v>
      </c>
      <c r="C17010" s="1">
        <v>3.0010000000000002E-3</v>
      </c>
      <c r="D17010" s="1">
        <v>1.47E-4</v>
      </c>
      <c r="E17010" s="1">
        <v>-35.508167</v>
      </c>
      <c r="F17010" s="1">
        <v>2.7330830000000002</v>
      </c>
      <c r="G17010" s="1">
        <v>23.332508000000001</v>
      </c>
      <c r="H17010" s="1">
        <v>16.787590000000002</v>
      </c>
      <c r="I17010" s="1">
        <v>2.2409999999999999E-3</v>
      </c>
      <c r="J17010" s="1">
        <v>7.3545980000000002</v>
      </c>
      <c r="K17010" s="1">
        <v>23.365665</v>
      </c>
      <c r="L17010" s="1">
        <v>20.161846000000001</v>
      </c>
      <c r="M17010" s="1">
        <v>0.99316300000000002</v>
      </c>
      <c r="N17010" s="1">
        <v>3.2949190000000002</v>
      </c>
      <c r="O17010" s="1">
        <v>23.382801000000001</v>
      </c>
      <c r="P17010" s="1">
        <v>11.053761</v>
      </c>
      <c r="Q17010" s="1">
        <v>0.99715200000000004</v>
      </c>
      <c r="R17010" s="1">
        <v>-2.4502670000000002</v>
      </c>
      <c r="S17010" s="1">
        <v>23.249058000000002</v>
      </c>
      <c r="T17010" s="1">
        <v>19.147161000000001</v>
      </c>
      <c r="U17010" s="1">
        <v>0.99589099999999997</v>
      </c>
      <c r="V17010" s="1">
        <v>-0.217085</v>
      </c>
      <c r="W17010" s="1">
        <v>0.125415</v>
      </c>
      <c r="X17010" s="1">
        <v>-3.4390999999999998E-2</v>
      </c>
      <c r="Y17010" s="1">
        <v>0.21942600000000001</v>
      </c>
      <c r="Z17010" s="1">
        <v>32.833686999999998</v>
      </c>
      <c r="AA17010" s="1">
        <v>15.042733999999999</v>
      </c>
      <c r="AB17010" s="1">
        <v>4.1240000000000001E-3</v>
      </c>
      <c r="AC17010" s="1">
        <v>1.8413250000000001</v>
      </c>
      <c r="AD17010" s="1">
        <v>27.562725</v>
      </c>
      <c r="AE17010" s="1">
        <v>16.127234000000001</v>
      </c>
      <c r="AF17010" s="1">
        <v>0.98850300000000002</v>
      </c>
      <c r="AG17010" s="1">
        <v>0.21943599999999999</v>
      </c>
      <c r="AH17010" s="1">
        <v>32.833720999999997</v>
      </c>
      <c r="AI17010" s="1">
        <v>15.042716</v>
      </c>
      <c r="AJ17010" s="1">
        <v>0.99399400000000004</v>
      </c>
      <c r="AK17010" s="1">
        <v>-1.5568090000000001</v>
      </c>
      <c r="AL17010" s="1">
        <v>27.821719999999999</v>
      </c>
      <c r="AM17010" s="1">
        <v>15.859315</v>
      </c>
      <c r="AN17010" s="1">
        <v>0.99130300000000005</v>
      </c>
      <c r="AO17010" s="1">
        <v>0.226131</v>
      </c>
      <c r="AP17010" s="1">
        <v>27.700626</v>
      </c>
      <c r="AQ17010" s="1">
        <v>13.127872999999999</v>
      </c>
      <c r="AR17010" s="1">
        <v>0.99288299999999996</v>
      </c>
    </row>
    <row r="17011" spans="1:44" x14ac:dyDescent="0.3">
      <c r="A17011" s="1" t="s">
        <v>34556</v>
      </c>
      <c r="B17011" s="1">
        <v>141.683333</v>
      </c>
      <c r="C17011" s="1">
        <v>4.2299999999999998E-4</v>
      </c>
      <c r="D17011" s="1">
        <v>7.136E-3</v>
      </c>
      <c r="E17011" s="1">
        <v>-35.509087000000001</v>
      </c>
      <c r="F17011" s="1">
        <v>2.7335470000000002</v>
      </c>
      <c r="G17011" s="1">
        <v>23.332225999999999</v>
      </c>
      <c r="H17011" s="1">
        <v>16.788672999999999</v>
      </c>
      <c r="I17011" s="1">
        <v>2.026E-3</v>
      </c>
      <c r="J17011" s="1">
        <v>7.35501</v>
      </c>
      <c r="K17011" s="1">
        <v>23.364764999999998</v>
      </c>
      <c r="L17011" s="1">
        <v>20.163008000000001</v>
      </c>
      <c r="M17011" s="1">
        <v>0.993954</v>
      </c>
      <c r="N17011" s="1">
        <v>3.2954780000000001</v>
      </c>
      <c r="O17011" s="1">
        <v>23.383192000000001</v>
      </c>
      <c r="P17011" s="1">
        <v>11.054857999999999</v>
      </c>
      <c r="Q17011" s="1">
        <v>0.99719199999999997</v>
      </c>
      <c r="R17011" s="1">
        <v>-2.449846</v>
      </c>
      <c r="S17011" s="1">
        <v>23.248723999999999</v>
      </c>
      <c r="T17011" s="1">
        <v>19.148153000000001</v>
      </c>
      <c r="U17011" s="1">
        <v>0.996197</v>
      </c>
      <c r="V17011" s="1">
        <v>-0.22465299999999999</v>
      </c>
      <c r="W17011" s="1">
        <v>0.16261</v>
      </c>
      <c r="X17011" s="1">
        <v>-6.5783999999999995E-2</v>
      </c>
      <c r="Y17011" s="1">
        <v>0.21990699999999999</v>
      </c>
      <c r="Z17011" s="1">
        <v>32.835258000000003</v>
      </c>
      <c r="AA17011" s="1">
        <v>15.046507</v>
      </c>
      <c r="AB17011" s="1">
        <v>2.3379999999999998E-3</v>
      </c>
      <c r="AC17011" s="1">
        <v>1.840506</v>
      </c>
      <c r="AD17011" s="1">
        <v>27.563381</v>
      </c>
      <c r="AE17011" s="1">
        <v>16.128488999999998</v>
      </c>
      <c r="AF17011" s="1">
        <v>0.99297500000000005</v>
      </c>
      <c r="AG17011" s="1">
        <v>0.219916</v>
      </c>
      <c r="AH17011" s="1">
        <v>32.835296999999997</v>
      </c>
      <c r="AI17011" s="1">
        <v>15.046491</v>
      </c>
      <c r="AJ17011" s="1">
        <v>0.98492100000000005</v>
      </c>
      <c r="AK17011" s="1">
        <v>-1.557445</v>
      </c>
      <c r="AL17011" s="1">
        <v>27.823004000000001</v>
      </c>
      <c r="AM17011" s="1">
        <v>15.858867</v>
      </c>
      <c r="AN17011" s="1">
        <v>0.99083500000000002</v>
      </c>
      <c r="AO17011" s="1">
        <v>0.22698099999999999</v>
      </c>
      <c r="AP17011" s="1">
        <v>27.703440000000001</v>
      </c>
      <c r="AQ17011" s="1">
        <v>13.128328</v>
      </c>
      <c r="AR17011" s="1">
        <v>0.98724100000000004</v>
      </c>
    </row>
    <row r="17012" spans="1:44" x14ac:dyDescent="0.3">
      <c r="A17012" s="1" t="s">
        <v>34557</v>
      </c>
      <c r="B17012" s="1">
        <v>141.691667</v>
      </c>
      <c r="C17012" s="1">
        <v>4.9820000000000003E-3</v>
      </c>
      <c r="D17012" s="1">
        <v>-4.37E-4</v>
      </c>
      <c r="E17012" s="1">
        <v>-35.503948000000001</v>
      </c>
      <c r="F17012" s="1">
        <v>2.73306</v>
      </c>
      <c r="G17012" s="1">
        <v>23.333113000000001</v>
      </c>
      <c r="H17012" s="1">
        <v>16.787763999999999</v>
      </c>
      <c r="I17012" s="1">
        <v>2.0439999999999998E-3</v>
      </c>
      <c r="J17012" s="1">
        <v>7.3548210000000003</v>
      </c>
      <c r="K17012" s="1">
        <v>23.366465000000002</v>
      </c>
      <c r="L17012" s="1">
        <v>20.16168</v>
      </c>
      <c r="M17012" s="1">
        <v>0.99462300000000003</v>
      </c>
      <c r="N17012" s="1">
        <v>3.2944719999999998</v>
      </c>
      <c r="O17012" s="1">
        <v>23.383368000000001</v>
      </c>
      <c r="P17012" s="1">
        <v>11.053893</v>
      </c>
      <c r="Q17012" s="1">
        <v>0.99724900000000005</v>
      </c>
      <c r="R17012" s="1">
        <v>-2.4501140000000001</v>
      </c>
      <c r="S17012" s="1">
        <v>23.249507999999999</v>
      </c>
      <c r="T17012" s="1">
        <v>19.14772</v>
      </c>
      <c r="U17012" s="1">
        <v>0.99657899999999999</v>
      </c>
      <c r="V17012" s="1">
        <v>-0.18107699999999999</v>
      </c>
      <c r="W17012" s="1">
        <v>0.111468</v>
      </c>
      <c r="X17012" s="1">
        <v>-6.9721000000000005E-2</v>
      </c>
      <c r="Y17012" s="1">
        <v>0.21660499999999999</v>
      </c>
      <c r="Z17012" s="1">
        <v>32.833922999999999</v>
      </c>
      <c r="AA17012" s="1">
        <v>15.040651</v>
      </c>
      <c r="AB17012" s="1">
        <v>3.8869999999999998E-3</v>
      </c>
      <c r="AC17012" s="1">
        <v>1.8411409999999999</v>
      </c>
      <c r="AD17012" s="1">
        <v>27.564245</v>
      </c>
      <c r="AE17012" s="1">
        <v>16.127443</v>
      </c>
      <c r="AF17012" s="1">
        <v>0.99016199999999999</v>
      </c>
      <c r="AG17012" s="1">
        <v>0.216614</v>
      </c>
      <c r="AH17012" s="1">
        <v>32.833958000000003</v>
      </c>
      <c r="AI17012" s="1">
        <v>15.040633</v>
      </c>
      <c r="AJ17012" s="1">
        <v>0.98494300000000001</v>
      </c>
      <c r="AK17012" s="1">
        <v>-1.556989</v>
      </c>
      <c r="AL17012" s="1">
        <v>27.821041000000001</v>
      </c>
      <c r="AM17012" s="1">
        <v>15.857367999999999</v>
      </c>
      <c r="AN17012" s="1">
        <v>0.99018700000000004</v>
      </c>
      <c r="AO17012" s="1">
        <v>0.22770799999999999</v>
      </c>
      <c r="AP17012" s="1">
        <v>27.700396999999999</v>
      </c>
      <c r="AQ17012" s="1">
        <v>13.127056</v>
      </c>
      <c r="AR17012" s="1">
        <v>0.98548500000000006</v>
      </c>
    </row>
    <row r="17013" spans="1:44" x14ac:dyDescent="0.3">
      <c r="A17013" s="1" t="s">
        <v>34558</v>
      </c>
      <c r="B17013" s="1">
        <v>141.69999999999999</v>
      </c>
      <c r="C17013" s="1">
        <v>1.8E-5</v>
      </c>
      <c r="D17013" s="1">
        <v>-7.0200000000000004E-4</v>
      </c>
      <c r="E17013" s="1">
        <v>-35.507423000000003</v>
      </c>
      <c r="F17013" s="1">
        <v>2.73298</v>
      </c>
      <c r="G17013" s="1">
        <v>23.331842000000002</v>
      </c>
      <c r="H17013" s="1">
        <v>16.788132000000001</v>
      </c>
      <c r="I17013" s="1">
        <v>1.2650000000000001E-3</v>
      </c>
      <c r="J17013" s="1">
        <v>7.3545400000000001</v>
      </c>
      <c r="K17013" s="1">
        <v>23.364811</v>
      </c>
      <c r="L17013" s="1">
        <v>20.162327000000001</v>
      </c>
      <c r="M17013" s="1">
        <v>0.99595500000000003</v>
      </c>
      <c r="N17013" s="1">
        <v>3.2947440000000001</v>
      </c>
      <c r="O17013" s="1">
        <v>23.382021000000002</v>
      </c>
      <c r="P17013" s="1">
        <v>11.054292999999999</v>
      </c>
      <c r="Q17013" s="1">
        <v>0.99890900000000005</v>
      </c>
      <c r="R17013" s="1">
        <v>-2.4503460000000001</v>
      </c>
      <c r="S17013" s="1">
        <v>23.248698999999998</v>
      </c>
      <c r="T17013" s="1">
        <v>19.147772</v>
      </c>
      <c r="U17013" s="1">
        <v>0.99648800000000004</v>
      </c>
      <c r="V17013" s="1">
        <v>-0.23682</v>
      </c>
      <c r="W17013" s="1">
        <v>0.18329899999999999</v>
      </c>
      <c r="X17013" s="1">
        <v>3.202E-3</v>
      </c>
      <c r="Y17013" s="1">
        <v>0.21965999999999999</v>
      </c>
      <c r="Z17013" s="1">
        <v>32.834591000000003</v>
      </c>
      <c r="AA17013" s="1">
        <v>15.046878</v>
      </c>
      <c r="AB17013" s="1">
        <v>2.1250000000000002E-3</v>
      </c>
      <c r="AC17013" s="1">
        <v>1.8404579999999999</v>
      </c>
      <c r="AD17013" s="1">
        <v>27.561980999999999</v>
      </c>
      <c r="AE17013" s="1">
        <v>16.124980999999998</v>
      </c>
      <c r="AF17013" s="1">
        <v>0.99142600000000003</v>
      </c>
      <c r="AG17013" s="1">
        <v>0.219669</v>
      </c>
      <c r="AH17013" s="1">
        <v>32.834629</v>
      </c>
      <c r="AI17013" s="1">
        <v>15.046862000000001</v>
      </c>
      <c r="AJ17013" s="1">
        <v>0.99378900000000003</v>
      </c>
      <c r="AK17013" s="1">
        <v>-1.557761</v>
      </c>
      <c r="AL17013" s="1">
        <v>27.822409</v>
      </c>
      <c r="AM17013" s="1">
        <v>15.859541</v>
      </c>
      <c r="AN17013" s="1">
        <v>0.99344600000000005</v>
      </c>
      <c r="AO17013" s="1">
        <v>0.223356</v>
      </c>
      <c r="AP17013" s="1">
        <v>27.703472000000001</v>
      </c>
      <c r="AQ17013" s="1">
        <v>13.126816</v>
      </c>
      <c r="AR17013" s="1">
        <v>0.99698699999999996</v>
      </c>
    </row>
    <row r="17014" spans="1:44" x14ac:dyDescent="0.3">
      <c r="A17014" s="1" t="s">
        <v>34559</v>
      </c>
      <c r="B17014" s="1">
        <v>141.70833300000001</v>
      </c>
      <c r="C17014" s="1">
        <v>1.3370000000000001E-3</v>
      </c>
      <c r="D17014" s="1">
        <v>-4.3940000000000003E-3</v>
      </c>
      <c r="E17014" s="1">
        <v>-35.509281000000001</v>
      </c>
      <c r="F17014" s="1">
        <v>2.7334649999999998</v>
      </c>
      <c r="G17014" s="1">
        <v>23.332481000000001</v>
      </c>
      <c r="H17014" s="1">
        <v>16.787115</v>
      </c>
      <c r="I17014" s="1">
        <v>1.9870000000000001E-3</v>
      </c>
      <c r="J17014" s="1">
        <v>7.3549150000000001</v>
      </c>
      <c r="K17014" s="1">
        <v>23.365772</v>
      </c>
      <c r="L17014" s="1">
        <v>20.161456999999999</v>
      </c>
      <c r="M17014" s="1">
        <v>0.99438800000000005</v>
      </c>
      <c r="N17014" s="1">
        <v>3.2954140000000001</v>
      </c>
      <c r="O17014" s="1">
        <v>23.382303</v>
      </c>
      <c r="P17014" s="1">
        <v>11.053292000000001</v>
      </c>
      <c r="Q17014" s="1">
        <v>0.99785900000000005</v>
      </c>
      <c r="R17014" s="1">
        <v>-2.4499330000000001</v>
      </c>
      <c r="S17014" s="1">
        <v>23.249371</v>
      </c>
      <c r="T17014" s="1">
        <v>19.146592999999999</v>
      </c>
      <c r="U17014" s="1">
        <v>0.99634199999999995</v>
      </c>
      <c r="V17014" s="1">
        <v>-0.21310499999999999</v>
      </c>
      <c r="W17014" s="1">
        <v>0.119311</v>
      </c>
      <c r="X17014" s="1">
        <v>-4.5385000000000002E-2</v>
      </c>
      <c r="Y17014" s="1">
        <v>0.22009600000000001</v>
      </c>
      <c r="Z17014" s="1">
        <v>32.832680000000003</v>
      </c>
      <c r="AA17014" s="1">
        <v>15.0406</v>
      </c>
      <c r="AB17014" s="1">
        <v>4.9189999999999998E-3</v>
      </c>
      <c r="AC17014" s="1">
        <v>1.842152</v>
      </c>
      <c r="AD17014" s="1">
        <v>27.561947</v>
      </c>
      <c r="AE17014" s="1">
        <v>16.125975</v>
      </c>
      <c r="AF17014" s="1">
        <v>0.99378</v>
      </c>
      <c r="AG17014" s="1">
        <v>0.220106</v>
      </c>
      <c r="AH17014" s="1">
        <v>32.832714000000003</v>
      </c>
      <c r="AI17014" s="1">
        <v>15.040583</v>
      </c>
      <c r="AJ17014" s="1">
        <v>0.98282800000000003</v>
      </c>
      <c r="AK17014" s="1">
        <v>-1.555949</v>
      </c>
      <c r="AL17014" s="1">
        <v>27.820677</v>
      </c>
      <c r="AM17014" s="1">
        <v>15.857378000000001</v>
      </c>
      <c r="AN17014" s="1">
        <v>0.99220399999999997</v>
      </c>
      <c r="AO17014" s="1">
        <v>0.227522</v>
      </c>
      <c r="AP17014" s="1">
        <v>27.699413</v>
      </c>
      <c r="AQ17014" s="1">
        <v>13.126291</v>
      </c>
      <c r="AR17014" s="1">
        <v>0.98440000000000005</v>
      </c>
    </row>
    <row r="17015" spans="1:44" x14ac:dyDescent="0.3">
      <c r="A17015" s="1" t="s">
        <v>34560</v>
      </c>
      <c r="B17015" s="1">
        <v>141.716667</v>
      </c>
      <c r="C17015" s="1">
        <v>2.4610000000000001E-3</v>
      </c>
      <c r="D17015" s="1">
        <v>-4.45E-3</v>
      </c>
      <c r="E17015" s="1">
        <v>-35.507995999999999</v>
      </c>
      <c r="F17015" s="1">
        <v>2.733549</v>
      </c>
      <c r="G17015" s="1">
        <v>23.333006000000001</v>
      </c>
      <c r="H17015" s="1">
        <v>16.787272999999999</v>
      </c>
      <c r="I17015" s="1">
        <v>2.8300000000000001E-3</v>
      </c>
      <c r="J17015" s="1">
        <v>7.3550740000000001</v>
      </c>
      <c r="K17015" s="1">
        <v>23.366389999999999</v>
      </c>
      <c r="L17015" s="1">
        <v>20.161511999999998</v>
      </c>
      <c r="M17015" s="1">
        <v>0.99191099999999999</v>
      </c>
      <c r="N17015" s="1">
        <v>3.295369</v>
      </c>
      <c r="O17015" s="1">
        <v>23.382833000000002</v>
      </c>
      <c r="P17015" s="1">
        <v>11.053437000000001</v>
      </c>
      <c r="Q17015" s="1">
        <v>0.99739599999999995</v>
      </c>
      <c r="R17015" s="1">
        <v>-2.4497960000000001</v>
      </c>
      <c r="S17015" s="1">
        <v>23.249794000000001</v>
      </c>
      <c r="T17015" s="1">
        <v>19.146868000000001</v>
      </c>
      <c r="U17015" s="1">
        <v>0.99451500000000004</v>
      </c>
      <c r="V17015" s="1">
        <v>-0.24635000000000001</v>
      </c>
      <c r="W17015" s="1">
        <v>0.160973</v>
      </c>
      <c r="X17015" s="1">
        <v>-2.0702000000000002E-2</v>
      </c>
      <c r="Y17015" s="1">
        <v>0.22172900000000001</v>
      </c>
      <c r="Z17015" s="1">
        <v>32.833778000000002</v>
      </c>
      <c r="AA17015" s="1">
        <v>15.044663</v>
      </c>
      <c r="AB17015" s="1">
        <v>1.8979999999999999E-3</v>
      </c>
      <c r="AC17015" s="1">
        <v>1.8411949999999999</v>
      </c>
      <c r="AD17015" s="1">
        <v>27.561319000000001</v>
      </c>
      <c r="AE17015" s="1">
        <v>16.125503999999999</v>
      </c>
      <c r="AF17015" s="1">
        <v>0.99290599999999996</v>
      </c>
      <c r="AG17015" s="1">
        <v>0.22173899999999999</v>
      </c>
      <c r="AH17015" s="1">
        <v>32.833817000000003</v>
      </c>
      <c r="AI17015" s="1">
        <v>15.044646999999999</v>
      </c>
      <c r="AJ17015" s="1">
        <v>0.99617800000000001</v>
      </c>
      <c r="AK17015" s="1">
        <v>-1.55687</v>
      </c>
      <c r="AL17015" s="1">
        <v>27.822212</v>
      </c>
      <c r="AM17015" s="1">
        <v>15.858549</v>
      </c>
      <c r="AN17015" s="1">
        <v>0.99340899999999999</v>
      </c>
      <c r="AO17015" s="1">
        <v>0.22536300000000001</v>
      </c>
      <c r="AP17015" s="1">
        <v>27.701908</v>
      </c>
      <c r="AQ17015" s="1">
        <v>13.126612</v>
      </c>
      <c r="AR17015" s="1">
        <v>0.99735200000000002</v>
      </c>
    </row>
    <row r="17016" spans="1:44" x14ac:dyDescent="0.3">
      <c r="A17016" s="1" t="s">
        <v>34561</v>
      </c>
      <c r="B17016" s="1">
        <v>141.72499999999999</v>
      </c>
      <c r="C17016" s="1">
        <v>1.694E-2</v>
      </c>
      <c r="D17016" s="1">
        <v>-1.6271999999999998E-2</v>
      </c>
      <c r="E17016" s="1">
        <v>-35.511203999999999</v>
      </c>
      <c r="F17016" s="1">
        <v>2.73454</v>
      </c>
      <c r="G17016" s="1">
        <v>23.334019000000001</v>
      </c>
      <c r="H17016" s="1">
        <v>16.787534999999998</v>
      </c>
      <c r="I17016" s="1">
        <v>2.3600000000000001E-3</v>
      </c>
      <c r="J17016" s="1">
        <v>7.3558669999999999</v>
      </c>
      <c r="K17016" s="1">
        <v>23.369268000000002</v>
      </c>
      <c r="L17016" s="1">
        <v>20.162025</v>
      </c>
      <c r="M17016" s="1">
        <v>0.99524699999999999</v>
      </c>
      <c r="N17016" s="1">
        <v>3.2966679999999999</v>
      </c>
      <c r="O17016" s="1">
        <v>23.382805000000001</v>
      </c>
      <c r="P17016" s="1">
        <v>11.053720999999999</v>
      </c>
      <c r="Q17016" s="1">
        <v>0.99882800000000005</v>
      </c>
      <c r="R17016" s="1">
        <v>-2.4489160000000001</v>
      </c>
      <c r="S17016" s="1">
        <v>23.249984999999999</v>
      </c>
      <c r="T17016" s="1">
        <v>19.146854000000001</v>
      </c>
      <c r="U17016" s="1">
        <v>0.99472799999999995</v>
      </c>
      <c r="V17016" s="1">
        <v>-0.205903</v>
      </c>
      <c r="W17016" s="1">
        <v>0.11350300000000001</v>
      </c>
      <c r="X17016" s="1">
        <v>-7.6576000000000005E-2</v>
      </c>
      <c r="Y17016" s="1">
        <v>0.21995999999999999</v>
      </c>
      <c r="Z17016" s="1">
        <v>32.833595000000003</v>
      </c>
      <c r="AA17016" s="1">
        <v>15.039377999999999</v>
      </c>
      <c r="AB17016" s="1">
        <v>4.5960000000000003E-3</v>
      </c>
      <c r="AC17016" s="1">
        <v>1.8420810000000001</v>
      </c>
      <c r="AD17016" s="1">
        <v>27.563179000000002</v>
      </c>
      <c r="AE17016" s="1">
        <v>16.126180999999999</v>
      </c>
      <c r="AF17016" s="1">
        <v>0.99112699999999998</v>
      </c>
      <c r="AG17016" s="1">
        <v>0.219969</v>
      </c>
      <c r="AH17016" s="1">
        <v>32.833632999999999</v>
      </c>
      <c r="AI17016" s="1">
        <v>15.03936</v>
      </c>
      <c r="AJ17016" s="1">
        <v>0.98367300000000002</v>
      </c>
      <c r="AK17016" s="1">
        <v>-1.5559050000000001</v>
      </c>
      <c r="AL17016" s="1">
        <v>27.821456999999999</v>
      </c>
      <c r="AM17016" s="1">
        <v>15.855708999999999</v>
      </c>
      <c r="AN17016" s="1">
        <v>0.99082599999999998</v>
      </c>
      <c r="AO17016" s="1">
        <v>0.22906699999999999</v>
      </c>
      <c r="AP17016" s="1">
        <v>27.700133999999998</v>
      </c>
      <c r="AQ17016" s="1">
        <v>13.125605</v>
      </c>
      <c r="AR17016" s="1">
        <v>0.98383100000000001</v>
      </c>
    </row>
    <row r="17017" spans="1:44" x14ac:dyDescent="0.3">
      <c r="A17017" s="1" t="s">
        <v>34562</v>
      </c>
      <c r="B17017" s="1">
        <v>141.73333299999999</v>
      </c>
      <c r="C17017" s="1">
        <v>9.77E-4</v>
      </c>
      <c r="D17017" s="1">
        <v>-8.6799999999999996E-4</v>
      </c>
      <c r="E17017" s="1">
        <v>-35.508400000000002</v>
      </c>
      <c r="F17017" s="1">
        <v>2.7338390000000001</v>
      </c>
      <c r="G17017" s="1">
        <v>23.333376000000001</v>
      </c>
      <c r="H17017" s="1">
        <v>16.786380999999999</v>
      </c>
      <c r="I17017" s="1">
        <v>3.2139999999999998E-3</v>
      </c>
      <c r="J17017" s="1">
        <v>7.3553410000000001</v>
      </c>
      <c r="K17017" s="1">
        <v>23.366432</v>
      </c>
      <c r="L17017" s="1">
        <v>20.160654000000001</v>
      </c>
      <c r="M17017" s="1">
        <v>0.99395100000000003</v>
      </c>
      <c r="N17017" s="1">
        <v>3.2957000000000001</v>
      </c>
      <c r="O17017" s="1">
        <v>23.383547</v>
      </c>
      <c r="P17017" s="1">
        <v>11.052550999999999</v>
      </c>
      <c r="Q17017" s="1">
        <v>0.99687599999999998</v>
      </c>
      <c r="R17017" s="1">
        <v>-2.4495239999999998</v>
      </c>
      <c r="S17017" s="1">
        <v>23.250153000000001</v>
      </c>
      <c r="T17017" s="1">
        <v>19.145932999999999</v>
      </c>
      <c r="U17017" s="1">
        <v>0.994811</v>
      </c>
      <c r="V17017" s="1">
        <v>-0.21445500000000001</v>
      </c>
      <c r="W17017" s="1">
        <v>0.12575500000000001</v>
      </c>
      <c r="X17017" s="1">
        <v>-4.7233999999999998E-2</v>
      </c>
      <c r="Y17017" s="1">
        <v>0.22071499999999999</v>
      </c>
      <c r="Z17017" s="1">
        <v>32.832794</v>
      </c>
      <c r="AA17017" s="1">
        <v>15.03933</v>
      </c>
      <c r="AB17017" s="1">
        <v>4.9309999999999996E-3</v>
      </c>
      <c r="AC17017" s="1">
        <v>1.842611</v>
      </c>
      <c r="AD17017" s="1">
        <v>27.561899</v>
      </c>
      <c r="AE17017" s="1">
        <v>16.124165999999999</v>
      </c>
      <c r="AF17017" s="1">
        <v>0.99076699999999995</v>
      </c>
      <c r="AG17017" s="1">
        <v>0.220725</v>
      </c>
      <c r="AH17017" s="1">
        <v>32.832828999999997</v>
      </c>
      <c r="AI17017" s="1">
        <v>15.039312000000001</v>
      </c>
      <c r="AJ17017" s="1">
        <v>0.98226199999999997</v>
      </c>
      <c r="AK17017" s="1">
        <v>-1.5554749999999999</v>
      </c>
      <c r="AL17017" s="1">
        <v>27.820741999999999</v>
      </c>
      <c r="AM17017" s="1">
        <v>15.855487999999999</v>
      </c>
      <c r="AN17017" s="1">
        <v>0.990985</v>
      </c>
      <c r="AO17017" s="1">
        <v>0.22808300000000001</v>
      </c>
      <c r="AP17017" s="1">
        <v>27.699745</v>
      </c>
      <c r="AQ17017" s="1">
        <v>13.124445</v>
      </c>
      <c r="AR17017" s="1">
        <v>0.98114100000000004</v>
      </c>
    </row>
    <row r="17018" spans="1:44" x14ac:dyDescent="0.3">
      <c r="A17018" s="1" t="s">
        <v>34563</v>
      </c>
      <c r="B17018" s="1">
        <v>141.74166700000001</v>
      </c>
      <c r="C17018" s="1">
        <v>3.4719999999999998E-3</v>
      </c>
      <c r="D17018" s="1">
        <v>3.0811000000000002E-2</v>
      </c>
      <c r="E17018" s="1">
        <v>-35.533062000000001</v>
      </c>
      <c r="F17018" s="1">
        <v>2.737123</v>
      </c>
      <c r="G17018" s="1">
        <v>23.335070000000002</v>
      </c>
      <c r="H17018" s="1">
        <v>16.785601</v>
      </c>
      <c r="I17018" s="1">
        <v>4.4790000000000003E-3</v>
      </c>
      <c r="J17018" s="1">
        <v>7.3571710000000001</v>
      </c>
      <c r="K17018" s="1">
        <v>23.366458999999999</v>
      </c>
      <c r="L17018" s="1">
        <v>20.16188</v>
      </c>
      <c r="M17018" s="1">
        <v>0.98775100000000005</v>
      </c>
      <c r="N17018" s="1">
        <v>3.30145</v>
      </c>
      <c r="O17018" s="1">
        <v>23.388435000000001</v>
      </c>
      <c r="P17018" s="1">
        <v>11.052044</v>
      </c>
      <c r="Q17018" s="1">
        <v>0.99148899999999995</v>
      </c>
      <c r="R17018" s="1">
        <v>-2.4472520000000002</v>
      </c>
      <c r="S17018" s="1">
        <v>23.250316999999999</v>
      </c>
      <c r="T17018" s="1">
        <v>19.142876000000001</v>
      </c>
      <c r="U17018" s="1">
        <v>0.99453100000000005</v>
      </c>
      <c r="V17018" s="1">
        <v>-0.21953400000000001</v>
      </c>
      <c r="W17018" s="1">
        <v>0.11881700000000001</v>
      </c>
      <c r="X17018" s="1">
        <v>7.0330000000000002E-3</v>
      </c>
      <c r="Y17018" s="1">
        <v>0.22043199999999999</v>
      </c>
      <c r="Z17018" s="1">
        <v>32.832138</v>
      </c>
      <c r="AA17018" s="1">
        <v>15.038532</v>
      </c>
      <c r="AB17018" s="1">
        <v>6.7299999999999999E-3</v>
      </c>
      <c r="AC17018" s="1">
        <v>1.8428979999999999</v>
      </c>
      <c r="AD17018" s="1">
        <v>27.561235</v>
      </c>
      <c r="AE17018" s="1">
        <v>16.122450000000001</v>
      </c>
      <c r="AF17018" s="1">
        <v>0.99210500000000001</v>
      </c>
      <c r="AG17018" s="1">
        <v>0.220441</v>
      </c>
      <c r="AH17018" s="1">
        <v>32.832175999999997</v>
      </c>
      <c r="AI17018" s="1">
        <v>15.038513999999999</v>
      </c>
      <c r="AJ17018" s="1">
        <v>0.98219400000000001</v>
      </c>
      <c r="AK17018" s="1">
        <v>-1.555418</v>
      </c>
      <c r="AL17018" s="1">
        <v>27.820336999999999</v>
      </c>
      <c r="AM17018" s="1">
        <v>15.856960000000001</v>
      </c>
      <c r="AN17018" s="1">
        <v>0.98766600000000004</v>
      </c>
      <c r="AO17018" s="1">
        <v>0.22553999999999999</v>
      </c>
      <c r="AP17018" s="1">
        <v>27.698865999999999</v>
      </c>
      <c r="AQ17018" s="1">
        <v>13.124243999999999</v>
      </c>
      <c r="AR17018" s="1">
        <v>0.98569399999999996</v>
      </c>
    </row>
    <row r="17019" spans="1:44" x14ac:dyDescent="0.3">
      <c r="A17019" s="1" t="s">
        <v>34564</v>
      </c>
      <c r="B17019" s="1">
        <v>141.75</v>
      </c>
      <c r="C17019" s="1">
        <v>1.8860000000000001E-3</v>
      </c>
      <c r="D17019" s="1">
        <v>-4.9420000000000002E-3</v>
      </c>
      <c r="E17019" s="1">
        <v>-35.513160999999997</v>
      </c>
      <c r="F17019" s="1">
        <v>2.7334200000000002</v>
      </c>
      <c r="G17019" s="1">
        <v>23.332253000000001</v>
      </c>
      <c r="H17019" s="1">
        <v>16.785408</v>
      </c>
      <c r="I17019" s="1">
        <v>2.8159999999999999E-3</v>
      </c>
      <c r="J17019" s="1">
        <v>7.3546420000000001</v>
      </c>
      <c r="K17019" s="1">
        <v>23.36562</v>
      </c>
      <c r="L17019" s="1">
        <v>20.160063000000001</v>
      </c>
      <c r="M17019" s="1">
        <v>0.99392100000000005</v>
      </c>
      <c r="N17019" s="1">
        <v>3.2957580000000002</v>
      </c>
      <c r="O17019" s="1">
        <v>23.382024999999999</v>
      </c>
      <c r="P17019" s="1">
        <v>11.05162</v>
      </c>
      <c r="Q17019" s="1">
        <v>0.99787199999999998</v>
      </c>
      <c r="R17019" s="1">
        <v>-2.4501390000000001</v>
      </c>
      <c r="S17019" s="1">
        <v>23.249110999999999</v>
      </c>
      <c r="T17019" s="1">
        <v>19.144535000000001</v>
      </c>
      <c r="U17019" s="1">
        <v>0.99506899999999998</v>
      </c>
      <c r="V17019" s="1">
        <v>-0.223413</v>
      </c>
      <c r="W17019" s="1">
        <v>0.122516</v>
      </c>
      <c r="X17019" s="1">
        <v>-3.3400000000000001E-3</v>
      </c>
      <c r="Y17019" s="1">
        <v>0.22014700000000001</v>
      </c>
      <c r="Z17019" s="1">
        <v>32.831634999999999</v>
      </c>
      <c r="AA17019" s="1">
        <v>15.038517000000001</v>
      </c>
      <c r="AB17019" s="1">
        <v>4.6239999999999996E-3</v>
      </c>
      <c r="AC17019" s="1">
        <v>1.842058</v>
      </c>
      <c r="AD17019" s="1">
        <v>27.560547</v>
      </c>
      <c r="AE17019" s="1">
        <v>16.122392999999999</v>
      </c>
      <c r="AF17019" s="1">
        <v>0.99507500000000004</v>
      </c>
      <c r="AG17019" s="1">
        <v>0.22015599999999999</v>
      </c>
      <c r="AH17019" s="1">
        <v>32.831668999999998</v>
      </c>
      <c r="AI17019" s="1">
        <v>15.038499</v>
      </c>
      <c r="AJ17019" s="1">
        <v>0.98565100000000005</v>
      </c>
      <c r="AK17019" s="1">
        <v>-1.5561929999999999</v>
      </c>
      <c r="AL17019" s="1">
        <v>27.819898999999999</v>
      </c>
      <c r="AM17019" s="1">
        <v>15.856303</v>
      </c>
      <c r="AN17019" s="1">
        <v>0.99349100000000001</v>
      </c>
      <c r="AO17019" s="1">
        <v>0.22525300000000001</v>
      </c>
      <c r="AP17019" s="1">
        <v>27.698478999999999</v>
      </c>
      <c r="AQ17019" s="1">
        <v>13.123901</v>
      </c>
      <c r="AR17019" s="1">
        <v>0.98722399999999999</v>
      </c>
    </row>
    <row r="17020" spans="1:44" x14ac:dyDescent="0.3">
      <c r="A17020" s="1" t="s">
        <v>34565</v>
      </c>
      <c r="B17020" s="1">
        <v>141.75833299999999</v>
      </c>
      <c r="C17020" s="1">
        <v>1.8000000000000001E-4</v>
      </c>
      <c r="D17020" s="1">
        <v>3.8483000000000003E-2</v>
      </c>
      <c r="E17020" s="1">
        <v>-35.540458999999998</v>
      </c>
      <c r="F17020" s="1">
        <v>2.7353450000000001</v>
      </c>
      <c r="G17020" s="1">
        <v>23.334416999999998</v>
      </c>
      <c r="H17020" s="1">
        <v>16.785599000000001</v>
      </c>
      <c r="I17020" s="1">
        <v>3.9789999999999999E-3</v>
      </c>
      <c r="J17020" s="1">
        <v>7.3549600000000002</v>
      </c>
      <c r="K17020" s="1">
        <v>23.365089000000001</v>
      </c>
      <c r="L17020" s="1">
        <v>20.162481</v>
      </c>
      <c r="M17020" s="1">
        <v>0.99392100000000005</v>
      </c>
      <c r="N17020" s="1">
        <v>3.3004159999999998</v>
      </c>
      <c r="O17020" s="1">
        <v>23.388518999999999</v>
      </c>
      <c r="P17020" s="1">
        <v>11.052121</v>
      </c>
      <c r="Q17020" s="1">
        <v>0.99787199999999998</v>
      </c>
      <c r="R17020" s="1">
        <v>-2.449338</v>
      </c>
      <c r="S17020" s="1">
        <v>23.249647</v>
      </c>
      <c r="T17020" s="1">
        <v>19.142195000000001</v>
      </c>
      <c r="U17020" s="1">
        <v>0.99506899999999998</v>
      </c>
      <c r="V17020" s="1">
        <v>-0.21913099999999999</v>
      </c>
      <c r="W17020" s="1">
        <v>0.12928999999999999</v>
      </c>
      <c r="X17020" s="1">
        <v>1.4899999999999999E-4</v>
      </c>
      <c r="Y17020" s="1">
        <v>0.220251</v>
      </c>
      <c r="Z17020" s="1">
        <v>32.831477999999997</v>
      </c>
      <c r="AA17020" s="1">
        <v>15.039268</v>
      </c>
      <c r="AB17020" s="1">
        <v>5.3420000000000004E-3</v>
      </c>
      <c r="AC17020" s="1">
        <v>1.8426229999999999</v>
      </c>
      <c r="AD17020" s="1">
        <v>27.560386999999999</v>
      </c>
      <c r="AE17020" s="1">
        <v>16.122420999999999</v>
      </c>
      <c r="AF17020" s="1">
        <v>0.99507500000000004</v>
      </c>
      <c r="AG17020" s="1">
        <v>0.22026100000000001</v>
      </c>
      <c r="AH17020" s="1">
        <v>32.831511999999996</v>
      </c>
      <c r="AI17020" s="1">
        <v>15.039249999999999</v>
      </c>
      <c r="AJ17020" s="1">
        <v>0.98565100000000005</v>
      </c>
      <c r="AK17020" s="1">
        <v>-1.5556639999999999</v>
      </c>
      <c r="AL17020" s="1">
        <v>27.819514999999999</v>
      </c>
      <c r="AM17020" s="1">
        <v>15.856567999999999</v>
      </c>
      <c r="AN17020" s="1">
        <v>0.99349100000000001</v>
      </c>
      <c r="AO17020" s="1">
        <v>0.22562599999999999</v>
      </c>
      <c r="AP17020" s="1">
        <v>27.698553</v>
      </c>
      <c r="AQ17020" s="1">
        <v>13.124044</v>
      </c>
      <c r="AR17020" s="1">
        <v>0.98722399999999999</v>
      </c>
    </row>
    <row r="17021" spans="1:44" x14ac:dyDescent="0.3">
      <c r="A17021" s="1" t="s">
        <v>34566</v>
      </c>
      <c r="B17021" s="1">
        <v>141.76666700000001</v>
      </c>
      <c r="C17021" s="1">
        <v>1.7891000000000001E-2</v>
      </c>
      <c r="D17021" s="1">
        <v>-6.0780000000000001E-3</v>
      </c>
      <c r="E17021" s="1">
        <v>-35.500759000000002</v>
      </c>
      <c r="F17021" s="1">
        <v>2.7332510000000001</v>
      </c>
      <c r="G17021" s="1">
        <v>23.333196999999998</v>
      </c>
      <c r="H17021" s="1">
        <v>16.784575</v>
      </c>
      <c r="I17021" s="1">
        <v>1.5629999999999999E-3</v>
      </c>
      <c r="J17021" s="1">
        <v>7.355194</v>
      </c>
      <c r="K17021" s="1">
        <v>23.367922</v>
      </c>
      <c r="L17021" s="1">
        <v>20.158228000000001</v>
      </c>
      <c r="M17021" s="1">
        <v>0.98893500000000001</v>
      </c>
      <c r="N17021" s="1">
        <v>3.294333</v>
      </c>
      <c r="O17021" s="1">
        <v>23.383012999999998</v>
      </c>
      <c r="P17021" s="1">
        <v>11.050667000000001</v>
      </c>
      <c r="Q17021" s="1">
        <v>0.99223899999999998</v>
      </c>
      <c r="R17021" s="1">
        <v>-2.4497719999999998</v>
      </c>
      <c r="S17021" s="1">
        <v>23.248654999999999</v>
      </c>
      <c r="T17021" s="1">
        <v>19.144825000000001</v>
      </c>
      <c r="U17021" s="1">
        <v>0.99539500000000003</v>
      </c>
      <c r="V17021" s="1">
        <v>-0.21889400000000001</v>
      </c>
      <c r="W17021" s="1">
        <v>0.12565299999999999</v>
      </c>
      <c r="X17021" s="1">
        <v>-1.2043999999999999E-2</v>
      </c>
      <c r="Y17021" s="1">
        <v>0.219613</v>
      </c>
      <c r="Z17021" s="1">
        <v>32.830421000000001</v>
      </c>
      <c r="AA17021" s="1">
        <v>15.038040000000001</v>
      </c>
      <c r="AB17021" s="1">
        <v>5.9789999999999999E-3</v>
      </c>
      <c r="AC17021" s="1">
        <v>1.841774</v>
      </c>
      <c r="AD17021" s="1">
        <v>27.559405999999999</v>
      </c>
      <c r="AE17021" s="1">
        <v>16.121876</v>
      </c>
      <c r="AF17021" s="1">
        <v>0.99383200000000005</v>
      </c>
      <c r="AG17021" s="1">
        <v>0.21962300000000001</v>
      </c>
      <c r="AH17021" s="1">
        <v>32.830460000000002</v>
      </c>
      <c r="AI17021" s="1">
        <v>15.038022</v>
      </c>
      <c r="AJ17021" s="1">
        <v>0.98463699999999998</v>
      </c>
      <c r="AK17021" s="1">
        <v>-1.556457</v>
      </c>
      <c r="AL17021" s="1">
        <v>27.818505999999999</v>
      </c>
      <c r="AM17021" s="1">
        <v>15.855286</v>
      </c>
      <c r="AN17021" s="1">
        <v>0.99191200000000002</v>
      </c>
      <c r="AO17021" s="1">
        <v>0.225414</v>
      </c>
      <c r="AP17021" s="1">
        <v>27.697375999999998</v>
      </c>
      <c r="AQ17021" s="1">
        <v>13.123149</v>
      </c>
      <c r="AR17021" s="1">
        <v>0.98692400000000002</v>
      </c>
    </row>
    <row r="17022" spans="1:44" x14ac:dyDescent="0.3">
      <c r="A17022" s="1" t="s">
        <v>34567</v>
      </c>
      <c r="B17022" s="1">
        <v>141.77500000000001</v>
      </c>
      <c r="C17022" s="1">
        <v>1.5191E-2</v>
      </c>
      <c r="D17022" s="1">
        <v>-1.3224E-2</v>
      </c>
      <c r="E17022" s="1">
        <v>-35.506385999999999</v>
      </c>
      <c r="F17022" s="1">
        <v>2.7335980000000002</v>
      </c>
      <c r="G17022" s="1">
        <v>23.332242999999998</v>
      </c>
      <c r="H17022" s="1">
        <v>16.783847999999999</v>
      </c>
      <c r="I17022" s="1">
        <v>2.0019999999999999E-3</v>
      </c>
      <c r="J17022" s="1">
        <v>7.3552119999999999</v>
      </c>
      <c r="K17022" s="1">
        <v>23.367170000000002</v>
      </c>
      <c r="L17022" s="1">
        <v>20.157951000000001</v>
      </c>
      <c r="M17022" s="1">
        <v>0.99870999999999999</v>
      </c>
      <c r="N17022" s="1">
        <v>3.295245</v>
      </c>
      <c r="O17022" s="1">
        <v>23.381316999999999</v>
      </c>
      <c r="P17022" s="1">
        <v>11.049988000000001</v>
      </c>
      <c r="Q17022" s="1">
        <v>0.99592599999999998</v>
      </c>
      <c r="R17022" s="1">
        <v>-2.449662</v>
      </c>
      <c r="S17022" s="1">
        <v>23.248241</v>
      </c>
      <c r="T17022" s="1">
        <v>19.143598999999998</v>
      </c>
      <c r="U17022" s="1">
        <v>0.99508200000000002</v>
      </c>
      <c r="V17022" s="1">
        <v>-0.22977</v>
      </c>
      <c r="W17022" s="1">
        <v>0.116128</v>
      </c>
      <c r="X17022" s="1">
        <v>-4.0750000000000001E-2</v>
      </c>
      <c r="Y17022" s="1">
        <v>0.22200900000000001</v>
      </c>
      <c r="Z17022" s="1">
        <v>32.828907000000001</v>
      </c>
      <c r="AA17022" s="1">
        <v>15.037208</v>
      </c>
      <c r="AB17022" s="1">
        <v>6.9389999999999999E-3</v>
      </c>
      <c r="AC17022" s="1">
        <v>1.8426210000000001</v>
      </c>
      <c r="AD17022" s="1">
        <v>27.557763999999999</v>
      </c>
      <c r="AE17022" s="1">
        <v>16.122741999999999</v>
      </c>
      <c r="AF17022" s="1">
        <v>0.99040499999999998</v>
      </c>
      <c r="AG17022" s="1">
        <v>0.22201899999999999</v>
      </c>
      <c r="AH17022" s="1">
        <v>32.828941</v>
      </c>
      <c r="AI17022" s="1">
        <v>15.037189</v>
      </c>
      <c r="AJ17022" s="1">
        <v>0.98512699999999997</v>
      </c>
      <c r="AK17022" s="1">
        <v>-1.5554269999999999</v>
      </c>
      <c r="AL17022" s="1">
        <v>27.817463</v>
      </c>
      <c r="AM17022" s="1">
        <v>15.854406000000001</v>
      </c>
      <c r="AN17022" s="1">
        <v>0.98771500000000001</v>
      </c>
      <c r="AO17022" s="1">
        <v>0.22778799999999999</v>
      </c>
      <c r="AP17022" s="1">
        <v>27.695533999999999</v>
      </c>
      <c r="AQ17022" s="1">
        <v>13.123181000000001</v>
      </c>
      <c r="AR17022" s="1">
        <v>0.986734</v>
      </c>
    </row>
    <row r="17023" spans="1:44" x14ac:dyDescent="0.3">
      <c r="A17023" s="1" t="s">
        <v>34568</v>
      </c>
      <c r="B17023" s="1">
        <v>141.783333</v>
      </c>
      <c r="C17023" s="1">
        <v>2.1742000000000001E-2</v>
      </c>
      <c r="D17023" s="1">
        <v>-2.6459999999999999E-3</v>
      </c>
      <c r="E17023" s="1">
        <v>-35.501911</v>
      </c>
      <c r="F17023" s="1">
        <v>2.734855</v>
      </c>
      <c r="G17023" s="1">
        <v>23.332878000000001</v>
      </c>
      <c r="H17023" s="1">
        <v>16.784025</v>
      </c>
      <c r="I17023" s="1">
        <v>1.9849999999999998E-3</v>
      </c>
      <c r="J17023" s="1">
        <v>7.3567270000000002</v>
      </c>
      <c r="K17023" s="1">
        <v>23.367712000000001</v>
      </c>
      <c r="L17023" s="1">
        <v>20.157775999999998</v>
      </c>
      <c r="M17023" s="1">
        <v>0.99857099999999999</v>
      </c>
      <c r="N17023" s="1">
        <v>3.2960479999999999</v>
      </c>
      <c r="O17023" s="1">
        <v>23.383074000000001</v>
      </c>
      <c r="P17023" s="1">
        <v>11.050133000000001</v>
      </c>
      <c r="Q17023" s="1">
        <v>0.99558999999999997</v>
      </c>
      <c r="R17023" s="1">
        <v>-2.4482110000000001</v>
      </c>
      <c r="S17023" s="1">
        <v>23.247848999999999</v>
      </c>
      <c r="T17023" s="1">
        <v>19.144166999999999</v>
      </c>
      <c r="U17023" s="1">
        <v>0.99418200000000001</v>
      </c>
      <c r="V17023" s="1">
        <v>-0.22315599999999999</v>
      </c>
      <c r="W17023" s="1">
        <v>0.11948599999999999</v>
      </c>
      <c r="X17023" s="1">
        <v>-1.1167E-2</v>
      </c>
      <c r="Y17023" s="1">
        <v>0.22199199999999999</v>
      </c>
      <c r="Z17023" s="1">
        <v>32.830230999999998</v>
      </c>
      <c r="AA17023" s="1">
        <v>15.037592999999999</v>
      </c>
      <c r="AB17023" s="1">
        <v>5.855E-3</v>
      </c>
      <c r="AC17023" s="1">
        <v>1.843777</v>
      </c>
      <c r="AD17023" s="1">
        <v>27.559208000000002</v>
      </c>
      <c r="AE17023" s="1">
        <v>16.121970999999998</v>
      </c>
      <c r="AF17023" s="1">
        <v>0.98742799999999997</v>
      </c>
      <c r="AG17023" s="1">
        <v>0.222001</v>
      </c>
      <c r="AH17023" s="1">
        <v>32.830264999999997</v>
      </c>
      <c r="AI17023" s="1">
        <v>15.037576</v>
      </c>
      <c r="AJ17023" s="1">
        <v>0.98338599999999998</v>
      </c>
      <c r="AK17023" s="1">
        <v>-1.554438</v>
      </c>
      <c r="AL17023" s="1">
        <v>27.818531</v>
      </c>
      <c r="AM17023" s="1">
        <v>15.855404999999999</v>
      </c>
      <c r="AN17023" s="1">
        <v>0.98577800000000004</v>
      </c>
      <c r="AO17023" s="1">
        <v>0.22738</v>
      </c>
      <c r="AP17023" s="1">
        <v>27.696974000000001</v>
      </c>
      <c r="AQ17023" s="1">
        <v>13.123253</v>
      </c>
      <c r="AR17023" s="1">
        <v>0.98478900000000003</v>
      </c>
    </row>
    <row r="17024" spans="1:44" x14ac:dyDescent="0.3">
      <c r="A17024" s="1" t="s">
        <v>34569</v>
      </c>
      <c r="B17024" s="1">
        <v>141.79166699999999</v>
      </c>
      <c r="C17024" s="1">
        <v>1.8696000000000001E-2</v>
      </c>
      <c r="D17024" s="1">
        <v>-1.1660999999999999E-2</v>
      </c>
      <c r="E17024" s="1">
        <v>-35.498333000000002</v>
      </c>
      <c r="F17024" s="1">
        <v>2.733803</v>
      </c>
      <c r="G17024" s="1">
        <v>23.332926</v>
      </c>
      <c r="H17024" s="1">
        <v>16.783404999999998</v>
      </c>
      <c r="I17024" s="1">
        <v>9.6000000000000002E-4</v>
      </c>
      <c r="J17024" s="1">
        <v>7.3558870000000001</v>
      </c>
      <c r="K17024" s="1">
        <v>23.368044000000001</v>
      </c>
      <c r="L17024" s="1">
        <v>20.156860000000002</v>
      </c>
      <c r="M17024" s="1">
        <v>0.99684200000000001</v>
      </c>
      <c r="N17024" s="1">
        <v>3.2946409999999999</v>
      </c>
      <c r="O17024" s="1">
        <v>23.382190999999999</v>
      </c>
      <c r="P17024" s="1">
        <v>11.049467999999999</v>
      </c>
      <c r="Q17024" s="1">
        <v>0.99740700000000004</v>
      </c>
      <c r="R17024" s="1">
        <v>-2.4491209999999999</v>
      </c>
      <c r="S17024" s="1">
        <v>23.248543000000002</v>
      </c>
      <c r="T17024" s="1">
        <v>19.143882999999999</v>
      </c>
      <c r="U17024" s="1">
        <v>0.99424900000000005</v>
      </c>
      <c r="V17024" s="1">
        <v>-0.22728699999999999</v>
      </c>
      <c r="W17024" s="1">
        <v>0.11115999999999999</v>
      </c>
      <c r="X17024" s="1">
        <v>-9.2270000000000008E-3</v>
      </c>
      <c r="Y17024" s="1">
        <v>0.21927099999999999</v>
      </c>
      <c r="Z17024" s="1">
        <v>32.831485999999998</v>
      </c>
      <c r="AA17024" s="1">
        <v>15.036939</v>
      </c>
      <c r="AB17024" s="1">
        <v>5.11E-3</v>
      </c>
      <c r="AC17024" s="1">
        <v>1.840713</v>
      </c>
      <c r="AD17024" s="1">
        <v>27.560504999999999</v>
      </c>
      <c r="AE17024" s="1">
        <v>16.122026000000002</v>
      </c>
      <c r="AF17024" s="1">
        <v>0.993398</v>
      </c>
      <c r="AG17024" s="1">
        <v>0.21928</v>
      </c>
      <c r="AH17024" s="1">
        <v>32.831519999999998</v>
      </c>
      <c r="AI17024" s="1">
        <v>15.036922000000001</v>
      </c>
      <c r="AJ17024" s="1">
        <v>0.98385299999999998</v>
      </c>
      <c r="AK17024" s="1">
        <v>-1.5574920000000001</v>
      </c>
      <c r="AL17024" s="1">
        <v>27.820032000000001</v>
      </c>
      <c r="AM17024" s="1">
        <v>15.85554</v>
      </c>
      <c r="AN17024" s="1">
        <v>0.99112100000000003</v>
      </c>
      <c r="AO17024" s="1">
        <v>0.22422300000000001</v>
      </c>
      <c r="AP17024" s="1">
        <v>27.697949999999999</v>
      </c>
      <c r="AQ17024" s="1">
        <v>13.123343</v>
      </c>
      <c r="AR17024" s="1">
        <v>0.98707299999999998</v>
      </c>
    </row>
    <row r="17025" spans="1:44" x14ac:dyDescent="0.3">
      <c r="A17025" s="1" t="s">
        <v>34570</v>
      </c>
      <c r="B17025" s="1">
        <v>141.80000000000001</v>
      </c>
      <c r="C17025" s="1">
        <v>1.0207000000000001E-2</v>
      </c>
      <c r="D17025" s="1">
        <v>-1.9338999999999999E-2</v>
      </c>
      <c r="E17025" s="1">
        <v>-35.505992999999997</v>
      </c>
      <c r="F17025" s="1">
        <v>2.7303730000000002</v>
      </c>
      <c r="G17025" s="1">
        <v>23.331748999999999</v>
      </c>
      <c r="H17025" s="1">
        <v>16.782468999999999</v>
      </c>
      <c r="I17025" s="1">
        <v>2.6380000000000002E-3</v>
      </c>
      <c r="J17025" s="1">
        <v>7.3520110000000001</v>
      </c>
      <c r="K17025" s="1">
        <v>23.366636</v>
      </c>
      <c r="L17025" s="1">
        <v>20.156538000000001</v>
      </c>
      <c r="M17025" s="1">
        <v>0.99875800000000003</v>
      </c>
      <c r="N17025" s="1">
        <v>3.2919860000000001</v>
      </c>
      <c r="O17025" s="1">
        <v>23.380163</v>
      </c>
      <c r="P17025" s="1">
        <v>11.048601</v>
      </c>
      <c r="Q17025" s="1">
        <v>0.99792899999999995</v>
      </c>
      <c r="R17025" s="1">
        <v>-2.452877</v>
      </c>
      <c r="S17025" s="1">
        <v>23.248450999999999</v>
      </c>
      <c r="T17025" s="1">
        <v>19.142263</v>
      </c>
      <c r="U17025" s="1">
        <v>0.997309</v>
      </c>
      <c r="V17025" s="1">
        <v>-0.23173099999999999</v>
      </c>
      <c r="W17025" s="1">
        <v>0.120961</v>
      </c>
      <c r="X17025" s="1">
        <v>1.1636000000000001E-2</v>
      </c>
      <c r="Y17025" s="1">
        <v>0.218807</v>
      </c>
      <c r="Z17025" s="1">
        <v>32.829815000000004</v>
      </c>
      <c r="AA17025" s="1">
        <v>15.035777</v>
      </c>
      <c r="AB17025" s="1">
        <v>6.7340000000000004E-3</v>
      </c>
      <c r="AC17025" s="1">
        <v>1.840239</v>
      </c>
      <c r="AD17025" s="1">
        <v>27.558523000000001</v>
      </c>
      <c r="AE17025" s="1">
        <v>16.119365999999999</v>
      </c>
      <c r="AF17025" s="1">
        <v>0.99406499999999998</v>
      </c>
      <c r="AG17025" s="1">
        <v>0.21881600000000001</v>
      </c>
      <c r="AH17025" s="1">
        <v>32.829849000000003</v>
      </c>
      <c r="AI17025" s="1">
        <v>15.035759000000001</v>
      </c>
      <c r="AJ17025" s="1">
        <v>0.98386300000000004</v>
      </c>
      <c r="AK17025" s="1">
        <v>-1.5580430000000001</v>
      </c>
      <c r="AL17025" s="1">
        <v>27.818360999999999</v>
      </c>
      <c r="AM17025" s="1">
        <v>15.854158999999999</v>
      </c>
      <c r="AN17025" s="1">
        <v>0.99253899999999995</v>
      </c>
      <c r="AO17025" s="1">
        <v>0.22267000000000001</v>
      </c>
      <c r="AP17025" s="1">
        <v>27.696612999999999</v>
      </c>
      <c r="AQ17025" s="1">
        <v>13.121295</v>
      </c>
      <c r="AR17025" s="1">
        <v>0.98819000000000001</v>
      </c>
    </row>
    <row r="17026" spans="1:44" x14ac:dyDescent="0.3">
      <c r="A17026" s="1" t="s">
        <v>34571</v>
      </c>
      <c r="B17026" s="1">
        <v>141.808333</v>
      </c>
      <c r="C17026" s="1">
        <v>1.4442999999999999E-2</v>
      </c>
      <c r="D17026" s="1">
        <v>-7.0460000000000002E-3</v>
      </c>
      <c r="E17026" s="1">
        <v>-35.501067999999997</v>
      </c>
      <c r="F17026" s="1">
        <v>2.7343250000000001</v>
      </c>
      <c r="G17026" s="1">
        <v>23.332225999999999</v>
      </c>
      <c r="H17026" s="1">
        <v>16.782755000000002</v>
      </c>
      <c r="I17026" s="1">
        <v>2.9150000000000001E-3</v>
      </c>
      <c r="J17026" s="1">
        <v>7.3562510000000003</v>
      </c>
      <c r="K17026" s="1">
        <v>23.366731999999999</v>
      </c>
      <c r="L17026" s="1">
        <v>20.156433</v>
      </c>
      <c r="M17026" s="1">
        <v>0.99739599999999995</v>
      </c>
      <c r="N17026" s="1">
        <v>3.2954409999999998</v>
      </c>
      <c r="O17026" s="1">
        <v>23.381910000000001</v>
      </c>
      <c r="P17026" s="1">
        <v>11.04885</v>
      </c>
      <c r="Q17026" s="1">
        <v>0.99300999999999995</v>
      </c>
      <c r="R17026" s="1">
        <v>-2.4487160000000001</v>
      </c>
      <c r="S17026" s="1">
        <v>23.248037</v>
      </c>
      <c r="T17026" s="1">
        <v>19.142979</v>
      </c>
      <c r="U17026" s="1">
        <v>0.99172099999999996</v>
      </c>
      <c r="V17026" s="1">
        <v>-0.221328</v>
      </c>
      <c r="W17026" s="1">
        <v>0.13508800000000001</v>
      </c>
      <c r="X17026" s="1">
        <v>2.3216000000000001E-2</v>
      </c>
      <c r="Y17026" s="1">
        <v>0.221578</v>
      </c>
      <c r="Z17026" s="1">
        <v>32.830437000000003</v>
      </c>
      <c r="AA17026" s="1">
        <v>15.037912</v>
      </c>
      <c r="AB17026" s="1">
        <v>6.5700000000000003E-3</v>
      </c>
      <c r="AC17026" s="1">
        <v>1.8441879999999999</v>
      </c>
      <c r="AD17026" s="1">
        <v>27.559173999999999</v>
      </c>
      <c r="AE17026" s="1">
        <v>16.119871</v>
      </c>
      <c r="AF17026" s="1">
        <v>0.98886799999999997</v>
      </c>
      <c r="AG17026" s="1">
        <v>0.22158800000000001</v>
      </c>
      <c r="AH17026" s="1">
        <v>32.830475</v>
      </c>
      <c r="AI17026" s="1">
        <v>15.037894</v>
      </c>
      <c r="AJ17026" s="1">
        <v>0.98320600000000002</v>
      </c>
      <c r="AK17026" s="1">
        <v>-1.554195</v>
      </c>
      <c r="AL17026" s="1">
        <v>27.818456999999999</v>
      </c>
      <c r="AM17026" s="1">
        <v>15.855411999999999</v>
      </c>
      <c r="AN17026" s="1">
        <v>0.98899800000000004</v>
      </c>
      <c r="AO17026" s="1">
        <v>0.225991</v>
      </c>
      <c r="AP17026" s="1">
        <v>27.697710000000001</v>
      </c>
      <c r="AQ17026" s="1">
        <v>13.122159</v>
      </c>
      <c r="AR17026" s="1">
        <v>0.98586700000000005</v>
      </c>
    </row>
    <row r="17027" spans="1:44" x14ac:dyDescent="0.3">
      <c r="A17027" s="1" t="s">
        <v>34572</v>
      </c>
      <c r="B17027" s="1">
        <v>141.816667</v>
      </c>
      <c r="C17027" s="1">
        <v>1.6799000000000001E-2</v>
      </c>
      <c r="D17027" s="1">
        <v>-8.4690000000000008E-3</v>
      </c>
      <c r="E17027" s="1">
        <v>-35.511859999999999</v>
      </c>
      <c r="F17027" s="1">
        <v>2.7338689999999999</v>
      </c>
      <c r="G17027" s="1">
        <v>23.333437</v>
      </c>
      <c r="H17027" s="1">
        <v>16.782935999999999</v>
      </c>
      <c r="I17027" s="1">
        <v>3.339E-3</v>
      </c>
      <c r="J17027" s="1">
        <v>7.3551580000000003</v>
      </c>
      <c r="K17027" s="1">
        <v>23.368213999999998</v>
      </c>
      <c r="L17027" s="1">
        <v>20.157484</v>
      </c>
      <c r="M17027" s="1">
        <v>0.99532699999999996</v>
      </c>
      <c r="N17027" s="1">
        <v>3.2960630000000002</v>
      </c>
      <c r="O17027" s="1">
        <v>23.383001</v>
      </c>
      <c r="P17027" s="1">
        <v>11.049135</v>
      </c>
      <c r="Q17027" s="1">
        <v>0.99516300000000002</v>
      </c>
      <c r="R17027" s="1">
        <v>-2.449614</v>
      </c>
      <c r="S17027" s="1">
        <v>23.249093999999999</v>
      </c>
      <c r="T17027" s="1">
        <v>19.142187</v>
      </c>
      <c r="U17027" s="1">
        <v>0.99078100000000002</v>
      </c>
      <c r="V17027" s="1">
        <v>-0.22278200000000001</v>
      </c>
      <c r="W17027" s="1">
        <v>0.13937099999999999</v>
      </c>
      <c r="X17027" s="1">
        <v>5.0321999999999999E-2</v>
      </c>
      <c r="Y17027" s="1">
        <v>0.222997</v>
      </c>
      <c r="Z17027" s="1">
        <v>32.829239000000001</v>
      </c>
      <c r="AA17027" s="1">
        <v>15.037129</v>
      </c>
      <c r="AB17027" s="1">
        <v>7.1939999999999999E-3</v>
      </c>
      <c r="AC17027" s="1">
        <v>1.84599</v>
      </c>
      <c r="AD17027" s="1">
        <v>27.557849999999998</v>
      </c>
      <c r="AE17027" s="1">
        <v>16.117918</v>
      </c>
      <c r="AF17027" s="1">
        <v>0.98893500000000001</v>
      </c>
      <c r="AG17027" s="1">
        <v>0.22300700000000001</v>
      </c>
      <c r="AH17027" s="1">
        <v>32.829273000000001</v>
      </c>
      <c r="AI17027" s="1">
        <v>15.037112</v>
      </c>
      <c r="AJ17027" s="1">
        <v>0.98143499999999995</v>
      </c>
      <c r="AK17027" s="1">
        <v>-1.552511</v>
      </c>
      <c r="AL17027" s="1">
        <v>27.817238</v>
      </c>
      <c r="AM17027" s="1">
        <v>15.855084</v>
      </c>
      <c r="AN17027" s="1">
        <v>0.98806400000000005</v>
      </c>
      <c r="AO17027" s="1">
        <v>0.226379</v>
      </c>
      <c r="AP17027" s="1">
        <v>27.696653000000001</v>
      </c>
      <c r="AQ17027" s="1">
        <v>13.120982</v>
      </c>
      <c r="AR17027" s="1">
        <v>0.97836699999999999</v>
      </c>
    </row>
    <row r="17028" spans="1:44" x14ac:dyDescent="0.3">
      <c r="A17028" s="1" t="s">
        <v>34573</v>
      </c>
      <c r="B17028" s="1">
        <v>141.82499999999999</v>
      </c>
      <c r="C17028" s="1">
        <v>2.1878999999999999E-2</v>
      </c>
      <c r="D17028" s="1">
        <v>0.14890200000000001</v>
      </c>
      <c r="E17028" s="1">
        <v>-35.537151000000001</v>
      </c>
      <c r="F17028" s="1">
        <v>2.7340110000000002</v>
      </c>
      <c r="G17028" s="1">
        <v>23.342388</v>
      </c>
      <c r="H17028" s="1">
        <v>16.789954999999999</v>
      </c>
      <c r="I17028" s="1">
        <v>1.2260999999999999E-2</v>
      </c>
      <c r="J17028" s="1">
        <v>7.3538110000000003</v>
      </c>
      <c r="K17028" s="1">
        <v>23.368300999999999</v>
      </c>
      <c r="L17028" s="1">
        <v>20.166622</v>
      </c>
      <c r="M17028" s="1">
        <v>0.98411400000000004</v>
      </c>
      <c r="N17028" s="1">
        <v>3.2987250000000001</v>
      </c>
      <c r="O17028" s="1">
        <v>23.407751000000001</v>
      </c>
      <c r="P17028" s="1">
        <v>11.056559999999999</v>
      </c>
      <c r="Q17028" s="1">
        <v>0.97075699999999998</v>
      </c>
      <c r="R17028" s="1">
        <v>-2.4505020000000002</v>
      </c>
      <c r="S17028" s="1">
        <v>23.251110000000001</v>
      </c>
      <c r="T17028" s="1">
        <v>19.146681000000001</v>
      </c>
      <c r="U17028" s="1">
        <v>0.98479399999999995</v>
      </c>
      <c r="V17028" s="1">
        <v>-0.245668</v>
      </c>
      <c r="W17028" s="1">
        <v>0.13081000000000001</v>
      </c>
      <c r="X17028" s="1">
        <v>-6.2509999999999996E-3</v>
      </c>
      <c r="Y17028" s="1">
        <v>0.22329499999999999</v>
      </c>
      <c r="Z17028" s="1">
        <v>32.831001000000001</v>
      </c>
      <c r="AA17028" s="1">
        <v>15.036185</v>
      </c>
      <c r="AB17028" s="1">
        <v>8.1650000000000004E-3</v>
      </c>
      <c r="AC17028" s="1">
        <v>1.843102</v>
      </c>
      <c r="AD17028" s="1">
        <v>27.559128000000001</v>
      </c>
      <c r="AE17028" s="1">
        <v>16.119381000000001</v>
      </c>
      <c r="AF17028" s="1">
        <v>0.98561900000000002</v>
      </c>
      <c r="AG17028" s="1">
        <v>0.223304</v>
      </c>
      <c r="AH17028" s="1">
        <v>32.831035999999997</v>
      </c>
      <c r="AI17028" s="1">
        <v>15.036167000000001</v>
      </c>
      <c r="AJ17028" s="1">
        <v>0.98086700000000004</v>
      </c>
      <c r="AK17028" s="1">
        <v>-1.555034</v>
      </c>
      <c r="AL17028" s="1">
        <v>27.819839000000002</v>
      </c>
      <c r="AM17028" s="1">
        <v>15.853156</v>
      </c>
      <c r="AN17028" s="1">
        <v>0.98394899999999996</v>
      </c>
      <c r="AO17028" s="1">
        <v>0.22650500000000001</v>
      </c>
      <c r="AP17028" s="1">
        <v>27.698124</v>
      </c>
      <c r="AQ17028" s="1">
        <v>13.120829000000001</v>
      </c>
      <c r="AR17028" s="1">
        <v>0.980576</v>
      </c>
    </row>
    <row r="17029" spans="1:44" x14ac:dyDescent="0.3">
      <c r="A17029" s="1" t="s">
        <v>34574</v>
      </c>
      <c r="B17029" s="1">
        <v>141.83333300000001</v>
      </c>
      <c r="C17029" s="1">
        <v>4.6509999999999998E-3</v>
      </c>
      <c r="D17029" s="1">
        <v>-8.3719999999999992E-3</v>
      </c>
      <c r="E17029" s="1">
        <v>-35.494872999999998</v>
      </c>
      <c r="F17029" s="1">
        <v>2.7345700000000002</v>
      </c>
      <c r="G17029" s="1">
        <v>23.334295000000001</v>
      </c>
      <c r="H17029" s="1">
        <v>16.784033000000001</v>
      </c>
      <c r="I17029" s="1">
        <v>2.666E-3</v>
      </c>
      <c r="J17029" s="1">
        <v>7.3568670000000003</v>
      </c>
      <c r="K17029" s="1">
        <v>23.368088</v>
      </c>
      <c r="L17029" s="1">
        <v>20.157211</v>
      </c>
      <c r="M17029" s="1">
        <v>0.99506700000000003</v>
      </c>
      <c r="N17029" s="1">
        <v>3.2950740000000001</v>
      </c>
      <c r="O17029" s="1">
        <v>23.383751</v>
      </c>
      <c r="P17029" s="1">
        <v>11.050065</v>
      </c>
      <c r="Q17029" s="1">
        <v>0.994923</v>
      </c>
      <c r="R17029" s="1">
        <v>-2.4482309999999998</v>
      </c>
      <c r="S17029" s="1">
        <v>23.251047</v>
      </c>
      <c r="T17029" s="1">
        <v>19.144821</v>
      </c>
      <c r="U17029" s="1">
        <v>0.99796099999999999</v>
      </c>
      <c r="V17029" s="1">
        <v>-0.20169000000000001</v>
      </c>
      <c r="W17029" s="1">
        <v>0.100476</v>
      </c>
      <c r="X17029" s="1">
        <v>6.2975000000000003E-2</v>
      </c>
      <c r="Y17029" s="1">
        <v>0.21782000000000001</v>
      </c>
      <c r="Z17029" s="1">
        <v>32.831634999999999</v>
      </c>
      <c r="AA17029" s="1">
        <v>15.036231000000001</v>
      </c>
      <c r="AB17029" s="1">
        <v>4.8669999999999998E-3</v>
      </c>
      <c r="AC17029" s="1">
        <v>1.842997</v>
      </c>
      <c r="AD17029" s="1">
        <v>27.561581</v>
      </c>
      <c r="AE17029" s="1">
        <v>16.120229999999999</v>
      </c>
      <c r="AF17029" s="1">
        <v>0.99436500000000005</v>
      </c>
      <c r="AG17029" s="1">
        <v>0.21782899999999999</v>
      </c>
      <c r="AH17029" s="1">
        <v>32.831668999999998</v>
      </c>
      <c r="AI17029" s="1">
        <v>15.036213</v>
      </c>
      <c r="AJ17029" s="1">
        <v>0.983904</v>
      </c>
      <c r="AK17029" s="1">
        <v>-1.555658</v>
      </c>
      <c r="AL17029" s="1">
        <v>27.819534000000001</v>
      </c>
      <c r="AM17029" s="1">
        <v>15.857981000000001</v>
      </c>
      <c r="AN17029" s="1">
        <v>0.995313</v>
      </c>
      <c r="AO17029" s="1">
        <v>0.222666</v>
      </c>
      <c r="AP17029" s="1">
        <v>27.697754</v>
      </c>
      <c r="AQ17029" s="1">
        <v>13.123563000000001</v>
      </c>
      <c r="AR17029" s="1">
        <v>0.98699599999999998</v>
      </c>
    </row>
    <row r="17030" spans="1:44" x14ac:dyDescent="0.3">
      <c r="A17030" s="1" t="s">
        <v>34575</v>
      </c>
      <c r="B17030" s="1">
        <v>141.841667</v>
      </c>
      <c r="C17030" s="1">
        <v>2.6089999999999999E-2</v>
      </c>
      <c r="D17030" s="1">
        <v>0.15970200000000001</v>
      </c>
      <c r="E17030" s="1">
        <v>-35.383411000000002</v>
      </c>
      <c r="F17030" s="1">
        <v>2.7267779999999999</v>
      </c>
      <c r="G17030" s="1">
        <v>23.342510000000001</v>
      </c>
      <c r="H17030" s="1">
        <v>16.794640999999999</v>
      </c>
      <c r="I17030" s="1">
        <v>2.3002000000000002E-2</v>
      </c>
      <c r="J17030" s="1">
        <v>7.35562</v>
      </c>
      <c r="K17030" s="1">
        <v>23.368164</v>
      </c>
      <c r="L17030" s="1">
        <v>20.158905000000001</v>
      </c>
      <c r="M17030" s="1">
        <v>0.98533700000000002</v>
      </c>
      <c r="N17030" s="1">
        <v>3.2761010000000002</v>
      </c>
      <c r="O17030" s="1">
        <v>23.408995000000001</v>
      </c>
      <c r="P17030" s="1">
        <v>11.059763999999999</v>
      </c>
      <c r="Q17030" s="1">
        <v>0.92921399999999998</v>
      </c>
      <c r="R17030" s="1">
        <v>-2.4513850000000001</v>
      </c>
      <c r="S17030" s="1">
        <v>23.250371999999999</v>
      </c>
      <c r="T17030" s="1">
        <v>19.165253</v>
      </c>
      <c r="U17030" s="1">
        <v>0.94009600000000004</v>
      </c>
      <c r="V17030" s="1">
        <v>-0.19425999999999999</v>
      </c>
      <c r="W17030" s="1">
        <v>9.2673000000000005E-2</v>
      </c>
      <c r="X17030" s="1">
        <v>5.5354E-2</v>
      </c>
      <c r="Y17030" s="1">
        <v>0.223828</v>
      </c>
      <c r="Z17030" s="1">
        <v>32.829430000000002</v>
      </c>
      <c r="AA17030" s="1">
        <v>15.033367</v>
      </c>
      <c r="AB17030" s="1">
        <v>5.6280000000000002E-3</v>
      </c>
      <c r="AC17030" s="1">
        <v>1.8495440000000001</v>
      </c>
      <c r="AD17030" s="1">
        <v>27.559733999999999</v>
      </c>
      <c r="AE17030" s="1">
        <v>16.118300999999999</v>
      </c>
      <c r="AF17030" s="1">
        <v>0.99502400000000002</v>
      </c>
      <c r="AG17030" s="1">
        <v>0.22383700000000001</v>
      </c>
      <c r="AH17030" s="1">
        <v>32.829464000000002</v>
      </c>
      <c r="AI17030" s="1">
        <v>15.033348999999999</v>
      </c>
      <c r="AJ17030" s="1">
        <v>0.98194599999999999</v>
      </c>
      <c r="AK17030" s="1">
        <v>-1.54911</v>
      </c>
      <c r="AL17030" s="1">
        <v>27.817211</v>
      </c>
      <c r="AM17030" s="1">
        <v>15.855567000000001</v>
      </c>
      <c r="AN17030" s="1">
        <v>0.99378299999999997</v>
      </c>
      <c r="AO17030" s="1">
        <v>0.22959199999999999</v>
      </c>
      <c r="AP17030" s="1">
        <v>27.695285999999999</v>
      </c>
      <c r="AQ17030" s="1">
        <v>13.121401000000001</v>
      </c>
      <c r="AR17030" s="1">
        <v>0.985595</v>
      </c>
    </row>
    <row r="17031" spans="1:44" x14ac:dyDescent="0.3">
      <c r="A17031" s="1" t="s">
        <v>34576</v>
      </c>
      <c r="B17031" s="1">
        <v>141.85</v>
      </c>
      <c r="C17031" s="1">
        <v>3.1607999999999997E-2</v>
      </c>
      <c r="D17031" s="1">
        <v>9.9485000000000004E-2</v>
      </c>
      <c r="E17031" s="1">
        <v>-35.498531</v>
      </c>
      <c r="F17031" s="1">
        <v>2.7327780000000002</v>
      </c>
      <c r="G17031" s="1">
        <v>23.337294</v>
      </c>
      <c r="H17031" s="1">
        <v>16.787673999999999</v>
      </c>
      <c r="I17031" s="1">
        <v>8.6379999999999998E-3</v>
      </c>
      <c r="J17031" s="1">
        <v>7.3548460000000002</v>
      </c>
      <c r="K17031" s="1">
        <v>23.366911000000002</v>
      </c>
      <c r="L17031" s="1">
        <v>20.161203</v>
      </c>
      <c r="M17031" s="1">
        <v>0.99165099999999995</v>
      </c>
      <c r="N17031" s="1">
        <v>3.2936200000000002</v>
      </c>
      <c r="O17031" s="1">
        <v>23.397808000000001</v>
      </c>
      <c r="P17031" s="1">
        <v>11.053845000000001</v>
      </c>
      <c r="Q17031" s="1">
        <v>0.97474400000000005</v>
      </c>
      <c r="R17031" s="1">
        <v>-2.4501300000000001</v>
      </c>
      <c r="S17031" s="1">
        <v>23.247164000000001</v>
      </c>
      <c r="T17031" s="1">
        <v>19.147970000000001</v>
      </c>
      <c r="U17031" s="1">
        <v>0.98303099999999999</v>
      </c>
      <c r="V17031" s="1">
        <v>-0.25895800000000002</v>
      </c>
      <c r="W17031" s="1">
        <v>0.16089400000000001</v>
      </c>
      <c r="X17031" s="1">
        <v>-1.5942999999999999E-2</v>
      </c>
      <c r="Y17031" s="1">
        <v>0.22498099999999999</v>
      </c>
      <c r="Z17031" s="1">
        <v>32.828609</v>
      </c>
      <c r="AA17031" s="1">
        <v>15.040298999999999</v>
      </c>
      <c r="AB17031" s="1">
        <v>5.6039999999999996E-3</v>
      </c>
      <c r="AC17031" s="1">
        <v>1.843378</v>
      </c>
      <c r="AD17031" s="1">
        <v>27.555793999999999</v>
      </c>
      <c r="AE17031" s="1">
        <v>16.121009999999998</v>
      </c>
      <c r="AF17031" s="1">
        <v>0.98043100000000005</v>
      </c>
      <c r="AG17031" s="1">
        <v>0.224991</v>
      </c>
      <c r="AH17031" s="1">
        <v>32.828643999999997</v>
      </c>
      <c r="AI17031" s="1">
        <v>15.040283000000001</v>
      </c>
      <c r="AJ17031" s="1">
        <v>0.99153000000000002</v>
      </c>
      <c r="AK17031" s="1">
        <v>-1.5546519999999999</v>
      </c>
      <c r="AL17031" s="1">
        <v>27.817433999999999</v>
      </c>
      <c r="AM17031" s="1">
        <v>15.854338</v>
      </c>
      <c r="AN17031" s="1">
        <v>0.97914599999999996</v>
      </c>
      <c r="AO17031" s="1">
        <v>0.227327</v>
      </c>
      <c r="AP17031" s="1">
        <v>27.696735</v>
      </c>
      <c r="AQ17031" s="1">
        <v>13.122252</v>
      </c>
      <c r="AR17031" s="1">
        <v>0.98486799999999997</v>
      </c>
    </row>
    <row r="17032" spans="1:44" x14ac:dyDescent="0.3">
      <c r="A17032" s="1" t="s">
        <v>34577</v>
      </c>
      <c r="B17032" s="1">
        <v>141.85833299999999</v>
      </c>
      <c r="C17032" s="1">
        <v>4.215E-3</v>
      </c>
      <c r="D17032" s="1">
        <v>-9.8600000000000007E-3</v>
      </c>
      <c r="E17032" s="1">
        <v>-35.513424000000001</v>
      </c>
      <c r="F17032" s="1">
        <v>2.7337319999999998</v>
      </c>
      <c r="G17032" s="1">
        <v>23.331789000000001</v>
      </c>
      <c r="H17032" s="1">
        <v>16.785478999999999</v>
      </c>
      <c r="I17032" s="1">
        <v>1.0449999999999999E-3</v>
      </c>
      <c r="J17032" s="1">
        <v>7.3549379999999998</v>
      </c>
      <c r="K17032" s="1">
        <v>23.365635000000001</v>
      </c>
      <c r="L17032" s="1">
        <v>20.160153999999999</v>
      </c>
      <c r="M17032" s="1">
        <v>0.99680000000000002</v>
      </c>
      <c r="N17032" s="1">
        <v>3.2960940000000001</v>
      </c>
      <c r="O17032" s="1">
        <v>23.381094000000001</v>
      </c>
      <c r="P17032" s="1">
        <v>11.051691</v>
      </c>
      <c r="Q17032" s="1">
        <v>0.99844100000000002</v>
      </c>
      <c r="R17032" s="1">
        <v>-2.4498340000000001</v>
      </c>
      <c r="S17032" s="1">
        <v>23.248642</v>
      </c>
      <c r="T17032" s="1">
        <v>19.144590000000001</v>
      </c>
      <c r="U17032" s="1">
        <v>0.99652200000000002</v>
      </c>
      <c r="V17032" s="1">
        <v>-0.224995</v>
      </c>
      <c r="W17032" s="1">
        <v>0.12071999999999999</v>
      </c>
      <c r="X17032" s="1">
        <v>-2.5495E-2</v>
      </c>
      <c r="Y17032" s="1">
        <v>0.21789800000000001</v>
      </c>
      <c r="Z17032" s="1">
        <v>32.830779999999997</v>
      </c>
      <c r="AA17032" s="1">
        <v>15.039598</v>
      </c>
      <c r="AB17032" s="1">
        <v>5.9300000000000004E-3</v>
      </c>
      <c r="AC17032" s="1">
        <v>1.83924</v>
      </c>
      <c r="AD17032" s="1">
        <v>27.559685000000002</v>
      </c>
      <c r="AE17032" s="1">
        <v>16.124271</v>
      </c>
      <c r="AF17032" s="1">
        <v>0.99034299999999997</v>
      </c>
      <c r="AG17032" s="1">
        <v>0.21790799999999999</v>
      </c>
      <c r="AH17032" s="1">
        <v>32.830818000000001</v>
      </c>
      <c r="AI17032" s="1">
        <v>15.039579</v>
      </c>
      <c r="AJ17032" s="1">
        <v>0.98411000000000004</v>
      </c>
      <c r="AK17032" s="1">
        <v>-1.5589</v>
      </c>
      <c r="AL17032" s="1">
        <v>27.819123999999999</v>
      </c>
      <c r="AM17032" s="1">
        <v>15.856862</v>
      </c>
      <c r="AN17032" s="1">
        <v>0.98751699999999998</v>
      </c>
      <c r="AO17032" s="1">
        <v>0.22359799999999999</v>
      </c>
      <c r="AP17032" s="1">
        <v>27.697562999999999</v>
      </c>
      <c r="AQ17032" s="1">
        <v>13.125152999999999</v>
      </c>
      <c r="AR17032" s="1">
        <v>0.98897199999999996</v>
      </c>
    </row>
    <row r="17033" spans="1:44" x14ac:dyDescent="0.3">
      <c r="A17033" s="1" t="s">
        <v>34578</v>
      </c>
      <c r="B17033" s="1">
        <v>141.86666700000001</v>
      </c>
      <c r="C17033" s="1">
        <v>3.5720000000000001E-3</v>
      </c>
      <c r="D17033" s="1">
        <v>6.5620000000000001E-3</v>
      </c>
      <c r="E17033" s="1">
        <v>-35.502678000000003</v>
      </c>
      <c r="F17033" s="1">
        <v>2.7341500000000001</v>
      </c>
      <c r="G17033" s="1">
        <v>23.330431000000001</v>
      </c>
      <c r="H17033" s="1">
        <v>16.784829999999999</v>
      </c>
      <c r="I17033" s="1">
        <v>2.5769999999999999E-3</v>
      </c>
      <c r="J17033" s="1">
        <v>7.355988</v>
      </c>
      <c r="K17033" s="1">
        <v>23.363256</v>
      </c>
      <c r="L17033" s="1">
        <v>20.158647999999999</v>
      </c>
      <c r="M17033" s="1">
        <v>0.99602299999999999</v>
      </c>
      <c r="N17033" s="1">
        <v>3.295436</v>
      </c>
      <c r="O17033" s="1">
        <v>23.381371000000001</v>
      </c>
      <c r="P17033" s="1">
        <v>11.050951</v>
      </c>
      <c r="Q17033" s="1">
        <v>0.99737900000000002</v>
      </c>
      <c r="R17033" s="1">
        <v>-2.4489740000000002</v>
      </c>
      <c r="S17033" s="1">
        <v>23.246666000000001</v>
      </c>
      <c r="T17033" s="1">
        <v>19.14489</v>
      </c>
      <c r="U17033" s="1">
        <v>0.99370599999999998</v>
      </c>
      <c r="V17033" s="1">
        <v>-0.18679799999999999</v>
      </c>
      <c r="W17033" s="1">
        <v>0.109544</v>
      </c>
      <c r="X17033" s="1">
        <v>-1.6150999999999999E-2</v>
      </c>
      <c r="Y17033" s="1">
        <v>0.219247</v>
      </c>
      <c r="Z17033" s="1">
        <v>32.828246999999998</v>
      </c>
      <c r="AA17033" s="1">
        <v>15.036322999999999</v>
      </c>
      <c r="AB17033" s="1">
        <v>5.3499999999999997E-3</v>
      </c>
      <c r="AC17033" s="1">
        <v>1.844282</v>
      </c>
      <c r="AD17033" s="1">
        <v>27.558444999999999</v>
      </c>
      <c r="AE17033" s="1">
        <v>16.121758</v>
      </c>
      <c r="AF17033" s="1">
        <v>0.99229100000000003</v>
      </c>
      <c r="AG17033" s="1">
        <v>0.21925600000000001</v>
      </c>
      <c r="AH17033" s="1">
        <v>32.828285000000001</v>
      </c>
      <c r="AI17033" s="1">
        <v>15.036303999999999</v>
      </c>
      <c r="AJ17033" s="1">
        <v>0.98671799999999998</v>
      </c>
      <c r="AK17033" s="1">
        <v>-1.554074</v>
      </c>
      <c r="AL17033" s="1">
        <v>27.815564999999999</v>
      </c>
      <c r="AM17033" s="1">
        <v>15.854851999999999</v>
      </c>
      <c r="AN17033" s="1">
        <v>0.99004700000000001</v>
      </c>
      <c r="AO17033" s="1">
        <v>0.22805800000000001</v>
      </c>
      <c r="AP17033" s="1">
        <v>27.694664</v>
      </c>
      <c r="AQ17033" s="1">
        <v>13.122873999999999</v>
      </c>
      <c r="AR17033" s="1">
        <v>0.98906499999999997</v>
      </c>
    </row>
    <row r="17034" spans="1:44" x14ac:dyDescent="0.3">
      <c r="A17034" s="1" t="s">
        <v>34579</v>
      </c>
      <c r="B17034" s="1">
        <v>141.875</v>
      </c>
      <c r="C17034" s="1">
        <v>1.4805E-2</v>
      </c>
      <c r="D17034" s="1">
        <v>4.0200000000000001E-3</v>
      </c>
      <c r="E17034" s="1">
        <v>-35.513126</v>
      </c>
      <c r="F17034" s="1">
        <v>2.7334399999999999</v>
      </c>
      <c r="G17034" s="1">
        <v>23.331555999999999</v>
      </c>
      <c r="H17034" s="1">
        <v>16.786272</v>
      </c>
      <c r="I17034" s="1">
        <v>2.2790000000000002E-3</v>
      </c>
      <c r="J17034" s="1">
        <v>7.3546560000000003</v>
      </c>
      <c r="K17034" s="1">
        <v>23.36544</v>
      </c>
      <c r="L17034" s="1">
        <v>20.160928999999999</v>
      </c>
      <c r="M17034" s="1">
        <v>0.99551699999999999</v>
      </c>
      <c r="N17034" s="1">
        <v>3.2957619999999999</v>
      </c>
      <c r="O17034" s="1">
        <v>23.382355</v>
      </c>
      <c r="P17034" s="1">
        <v>11.052493</v>
      </c>
      <c r="Q17034" s="1">
        <v>0.99654500000000001</v>
      </c>
      <c r="R17034" s="1">
        <v>-2.4500989999999998</v>
      </c>
      <c r="S17034" s="1">
        <v>23.246880000000001</v>
      </c>
      <c r="T17034" s="1">
        <v>19.145389999999999</v>
      </c>
      <c r="U17034" s="1">
        <v>0.99409099999999995</v>
      </c>
      <c r="V17034" s="1">
        <v>-0.21637700000000001</v>
      </c>
      <c r="W17034" s="1">
        <v>0.10646600000000001</v>
      </c>
      <c r="X17034" s="1">
        <v>2.4889999999999999E-3</v>
      </c>
      <c r="Y17034" s="1">
        <v>0.22167000000000001</v>
      </c>
      <c r="Z17034" s="1">
        <v>32.829689000000002</v>
      </c>
      <c r="AA17034" s="1">
        <v>15.037179</v>
      </c>
      <c r="AB17034" s="1">
        <v>5.3090000000000004E-3</v>
      </c>
      <c r="AC17034" s="1">
        <v>1.844341</v>
      </c>
      <c r="AD17034" s="1">
        <v>27.559107000000001</v>
      </c>
      <c r="AE17034" s="1">
        <v>16.122361999999999</v>
      </c>
      <c r="AF17034" s="1">
        <v>0.99330300000000005</v>
      </c>
      <c r="AG17034" s="1">
        <v>0.22167899999999999</v>
      </c>
      <c r="AH17034" s="1">
        <v>32.829726999999998</v>
      </c>
      <c r="AI17034" s="1">
        <v>15.037160999999999</v>
      </c>
      <c r="AJ17034" s="1">
        <v>0.98480900000000005</v>
      </c>
      <c r="AK17034" s="1">
        <v>-1.5539700000000001</v>
      </c>
      <c r="AL17034" s="1">
        <v>27.817968</v>
      </c>
      <c r="AM17034" s="1">
        <v>15.85655</v>
      </c>
      <c r="AN17034" s="1">
        <v>0.99058800000000002</v>
      </c>
      <c r="AO17034" s="1">
        <v>0.22721</v>
      </c>
      <c r="AP17034" s="1">
        <v>27.696000999999999</v>
      </c>
      <c r="AQ17034" s="1">
        <v>13.124000000000001</v>
      </c>
      <c r="AR17034" s="1">
        <v>0.98725600000000002</v>
      </c>
    </row>
    <row r="17035" spans="1:44" x14ac:dyDescent="0.3">
      <c r="A17035" s="1" t="s">
        <v>34580</v>
      </c>
      <c r="B17035" s="1">
        <v>141.88333299999999</v>
      </c>
      <c r="C17035" s="1">
        <v>1.1859E-2</v>
      </c>
      <c r="D17035" s="1">
        <v>-1.6133000000000002E-2</v>
      </c>
      <c r="E17035" s="1">
        <v>-35.512065999999997</v>
      </c>
      <c r="F17035" s="1">
        <v>2.7327680000000001</v>
      </c>
      <c r="G17035" s="1">
        <v>23.333470999999999</v>
      </c>
      <c r="H17035" s="1">
        <v>16.789017000000001</v>
      </c>
      <c r="I17035" s="1">
        <v>2.3319999999999999E-3</v>
      </c>
      <c r="J17035" s="1">
        <v>7.3540489999999998</v>
      </c>
      <c r="K17035" s="1">
        <v>23.368300999999999</v>
      </c>
      <c r="L17035" s="1">
        <v>20.163575999999999</v>
      </c>
      <c r="M17035" s="1">
        <v>0.99551699999999999</v>
      </c>
      <c r="N17035" s="1">
        <v>3.294988</v>
      </c>
      <c r="O17035" s="1">
        <v>23.382221000000001</v>
      </c>
      <c r="P17035" s="1">
        <v>11.055210000000001</v>
      </c>
      <c r="Q17035" s="1">
        <v>0.99654500000000001</v>
      </c>
      <c r="R17035" s="1">
        <v>-2.4507300000000001</v>
      </c>
      <c r="S17035" s="1">
        <v>23.249889</v>
      </c>
      <c r="T17035" s="1">
        <v>19.148257999999998</v>
      </c>
      <c r="U17035" s="1">
        <v>0.99409099999999995</v>
      </c>
      <c r="V17035" s="1">
        <v>-0.23122899999999999</v>
      </c>
      <c r="W17035" s="1">
        <v>0.19248000000000001</v>
      </c>
      <c r="X17035" s="1">
        <v>-9.6179999999999998E-3</v>
      </c>
      <c r="Y17035" s="1">
        <v>0.22029799999999999</v>
      </c>
      <c r="Z17035" s="1">
        <v>32.834251000000002</v>
      </c>
      <c r="AA17035" s="1">
        <v>15.049576999999999</v>
      </c>
      <c r="AB17035" s="1">
        <v>2.6540000000000001E-3</v>
      </c>
      <c r="AC17035" s="1">
        <v>1.8413649999999999</v>
      </c>
      <c r="AD17035" s="1">
        <v>27.561623000000001</v>
      </c>
      <c r="AE17035" s="1">
        <v>16.127200999999999</v>
      </c>
      <c r="AF17035" s="1">
        <v>0.99330300000000005</v>
      </c>
      <c r="AG17035" s="1">
        <v>0.220307</v>
      </c>
      <c r="AH17035" s="1">
        <v>32.834285999999999</v>
      </c>
      <c r="AI17035" s="1">
        <v>15.049561000000001</v>
      </c>
      <c r="AJ17035" s="1">
        <v>0.98480900000000005</v>
      </c>
      <c r="AK17035" s="1">
        <v>-1.5568200000000001</v>
      </c>
      <c r="AL17035" s="1">
        <v>27.821764000000002</v>
      </c>
      <c r="AM17035" s="1">
        <v>15.861041999999999</v>
      </c>
      <c r="AN17035" s="1">
        <v>0.99058800000000002</v>
      </c>
      <c r="AO17035" s="1">
        <v>0.22492200000000001</v>
      </c>
      <c r="AP17035" s="1">
        <v>27.703437999999998</v>
      </c>
      <c r="AQ17035" s="1">
        <v>13.128698</v>
      </c>
      <c r="AR17035" s="1">
        <v>0.98725600000000002</v>
      </c>
    </row>
    <row r="17036" spans="1:44" x14ac:dyDescent="0.3">
      <c r="A17036" s="1" t="s">
        <v>34581</v>
      </c>
      <c r="B17036" s="1">
        <v>141.89166700000001</v>
      </c>
      <c r="C17036" s="1">
        <v>2.4382999999999998E-2</v>
      </c>
      <c r="D17036" s="1">
        <v>0.15542500000000001</v>
      </c>
      <c r="E17036" s="1">
        <v>-35.519492999999997</v>
      </c>
      <c r="F17036" s="1">
        <v>2.738556</v>
      </c>
      <c r="G17036" s="1">
        <v>23.341072</v>
      </c>
      <c r="H17036" s="1">
        <v>16.791775000000001</v>
      </c>
      <c r="I17036" s="1">
        <v>1.2917E-2</v>
      </c>
      <c r="J17036" s="1">
        <v>7.3593950000000001</v>
      </c>
      <c r="K17036" s="1">
        <v>23.366807999999999</v>
      </c>
      <c r="L17036" s="1">
        <v>20.167020999999998</v>
      </c>
      <c r="M17036" s="1">
        <v>0.99589000000000005</v>
      </c>
      <c r="N17036" s="1">
        <v>3.301501</v>
      </c>
      <c r="O17036" s="1">
        <v>23.407114</v>
      </c>
      <c r="P17036" s="1">
        <v>11.058213</v>
      </c>
      <c r="Q17036" s="1">
        <v>0.99724599999999997</v>
      </c>
      <c r="R17036" s="1">
        <v>-2.4452259999999999</v>
      </c>
      <c r="S17036" s="1">
        <v>23.249296000000001</v>
      </c>
      <c r="T17036" s="1">
        <v>19.150086999999999</v>
      </c>
      <c r="U17036" s="1">
        <v>0.99356699999999998</v>
      </c>
      <c r="V17036" s="1">
        <v>-0.22531699999999999</v>
      </c>
      <c r="W17036" s="1">
        <v>0.183061</v>
      </c>
      <c r="X17036" s="1">
        <v>-5.7404999999999998E-2</v>
      </c>
      <c r="Y17036" s="1">
        <v>0.22722000000000001</v>
      </c>
      <c r="Z17036" s="1">
        <v>32.834007</v>
      </c>
      <c r="AA17036" s="1">
        <v>15.045719999999999</v>
      </c>
      <c r="AB17036" s="1">
        <v>2.9030000000000002E-3</v>
      </c>
      <c r="AC17036" s="1">
        <v>1.847917</v>
      </c>
      <c r="AD17036" s="1">
        <v>27.561724000000002</v>
      </c>
      <c r="AE17036" s="1">
        <v>16.125579999999999</v>
      </c>
      <c r="AF17036" s="1">
        <v>0.99226999999999999</v>
      </c>
      <c r="AG17036" s="1">
        <v>0.22722899999999999</v>
      </c>
      <c r="AH17036" s="1">
        <v>32.834041999999997</v>
      </c>
      <c r="AI17036" s="1">
        <v>15.045704000000001</v>
      </c>
      <c r="AJ17036" s="1">
        <v>0.99746400000000002</v>
      </c>
      <c r="AK17036" s="1">
        <v>-1.550071</v>
      </c>
      <c r="AL17036" s="1">
        <v>27.821477999999999</v>
      </c>
      <c r="AM17036" s="1">
        <v>15.856544</v>
      </c>
      <c r="AN17036" s="1">
        <v>0.98961399999999999</v>
      </c>
      <c r="AO17036" s="1">
        <v>0.233959</v>
      </c>
      <c r="AP17036" s="1">
        <v>27.702870999999998</v>
      </c>
      <c r="AQ17036" s="1">
        <v>13.125707999999999</v>
      </c>
      <c r="AR17036" s="1">
        <v>0.99340899999999999</v>
      </c>
    </row>
    <row r="17037" spans="1:44" x14ac:dyDescent="0.3">
      <c r="A17037" s="1" t="s">
        <v>34582</v>
      </c>
      <c r="B17037" s="1">
        <v>141.9</v>
      </c>
      <c r="C17037" s="1">
        <v>2.9450000000000001E-3</v>
      </c>
      <c r="D17037" s="1">
        <v>-5.0280000000000004E-3</v>
      </c>
      <c r="E17037" s="1">
        <v>-35.502335000000002</v>
      </c>
      <c r="F17037" s="1">
        <v>2.7365279999999998</v>
      </c>
      <c r="G17037" s="1">
        <v>23.333490000000001</v>
      </c>
      <c r="H17037" s="1">
        <v>16.783632000000001</v>
      </c>
      <c r="I17037" s="1">
        <v>2.5660000000000001E-3</v>
      </c>
      <c r="J17037" s="1">
        <v>7.3583869999999996</v>
      </c>
      <c r="K17037" s="1">
        <v>23.366949000000002</v>
      </c>
      <c r="L17037" s="1">
        <v>20.157415</v>
      </c>
      <c r="M17037" s="1">
        <v>0.97695799999999999</v>
      </c>
      <c r="N17037" s="1">
        <v>3.2977810000000001</v>
      </c>
      <c r="O17037" s="1">
        <v>23.383265000000002</v>
      </c>
      <c r="P17037" s="1">
        <v>11.04974</v>
      </c>
      <c r="Q17037" s="1">
        <v>0.96801800000000005</v>
      </c>
      <c r="R17037" s="1">
        <v>-2.4465819999999998</v>
      </c>
      <c r="S17037" s="1">
        <v>23.250259</v>
      </c>
      <c r="T17037" s="1">
        <v>19.143740000000001</v>
      </c>
      <c r="U17037" s="1">
        <v>0.98999599999999999</v>
      </c>
      <c r="V17037" s="1">
        <v>-0.25351400000000002</v>
      </c>
      <c r="W17037" s="1">
        <v>0.20629</v>
      </c>
      <c r="X17037" s="1">
        <v>1.7512E-2</v>
      </c>
      <c r="Y17037" s="1">
        <v>0.22728100000000001</v>
      </c>
      <c r="Z17037" s="1">
        <v>32.834842999999999</v>
      </c>
      <c r="AA17037" s="1">
        <v>15.046087</v>
      </c>
      <c r="AB17037" s="1">
        <v>2.9589999999999998E-3</v>
      </c>
      <c r="AC17037" s="1">
        <v>1.8468150000000001</v>
      </c>
      <c r="AD17037" s="1">
        <v>27.561325</v>
      </c>
      <c r="AE17037" s="1">
        <v>16.121666000000001</v>
      </c>
      <c r="AF17037" s="1">
        <v>0.99008600000000002</v>
      </c>
      <c r="AG17037" s="1">
        <v>0.22729099999999999</v>
      </c>
      <c r="AH17037" s="1">
        <v>32.834876999999999</v>
      </c>
      <c r="AI17037" s="1">
        <v>15.04607</v>
      </c>
      <c r="AJ17037" s="1">
        <v>0.99290599999999996</v>
      </c>
      <c r="AK17037" s="1">
        <v>-1.5513950000000001</v>
      </c>
      <c r="AL17037" s="1">
        <v>27.822849000000001</v>
      </c>
      <c r="AM17037" s="1">
        <v>15.857174000000001</v>
      </c>
      <c r="AN17037" s="1">
        <v>0.99698900000000001</v>
      </c>
      <c r="AO17037" s="1">
        <v>0.22900999999999999</v>
      </c>
      <c r="AP17037" s="1">
        <v>27.704494</v>
      </c>
      <c r="AQ17037" s="1">
        <v>13.12396</v>
      </c>
      <c r="AR17037" s="1">
        <v>0.98958199999999996</v>
      </c>
    </row>
    <row r="17038" spans="1:44" x14ac:dyDescent="0.3">
      <c r="A17038" s="1" t="s">
        <v>34583</v>
      </c>
      <c r="B17038" s="1">
        <v>141.908333</v>
      </c>
      <c r="C17038" s="1">
        <v>1.0566000000000001E-2</v>
      </c>
      <c r="D17038" s="1">
        <v>-1.4142999999999999E-2</v>
      </c>
      <c r="E17038" s="1">
        <v>-35.520156999999998</v>
      </c>
      <c r="F17038" s="1">
        <v>2.7305410000000001</v>
      </c>
      <c r="G17038" s="1">
        <v>23.334993000000001</v>
      </c>
      <c r="H17038" s="1">
        <v>16.787351999999998</v>
      </c>
      <c r="I17038" s="1">
        <v>1.7719999999999999E-3</v>
      </c>
      <c r="J17038" s="1">
        <v>7.3513450000000002</v>
      </c>
      <c r="K17038" s="1">
        <v>23.369602</v>
      </c>
      <c r="L17038" s="1">
        <v>20.162565000000001</v>
      </c>
      <c r="M17038" s="1">
        <v>0.99497400000000003</v>
      </c>
      <c r="N17038" s="1">
        <v>3.2935699999999999</v>
      </c>
      <c r="O17038" s="1">
        <v>23.383929999999999</v>
      </c>
      <c r="P17038" s="1">
        <v>11.053626</v>
      </c>
      <c r="Q17038" s="1">
        <v>0.99670000000000003</v>
      </c>
      <c r="R17038" s="1">
        <v>-2.4532929999999999</v>
      </c>
      <c r="S17038" s="1">
        <v>23.251448</v>
      </c>
      <c r="T17038" s="1">
        <v>19.145861</v>
      </c>
      <c r="U17038" s="1">
        <v>0.99679600000000002</v>
      </c>
      <c r="V17038" s="1">
        <v>-0.25784800000000002</v>
      </c>
      <c r="W17038" s="1">
        <v>0.18289</v>
      </c>
      <c r="X17038" s="1">
        <v>-6.5523999999999999E-2</v>
      </c>
      <c r="Y17038" s="1">
        <v>0.22497900000000001</v>
      </c>
      <c r="Z17038" s="1">
        <v>32.835594</v>
      </c>
      <c r="AA17038" s="1">
        <v>15.047193</v>
      </c>
      <c r="AB17038" s="1">
        <v>3.2680000000000001E-3</v>
      </c>
      <c r="AC17038" s="1">
        <v>1.842527</v>
      </c>
      <c r="AD17038" s="1">
        <v>27.562394999999999</v>
      </c>
      <c r="AE17038" s="1">
        <v>16.127302</v>
      </c>
      <c r="AF17038" s="1">
        <v>0.99182899999999996</v>
      </c>
      <c r="AG17038" s="1">
        <v>0.22498799999999999</v>
      </c>
      <c r="AH17038" s="1">
        <v>32.835628999999997</v>
      </c>
      <c r="AI17038" s="1">
        <v>15.047176</v>
      </c>
      <c r="AJ17038" s="1">
        <v>0.99285400000000001</v>
      </c>
      <c r="AK17038" s="1">
        <v>-1.555274</v>
      </c>
      <c r="AL17038" s="1">
        <v>27.824079999999999</v>
      </c>
      <c r="AM17038" s="1">
        <v>15.857783</v>
      </c>
      <c r="AN17038" s="1">
        <v>0.99574399999999996</v>
      </c>
      <c r="AO17038" s="1">
        <v>0.229075</v>
      </c>
      <c r="AP17038" s="1">
        <v>27.704450999999999</v>
      </c>
      <c r="AQ17038" s="1">
        <v>13.127198999999999</v>
      </c>
      <c r="AR17038" s="1">
        <v>0.98946299999999998</v>
      </c>
    </row>
    <row r="17039" spans="1:44" x14ac:dyDescent="0.3">
      <c r="A17039" s="1" t="s">
        <v>34584</v>
      </c>
      <c r="B17039" s="1">
        <v>141.91666699999999</v>
      </c>
      <c r="C17039" s="1">
        <v>-9.1699999999999995E-4</v>
      </c>
      <c r="D17039" s="1">
        <v>-5.6100000000000004E-3</v>
      </c>
      <c r="E17039" s="1">
        <v>-35.504261</v>
      </c>
      <c r="F17039" s="1">
        <v>2.7306689999999998</v>
      </c>
      <c r="G17039" s="1">
        <v>23.332408999999998</v>
      </c>
      <c r="H17039" s="1">
        <v>16.789145999999999</v>
      </c>
      <c r="I17039" s="1">
        <v>3.307E-3</v>
      </c>
      <c r="J17039" s="1">
        <v>7.3524159999999998</v>
      </c>
      <c r="K17039" s="1">
        <v>23.365589</v>
      </c>
      <c r="L17039" s="1">
        <v>20.163081999999999</v>
      </c>
      <c r="M17039" s="1">
        <v>0.99559799999999998</v>
      </c>
      <c r="N17039" s="1">
        <v>3.2921179999999999</v>
      </c>
      <c r="O17039" s="1">
        <v>23.382088</v>
      </c>
      <c r="P17039" s="1">
        <v>11.055274000000001</v>
      </c>
      <c r="Q17039" s="1">
        <v>0.99990500000000004</v>
      </c>
      <c r="R17039" s="1">
        <v>-2.4525260000000002</v>
      </c>
      <c r="S17039" s="1">
        <v>23.249552000000001</v>
      </c>
      <c r="T17039" s="1">
        <v>19.149082</v>
      </c>
      <c r="U17039" s="1">
        <v>0.99564900000000001</v>
      </c>
      <c r="V17039" s="1">
        <v>-0.25028699999999998</v>
      </c>
      <c r="W17039" s="1">
        <v>0.162969</v>
      </c>
      <c r="X17039" s="1">
        <v>-5.5395E-2</v>
      </c>
      <c r="Y17039" s="1">
        <v>0.22423799999999999</v>
      </c>
      <c r="Z17039" s="1">
        <v>32.833336000000003</v>
      </c>
      <c r="AA17039" s="1">
        <v>15.046452</v>
      </c>
      <c r="AB17039" s="1">
        <v>1.4909999999999999E-3</v>
      </c>
      <c r="AC17039" s="1">
        <v>1.8426769999999999</v>
      </c>
      <c r="AD17039" s="1">
        <v>27.560725999999999</v>
      </c>
      <c r="AE17039" s="1">
        <v>16.128101000000001</v>
      </c>
      <c r="AF17039" s="1">
        <v>0.98876200000000003</v>
      </c>
      <c r="AG17039" s="1">
        <v>0.224247</v>
      </c>
      <c r="AH17039" s="1">
        <v>32.833370000000002</v>
      </c>
      <c r="AI17039" s="1">
        <v>15.046435000000001</v>
      </c>
      <c r="AJ17039" s="1">
        <v>0.99334900000000004</v>
      </c>
      <c r="AK17039" s="1">
        <v>-1.555207</v>
      </c>
      <c r="AL17039" s="1">
        <v>27.821864999999999</v>
      </c>
      <c r="AM17039" s="1">
        <v>15.859097999999999</v>
      </c>
      <c r="AN17039" s="1">
        <v>0.98746100000000003</v>
      </c>
      <c r="AO17039" s="1">
        <v>0.22867100000000001</v>
      </c>
      <c r="AP17039" s="1">
        <v>27.701525</v>
      </c>
      <c r="AQ17039" s="1">
        <v>13.128235999999999</v>
      </c>
      <c r="AR17039" s="1">
        <v>0.990174</v>
      </c>
    </row>
    <row r="17040" spans="1:44" x14ac:dyDescent="0.3">
      <c r="A17040" s="1" t="s">
        <v>34585</v>
      </c>
      <c r="B17040" s="1">
        <v>141.92500000000001</v>
      </c>
      <c r="C17040" s="1">
        <v>-5.7039999999999999E-3</v>
      </c>
      <c r="D17040" s="1">
        <v>3.3999999999999998E-3</v>
      </c>
      <c r="E17040" s="1">
        <v>-35.497608</v>
      </c>
      <c r="F17040" s="1">
        <v>2.7347860000000002</v>
      </c>
      <c r="G17040" s="1">
        <v>23.332338</v>
      </c>
      <c r="H17040" s="1">
        <v>16.787797999999999</v>
      </c>
      <c r="I17040" s="1">
        <v>3.009E-3</v>
      </c>
      <c r="J17040" s="1">
        <v>7.3569269999999998</v>
      </c>
      <c r="K17040" s="1">
        <v>23.364601</v>
      </c>
      <c r="L17040" s="1">
        <v>20.161203</v>
      </c>
      <c r="M17040" s="1">
        <v>0.99533899999999997</v>
      </c>
      <c r="N17040" s="1">
        <v>3.2955730000000001</v>
      </c>
      <c r="O17040" s="1">
        <v>23.382871999999999</v>
      </c>
      <c r="P17040" s="1">
        <v>11.053868</v>
      </c>
      <c r="Q17040" s="1">
        <v>0.99360899999999996</v>
      </c>
      <c r="R17040" s="1">
        <v>-2.448143</v>
      </c>
      <c r="S17040" s="1">
        <v>23.249542000000002</v>
      </c>
      <c r="T17040" s="1">
        <v>19.148319000000001</v>
      </c>
      <c r="U17040" s="1">
        <v>0.99625799999999998</v>
      </c>
      <c r="V17040" s="1">
        <v>-0.164884</v>
      </c>
      <c r="W17040" s="1">
        <v>0.20154900000000001</v>
      </c>
      <c r="X17040" s="1">
        <v>5.4349000000000001E-2</v>
      </c>
      <c r="Y17040" s="1">
        <v>0.213617</v>
      </c>
      <c r="Z17040" s="1">
        <v>32.836230999999998</v>
      </c>
      <c r="AA17040" s="1">
        <v>15.051629</v>
      </c>
      <c r="AB17040" s="1">
        <v>5.8820000000000001E-3</v>
      </c>
      <c r="AC17040" s="1">
        <v>1.842009</v>
      </c>
      <c r="AD17040" s="1">
        <v>27.565318999999999</v>
      </c>
      <c r="AE17040" s="1">
        <v>16.126587000000001</v>
      </c>
      <c r="AF17040" s="1">
        <v>0.99384099999999997</v>
      </c>
      <c r="AG17040" s="1">
        <v>0.21362600000000001</v>
      </c>
      <c r="AH17040" s="1">
        <v>32.836266000000002</v>
      </c>
      <c r="AI17040" s="1">
        <v>15.051612</v>
      </c>
      <c r="AJ17040" s="1">
        <v>0.99615600000000004</v>
      </c>
      <c r="AK17040" s="1">
        <v>-1.5567709999999999</v>
      </c>
      <c r="AL17040" s="1">
        <v>27.821552000000001</v>
      </c>
      <c r="AM17040" s="1">
        <v>15.864261000000001</v>
      </c>
      <c r="AN17040" s="1">
        <v>0.99515699999999996</v>
      </c>
      <c r="AO17040" s="1">
        <v>0.222057</v>
      </c>
      <c r="AP17040" s="1">
        <v>27.705738</v>
      </c>
      <c r="AQ17040" s="1">
        <v>13.129910000000001</v>
      </c>
      <c r="AR17040" s="1">
        <v>0.99376699999999996</v>
      </c>
    </row>
    <row r="17041" spans="1:44" x14ac:dyDescent="0.3">
      <c r="A17041" s="1" t="s">
        <v>34586</v>
      </c>
      <c r="B17041" s="1">
        <v>141.933333</v>
      </c>
      <c r="C17041" s="1">
        <v>-5.5100000000000001E-3</v>
      </c>
      <c r="D17041" s="1">
        <v>9.2420000000000002E-3</v>
      </c>
      <c r="E17041" s="1">
        <v>-35.509773000000003</v>
      </c>
      <c r="F17041" s="1">
        <v>2.7322449999999998</v>
      </c>
      <c r="G17041" s="1">
        <v>23.331142</v>
      </c>
      <c r="H17041" s="1">
        <v>16.788896999999999</v>
      </c>
      <c r="I17041" s="1">
        <v>2.2030000000000001E-3</v>
      </c>
      <c r="J17041" s="1">
        <v>7.353669</v>
      </c>
      <c r="K17041" s="1">
        <v>23.363077000000001</v>
      </c>
      <c r="L17041" s="1">
        <v>20.163288000000001</v>
      </c>
      <c r="M17041" s="1">
        <v>0.99354100000000001</v>
      </c>
      <c r="N17041" s="1">
        <v>3.2942499999999999</v>
      </c>
      <c r="O17041" s="1">
        <v>23.382261</v>
      </c>
      <c r="P17041" s="1">
        <v>11.055090999999999</v>
      </c>
      <c r="Q17041" s="1">
        <v>0.99256699999999998</v>
      </c>
      <c r="R17041" s="1">
        <v>-2.451184</v>
      </c>
      <c r="S17041" s="1">
        <v>23.248087000000002</v>
      </c>
      <c r="T17041" s="1">
        <v>19.148309999999999</v>
      </c>
      <c r="U17041" s="1">
        <v>0.99210299999999996</v>
      </c>
      <c r="V17041" s="1">
        <v>-0.13728399999999999</v>
      </c>
      <c r="W17041" s="1">
        <v>1.3603000000000001E-2</v>
      </c>
      <c r="X17041" s="1">
        <v>-0.24982799999999999</v>
      </c>
      <c r="Y17041" s="1">
        <v>0.21465699999999999</v>
      </c>
      <c r="Z17041" s="1">
        <v>32.829678000000001</v>
      </c>
      <c r="AA17041" s="1">
        <v>15.044727999999999</v>
      </c>
      <c r="AB17041" s="1">
        <v>1.1684E-2</v>
      </c>
      <c r="AC17041" s="1">
        <v>1.8397680000000001</v>
      </c>
      <c r="AD17041" s="1">
        <v>27.563116000000001</v>
      </c>
      <c r="AE17041" s="1">
        <v>16.145664</v>
      </c>
      <c r="AF17041" s="1">
        <v>0.97481700000000004</v>
      </c>
      <c r="AG17041" s="1">
        <v>0.214666</v>
      </c>
      <c r="AH17041" s="1">
        <v>32.829712000000001</v>
      </c>
      <c r="AI17041" s="1">
        <v>15.04471</v>
      </c>
      <c r="AJ17041" s="1">
        <v>0.987846</v>
      </c>
      <c r="AK17041" s="1">
        <v>-1.5576920000000001</v>
      </c>
      <c r="AL17041" s="1">
        <v>27.816852999999998</v>
      </c>
      <c r="AM17041" s="1">
        <v>15.864487</v>
      </c>
      <c r="AN17041" s="1">
        <v>0.98030600000000001</v>
      </c>
      <c r="AO17041" s="1">
        <v>0.23565900000000001</v>
      </c>
      <c r="AP17041" s="1">
        <v>27.692886000000001</v>
      </c>
      <c r="AQ17041" s="1">
        <v>13.139999</v>
      </c>
      <c r="AR17041" s="1">
        <v>0.98548100000000005</v>
      </c>
    </row>
    <row r="17042" spans="1:44" x14ac:dyDescent="0.3">
      <c r="A17042" s="1" t="s">
        <v>34587</v>
      </c>
      <c r="B17042" s="1">
        <v>141.941667</v>
      </c>
      <c r="C17042" s="1">
        <v>1.1124999999999999E-2</v>
      </c>
      <c r="D17042" s="1">
        <v>0.12368800000000001</v>
      </c>
      <c r="E17042" s="1">
        <v>-35.520724999999999</v>
      </c>
      <c r="F17042" s="1">
        <v>2.7302970000000002</v>
      </c>
      <c r="G17042" s="1">
        <v>23.336355000000001</v>
      </c>
      <c r="H17042" s="1">
        <v>16.794675999999999</v>
      </c>
      <c r="I17042" s="1">
        <v>1.1514E-2</v>
      </c>
      <c r="J17042" s="1">
        <v>7.35107</v>
      </c>
      <c r="K17042" s="1">
        <v>23.362891999999999</v>
      </c>
      <c r="L17042" s="1">
        <v>20.170007999999999</v>
      </c>
      <c r="M17042" s="1">
        <v>0.987896</v>
      </c>
      <c r="N17042" s="1">
        <v>3.2933810000000001</v>
      </c>
      <c r="O17042" s="1">
        <v>23.399090000000001</v>
      </c>
      <c r="P17042" s="1">
        <v>11.061090999999999</v>
      </c>
      <c r="Q17042" s="1">
        <v>0.97686700000000004</v>
      </c>
      <c r="R17042" s="1">
        <v>-2.4535580000000001</v>
      </c>
      <c r="S17042" s="1">
        <v>23.247085999999999</v>
      </c>
      <c r="T17042" s="1">
        <v>19.152926999999998</v>
      </c>
      <c r="U17042" s="1">
        <v>0.98307599999999995</v>
      </c>
      <c r="V17042" s="1">
        <v>-0.24593400000000001</v>
      </c>
      <c r="W17042" s="1">
        <v>0.137576</v>
      </c>
      <c r="X17042" s="1">
        <v>-0.22688900000000001</v>
      </c>
      <c r="Y17042" s="1">
        <v>0.22121299999999999</v>
      </c>
      <c r="Z17042" s="1">
        <v>32.833080000000002</v>
      </c>
      <c r="AA17042" s="1">
        <v>15.042813000000001</v>
      </c>
      <c r="AB17042" s="1">
        <v>2.4589999999999998E-3</v>
      </c>
      <c r="AC17042" s="1">
        <v>1.836765</v>
      </c>
      <c r="AD17042" s="1">
        <v>27.561074999999999</v>
      </c>
      <c r="AE17042" s="1">
        <v>16.131703999999999</v>
      </c>
      <c r="AF17042" s="1">
        <v>0.98960000000000004</v>
      </c>
      <c r="AG17042" s="1">
        <v>0.221222</v>
      </c>
      <c r="AH17042" s="1">
        <v>32.833114999999999</v>
      </c>
      <c r="AI17042" s="1">
        <v>15.042797</v>
      </c>
      <c r="AJ17042" s="1">
        <v>0.99459500000000001</v>
      </c>
      <c r="AK17042" s="1">
        <v>-1.560317</v>
      </c>
      <c r="AL17042" s="1">
        <v>27.821859</v>
      </c>
      <c r="AM17042" s="1">
        <v>15.85242</v>
      </c>
      <c r="AN17042" s="1">
        <v>0.99017500000000003</v>
      </c>
      <c r="AO17042" s="1">
        <v>0.23172999999999999</v>
      </c>
      <c r="AP17042" s="1">
        <v>27.700393999999999</v>
      </c>
      <c r="AQ17042" s="1">
        <v>13.126962000000001</v>
      </c>
      <c r="AR17042" s="1">
        <v>0.99022900000000003</v>
      </c>
    </row>
    <row r="17043" spans="1:44" x14ac:dyDescent="0.3">
      <c r="A17043" s="1" t="s">
        <v>34588</v>
      </c>
      <c r="B17043" s="1">
        <v>141.94999999999999</v>
      </c>
      <c r="C17043" s="1">
        <v>-1.367E-2</v>
      </c>
      <c r="D17043" s="1">
        <v>5.5030000000000001E-3</v>
      </c>
      <c r="E17043" s="1">
        <v>-35.515059999999998</v>
      </c>
      <c r="F17043" s="1">
        <v>2.7323620000000002</v>
      </c>
      <c r="G17043" s="1">
        <v>23.330753000000001</v>
      </c>
      <c r="H17043" s="1">
        <v>16.788235</v>
      </c>
      <c r="I17043" s="1">
        <v>2.3310000000000002E-3</v>
      </c>
      <c r="J17043" s="1">
        <v>7.3534819999999996</v>
      </c>
      <c r="K17043" s="1">
        <v>23.362251000000001</v>
      </c>
      <c r="L17043" s="1">
        <v>20.163049999999998</v>
      </c>
      <c r="M17043" s="1">
        <v>0.993869</v>
      </c>
      <c r="N17043" s="1">
        <v>3.2949039999999998</v>
      </c>
      <c r="O17043" s="1">
        <v>23.381418</v>
      </c>
      <c r="P17043" s="1">
        <v>11.054477</v>
      </c>
      <c r="Q17043" s="1">
        <v>0.99689300000000003</v>
      </c>
      <c r="R17043" s="1">
        <v>-2.4512969999999998</v>
      </c>
      <c r="S17043" s="1">
        <v>23.24859</v>
      </c>
      <c r="T17043" s="1">
        <v>19.147175000000001</v>
      </c>
      <c r="U17043" s="1">
        <v>0.99589499999999997</v>
      </c>
      <c r="V17043" s="1">
        <v>-0.19687299999999999</v>
      </c>
      <c r="W17043" s="1">
        <v>0.17777999999999999</v>
      </c>
      <c r="X17043" s="1">
        <v>-9.0683E-2</v>
      </c>
      <c r="Y17043" s="1">
        <v>0.21418799999999999</v>
      </c>
      <c r="Z17043" s="1">
        <v>32.835312000000002</v>
      </c>
      <c r="AA17043" s="1">
        <v>15.046564999999999</v>
      </c>
      <c r="AB17043" s="1">
        <v>2.0400000000000001E-3</v>
      </c>
      <c r="AC17043" s="1">
        <v>1.836865</v>
      </c>
      <c r="AD17043" s="1">
        <v>27.563936000000002</v>
      </c>
      <c r="AE17043" s="1">
        <v>16.127865</v>
      </c>
      <c r="AF17043" s="1">
        <v>0.988537</v>
      </c>
      <c r="AG17043" s="1">
        <v>0.214198</v>
      </c>
      <c r="AH17043" s="1">
        <v>32.835349999999998</v>
      </c>
      <c r="AI17043" s="1">
        <v>15.046549000000001</v>
      </c>
      <c r="AJ17043" s="1">
        <v>0.99225699999999994</v>
      </c>
      <c r="AK17043" s="1">
        <v>-1.5610930000000001</v>
      </c>
      <c r="AL17043" s="1">
        <v>27.821981000000001</v>
      </c>
      <c r="AM17043" s="1">
        <v>15.856833</v>
      </c>
      <c r="AN17043" s="1">
        <v>0.99497999999999998</v>
      </c>
      <c r="AO17043" s="1">
        <v>0.22458</v>
      </c>
      <c r="AP17043" s="1">
        <v>27.704000000000001</v>
      </c>
      <c r="AQ17043" s="1">
        <v>13.127041</v>
      </c>
      <c r="AR17043" s="1">
        <v>0.99455300000000002</v>
      </c>
    </row>
    <row r="17044" spans="1:44" x14ac:dyDescent="0.3">
      <c r="A17044" s="1" t="s">
        <v>34589</v>
      </c>
      <c r="B17044" s="1">
        <v>141.95833300000001</v>
      </c>
      <c r="C17044" s="1">
        <v>1.8979999999999999E-3</v>
      </c>
      <c r="D17044" s="1">
        <v>1.1869999999999999E-3</v>
      </c>
      <c r="E17044" s="1">
        <v>-35.502625000000002</v>
      </c>
      <c r="F17044" s="1">
        <v>2.7333409999999998</v>
      </c>
      <c r="G17044" s="1">
        <v>23.332260000000002</v>
      </c>
      <c r="H17044" s="1">
        <v>16.788715</v>
      </c>
      <c r="I17044" s="1">
        <v>1.8710000000000001E-3</v>
      </c>
      <c r="J17044" s="1">
        <v>7.3551830000000002</v>
      </c>
      <c r="K17044" s="1">
        <v>23.365269000000001</v>
      </c>
      <c r="L17044" s="1">
        <v>20.162524999999999</v>
      </c>
      <c r="M17044" s="1">
        <v>0.99539100000000003</v>
      </c>
      <c r="N17044" s="1">
        <v>3.2946230000000001</v>
      </c>
      <c r="O17044" s="1">
        <v>23.382646999999999</v>
      </c>
      <c r="P17044" s="1">
        <v>11.054831999999999</v>
      </c>
      <c r="Q17044" s="1">
        <v>0.99698399999999998</v>
      </c>
      <c r="R17044" s="1">
        <v>-2.449783</v>
      </c>
      <c r="S17044" s="1">
        <v>23.248867000000001</v>
      </c>
      <c r="T17044" s="1">
        <v>19.148788</v>
      </c>
      <c r="U17044" s="1">
        <v>0.99678</v>
      </c>
      <c r="V17044" s="1">
        <v>-0.19702700000000001</v>
      </c>
      <c r="W17044" s="1">
        <v>0.15162600000000001</v>
      </c>
      <c r="X17044" s="1">
        <v>-3.1386999999999998E-2</v>
      </c>
      <c r="Y17044" s="1">
        <v>0.213836</v>
      </c>
      <c r="Z17044" s="1">
        <v>32.836266000000002</v>
      </c>
      <c r="AA17044" s="1">
        <v>15.044622</v>
      </c>
      <c r="AB17044" s="1">
        <v>3.79E-3</v>
      </c>
      <c r="AC17044" s="1">
        <v>1.8376349999999999</v>
      </c>
      <c r="AD17044" s="1">
        <v>27.565380000000001</v>
      </c>
      <c r="AE17044" s="1">
        <v>16.126626999999999</v>
      </c>
      <c r="AF17044" s="1">
        <v>0.98378200000000005</v>
      </c>
      <c r="AG17044" s="1">
        <v>0.21384500000000001</v>
      </c>
      <c r="AH17044" s="1">
        <v>32.836303999999998</v>
      </c>
      <c r="AI17044" s="1">
        <v>15.044605000000001</v>
      </c>
      <c r="AJ17044" s="1">
        <v>0.99174099999999998</v>
      </c>
      <c r="AK17044" s="1">
        <v>-1.560603</v>
      </c>
      <c r="AL17044" s="1">
        <v>27.823305000000001</v>
      </c>
      <c r="AM17044" s="1">
        <v>15.858999000000001</v>
      </c>
      <c r="AN17044" s="1">
        <v>0.98785299999999998</v>
      </c>
      <c r="AO17044" s="1">
        <v>0.22224099999999999</v>
      </c>
      <c r="AP17044" s="1">
        <v>27.704086</v>
      </c>
      <c r="AQ17044" s="1">
        <v>13.127412</v>
      </c>
      <c r="AR17044" s="1">
        <v>0.98927399999999999</v>
      </c>
    </row>
    <row r="17045" spans="1:44" x14ac:dyDescent="0.3">
      <c r="A17045" s="1" t="s">
        <v>34590</v>
      </c>
      <c r="B17045" s="1">
        <v>141.966667</v>
      </c>
      <c r="C17045" s="1">
        <v>-5.3189999999999999E-3</v>
      </c>
      <c r="D17045" s="1">
        <v>1.4531000000000001E-2</v>
      </c>
      <c r="E17045" s="1">
        <v>-35.508614000000001</v>
      </c>
      <c r="F17045" s="1">
        <v>2.7319499999999999</v>
      </c>
      <c r="G17045" s="1">
        <v>23.332211000000001</v>
      </c>
      <c r="H17045" s="1">
        <v>16.791407</v>
      </c>
      <c r="I17045" s="1">
        <v>1.655E-3</v>
      </c>
      <c r="J17045" s="1">
        <v>7.3534449999999998</v>
      </c>
      <c r="K17045" s="1">
        <v>23.363849999999999</v>
      </c>
      <c r="L17045" s="1">
        <v>20.165707000000001</v>
      </c>
      <c r="M17045" s="1">
        <v>0.995726</v>
      </c>
      <c r="N17045" s="1">
        <v>3.2938390000000002</v>
      </c>
      <c r="O17045" s="1">
        <v>23.383859999999999</v>
      </c>
      <c r="P17045" s="1">
        <v>11.057593000000001</v>
      </c>
      <c r="Q17045" s="1">
        <v>0.99742200000000003</v>
      </c>
      <c r="R17045" s="1">
        <v>-2.4514309999999999</v>
      </c>
      <c r="S17045" s="1">
        <v>23.248919999999998</v>
      </c>
      <c r="T17045" s="1">
        <v>19.150917</v>
      </c>
      <c r="U17045" s="1">
        <v>0.99753800000000004</v>
      </c>
      <c r="V17045" s="1">
        <v>-0.18910199999999999</v>
      </c>
      <c r="W17045" s="1">
        <v>0.12909300000000001</v>
      </c>
      <c r="X17045" s="1">
        <v>-4.0898999999999998E-2</v>
      </c>
      <c r="Y17045" s="1">
        <v>0.21524399999999999</v>
      </c>
      <c r="Z17045" s="1">
        <v>32.835597999999997</v>
      </c>
      <c r="AA17045" s="1">
        <v>15.044119</v>
      </c>
      <c r="AB17045" s="1">
        <v>3.0430000000000001E-3</v>
      </c>
      <c r="AC17045" s="1">
        <v>1.839593</v>
      </c>
      <c r="AD17045" s="1">
        <v>27.565360999999999</v>
      </c>
      <c r="AE17045" s="1">
        <v>16.128466</v>
      </c>
      <c r="AF17045" s="1">
        <v>0.98421700000000001</v>
      </c>
      <c r="AG17045" s="1">
        <v>0.215253</v>
      </c>
      <c r="AH17045" s="1">
        <v>32.835636000000001</v>
      </c>
      <c r="AI17045" s="1">
        <v>15.044102000000001</v>
      </c>
      <c r="AJ17045" s="1">
        <v>0.99095800000000001</v>
      </c>
      <c r="AK17045" s="1">
        <v>-1.5586370000000001</v>
      </c>
      <c r="AL17045" s="1">
        <v>27.822711999999999</v>
      </c>
      <c r="AM17045" s="1">
        <v>15.860177999999999</v>
      </c>
      <c r="AN17045" s="1">
        <v>0.98953199999999997</v>
      </c>
      <c r="AO17045" s="1">
        <v>0.22467200000000001</v>
      </c>
      <c r="AP17045" s="1">
        <v>27.702665</v>
      </c>
      <c r="AQ17045" s="1">
        <v>13.12893</v>
      </c>
      <c r="AR17045" s="1">
        <v>0.99185999999999996</v>
      </c>
    </row>
    <row r="17046" spans="1:44" x14ac:dyDescent="0.3">
      <c r="A17046" s="1" t="s">
        <v>34591</v>
      </c>
      <c r="B17046" s="1">
        <v>141.97499999999999</v>
      </c>
      <c r="C17046" s="1">
        <v>-5.8589999999999996E-3</v>
      </c>
      <c r="D17046" s="1">
        <v>7.1130000000000004E-3</v>
      </c>
      <c r="E17046" s="1">
        <v>-35.510685000000002</v>
      </c>
      <c r="F17046" s="1">
        <v>2.7338680000000002</v>
      </c>
      <c r="G17046" s="1">
        <v>23.333404999999999</v>
      </c>
      <c r="H17046" s="1">
        <v>16.790129</v>
      </c>
      <c r="I17046" s="1">
        <v>3.1870000000000002E-3</v>
      </c>
      <c r="J17046" s="1">
        <v>7.3552400000000002</v>
      </c>
      <c r="K17046" s="1">
        <v>23.365438000000001</v>
      </c>
      <c r="L17046" s="1">
        <v>20.164591000000001</v>
      </c>
      <c r="M17046" s="1">
        <v>0.99206899999999998</v>
      </c>
      <c r="N17046" s="1">
        <v>3.2959640000000001</v>
      </c>
      <c r="O17046" s="1">
        <v>23.384308000000001</v>
      </c>
      <c r="P17046" s="1">
        <v>11.056331</v>
      </c>
      <c r="Q17046" s="1">
        <v>0.99490299999999998</v>
      </c>
      <c r="R17046" s="1">
        <v>-2.4495979999999999</v>
      </c>
      <c r="S17046" s="1">
        <v>23.250471000000001</v>
      </c>
      <c r="T17046" s="1">
        <v>19.149463999999998</v>
      </c>
      <c r="U17046" s="1">
        <v>0.99475400000000003</v>
      </c>
      <c r="V17046" s="1">
        <v>-0.13359799999999999</v>
      </c>
      <c r="W17046" s="1">
        <v>0.24021999999999999</v>
      </c>
      <c r="X17046" s="1">
        <v>3.5179999999999999E-3</v>
      </c>
      <c r="Y17046" s="1">
        <v>0.211171</v>
      </c>
      <c r="Z17046" s="1">
        <v>32.840378000000001</v>
      </c>
      <c r="AA17046" s="1">
        <v>15.054404999999999</v>
      </c>
      <c r="AB17046" s="1">
        <v>9.8910000000000005E-3</v>
      </c>
      <c r="AC17046" s="1">
        <v>1.841469</v>
      </c>
      <c r="AD17046" s="1">
        <v>27.569624000000001</v>
      </c>
      <c r="AE17046" s="1">
        <v>16.127265999999999</v>
      </c>
      <c r="AF17046" s="1">
        <v>0.96868600000000005</v>
      </c>
      <c r="AG17046" s="1">
        <v>0.21118100000000001</v>
      </c>
      <c r="AH17046" s="1">
        <v>32.840412000000001</v>
      </c>
      <c r="AI17046" s="1">
        <v>15.054387999999999</v>
      </c>
      <c r="AJ17046" s="1">
        <v>0.966557</v>
      </c>
      <c r="AK17046" s="1">
        <v>-1.557215</v>
      </c>
      <c r="AL17046" s="1">
        <v>27.824196000000001</v>
      </c>
      <c r="AM17046" s="1">
        <v>15.862088999999999</v>
      </c>
      <c r="AN17046" s="1">
        <v>0.98646999999999996</v>
      </c>
      <c r="AO17046" s="1">
        <v>0.224105</v>
      </c>
      <c r="AP17046" s="1">
        <v>27.711183999999999</v>
      </c>
      <c r="AQ17046" s="1">
        <v>13.129246</v>
      </c>
      <c r="AR17046" s="1">
        <v>0.98286300000000004</v>
      </c>
    </row>
    <row r="17047" spans="1:44" x14ac:dyDescent="0.3">
      <c r="A17047" s="1" t="s">
        <v>34592</v>
      </c>
      <c r="B17047" s="1">
        <v>141.98333299999999</v>
      </c>
      <c r="C17047" s="1">
        <v>-4.1320000000000003E-3</v>
      </c>
      <c r="D17047" s="1">
        <v>-8.7000000000000001E-5</v>
      </c>
      <c r="E17047" s="1">
        <v>-35.513897</v>
      </c>
      <c r="F17047" s="1">
        <v>2.734807</v>
      </c>
      <c r="G17047" s="1">
        <v>23.333157</v>
      </c>
      <c r="H17047" s="1">
        <v>16.789448</v>
      </c>
      <c r="I17047" s="1">
        <v>3.0370000000000002E-3</v>
      </c>
      <c r="J17047" s="1">
        <v>7.3559890000000001</v>
      </c>
      <c r="K17047" s="1">
        <v>23.365753000000002</v>
      </c>
      <c r="L17047" s="1">
        <v>20.164165000000001</v>
      </c>
      <c r="M17047" s="1">
        <v>0.99157499999999998</v>
      </c>
      <c r="N17047" s="1">
        <v>3.2972229999999998</v>
      </c>
      <c r="O17047" s="1">
        <v>23.383354000000001</v>
      </c>
      <c r="P17047" s="1">
        <v>11.055674</v>
      </c>
      <c r="Q17047" s="1">
        <v>0.99633899999999997</v>
      </c>
      <c r="R17047" s="1">
        <v>-2.4487909999999999</v>
      </c>
      <c r="S17047" s="1">
        <v>23.250361999999999</v>
      </c>
      <c r="T17047" s="1">
        <v>19.148502000000001</v>
      </c>
      <c r="U17047" s="1">
        <v>0.99522600000000006</v>
      </c>
      <c r="V17047" s="1">
        <v>-0.25462400000000002</v>
      </c>
      <c r="W17047" s="1">
        <v>0.139428</v>
      </c>
      <c r="X17047" s="1">
        <v>-3.6268000000000002E-2</v>
      </c>
      <c r="Y17047" s="1">
        <v>0.22515299999999999</v>
      </c>
      <c r="Z17047" s="1">
        <v>32.835380999999998</v>
      </c>
      <c r="AA17047" s="1">
        <v>15.042681</v>
      </c>
      <c r="AB17047" s="1">
        <v>3.009E-3</v>
      </c>
      <c r="AC17047" s="1">
        <v>1.843561</v>
      </c>
      <c r="AD17047" s="1">
        <v>27.563091</v>
      </c>
      <c r="AE17047" s="1">
        <v>16.125945999999999</v>
      </c>
      <c r="AF17047" s="1">
        <v>0.98468299999999997</v>
      </c>
      <c r="AG17047" s="1">
        <v>0.225162</v>
      </c>
      <c r="AH17047" s="1">
        <v>32.835414999999998</v>
      </c>
      <c r="AI17047" s="1">
        <v>15.042665</v>
      </c>
      <c r="AJ17047" s="1">
        <v>0.99138099999999996</v>
      </c>
      <c r="AK17047" s="1">
        <v>-1.5543940000000001</v>
      </c>
      <c r="AL17047" s="1">
        <v>27.824379</v>
      </c>
      <c r="AM17047" s="1">
        <v>15.857977</v>
      </c>
      <c r="AN17047" s="1">
        <v>0.99481399999999998</v>
      </c>
      <c r="AO17047" s="1">
        <v>0.22855900000000001</v>
      </c>
      <c r="AP17047" s="1">
        <v>27.702784999999999</v>
      </c>
      <c r="AQ17047" s="1">
        <v>13.126564</v>
      </c>
      <c r="AR17047" s="1">
        <v>0.98871699999999996</v>
      </c>
    </row>
    <row r="17048" spans="1:44" x14ac:dyDescent="0.3">
      <c r="A17048" s="1" t="s">
        <v>34593</v>
      </c>
      <c r="B17048" s="1">
        <v>141.99166700000001</v>
      </c>
      <c r="C17048" s="1">
        <v>-6.7409999999999996E-3</v>
      </c>
      <c r="D17048" s="1">
        <v>-5.2059999999999997E-3</v>
      </c>
      <c r="E17048" s="1">
        <v>-35.513503999999998</v>
      </c>
      <c r="F17048" s="1">
        <v>2.7334879999999999</v>
      </c>
      <c r="G17048" s="1">
        <v>23.332633999999999</v>
      </c>
      <c r="H17048" s="1">
        <v>16.788703999999999</v>
      </c>
      <c r="I17048" s="1">
        <v>2.1440000000000001E-3</v>
      </c>
      <c r="J17048" s="1">
        <v>7.3546950000000004</v>
      </c>
      <c r="K17048" s="1">
        <v>23.365320000000001</v>
      </c>
      <c r="L17048" s="1">
        <v>20.163387</v>
      </c>
      <c r="M17048" s="1">
        <v>0.99389300000000003</v>
      </c>
      <c r="N17048" s="1">
        <v>3.2958669999999999</v>
      </c>
      <c r="O17048" s="1">
        <v>23.382294000000002</v>
      </c>
      <c r="P17048" s="1">
        <v>11.054919999999999</v>
      </c>
      <c r="Q17048" s="1">
        <v>0.99792800000000004</v>
      </c>
      <c r="R17048" s="1">
        <v>-2.450097</v>
      </c>
      <c r="S17048" s="1">
        <v>23.250285999999999</v>
      </c>
      <c r="T17048" s="1">
        <v>19.1478</v>
      </c>
      <c r="U17048" s="1">
        <v>0.99597500000000005</v>
      </c>
      <c r="V17048" s="1">
        <v>-0.25485400000000002</v>
      </c>
      <c r="W17048" s="1">
        <v>0.141622</v>
      </c>
      <c r="X17048" s="1">
        <v>-9.9621000000000001E-2</v>
      </c>
      <c r="Y17048" s="1">
        <v>0.22378200000000001</v>
      </c>
      <c r="Z17048" s="1">
        <v>32.835597999999997</v>
      </c>
      <c r="AA17048" s="1">
        <v>15.043070999999999</v>
      </c>
      <c r="AB17048" s="1">
        <v>3.6229999999999999E-3</v>
      </c>
      <c r="AC17048" s="1">
        <v>1.840956</v>
      </c>
      <c r="AD17048" s="1">
        <v>27.563262999999999</v>
      </c>
      <c r="AE17048" s="1">
        <v>16.127949000000001</v>
      </c>
      <c r="AF17048" s="1">
        <v>0.98521700000000001</v>
      </c>
      <c r="AG17048" s="1">
        <v>0.22379099999999999</v>
      </c>
      <c r="AH17048" s="1">
        <v>32.835631999999997</v>
      </c>
      <c r="AI17048" s="1">
        <v>15.043055000000001</v>
      </c>
      <c r="AJ17048" s="1">
        <v>0.99203300000000005</v>
      </c>
      <c r="AK17048" s="1">
        <v>-1.5566990000000001</v>
      </c>
      <c r="AL17048" s="1">
        <v>27.824580999999998</v>
      </c>
      <c r="AM17048" s="1">
        <v>15.85623</v>
      </c>
      <c r="AN17048" s="1">
        <v>0.98952499999999999</v>
      </c>
      <c r="AO17048" s="1">
        <v>0.229272</v>
      </c>
      <c r="AP17048" s="1">
        <v>27.703067999999998</v>
      </c>
      <c r="AQ17048" s="1">
        <v>13.126789</v>
      </c>
      <c r="AR17048" s="1">
        <v>0.99068599999999996</v>
      </c>
    </row>
    <row r="17049" spans="1:44" x14ac:dyDescent="0.3">
      <c r="A17049" s="1" t="s">
        <v>34594</v>
      </c>
      <c r="B17049" s="1">
        <v>142</v>
      </c>
      <c r="C17049" s="1">
        <v>-1.5630000000000002E-2</v>
      </c>
      <c r="D17049" s="1">
        <v>4.1749999999999999E-3</v>
      </c>
      <c r="E17049" s="1">
        <v>-35.514308999999997</v>
      </c>
      <c r="F17049" s="1">
        <v>2.732898</v>
      </c>
      <c r="G17049" s="1">
        <v>23.332332999999998</v>
      </c>
      <c r="H17049" s="1">
        <v>16.788</v>
      </c>
      <c r="I17049" s="1">
        <v>2.8279999999999998E-3</v>
      </c>
      <c r="J17049" s="1">
        <v>7.3540609999999997</v>
      </c>
      <c r="K17049" s="1">
        <v>23.36375</v>
      </c>
      <c r="L17049" s="1">
        <v>20.162752000000001</v>
      </c>
      <c r="M17049" s="1">
        <v>0.99355300000000002</v>
      </c>
      <c r="N17049" s="1">
        <v>3.2953649999999999</v>
      </c>
      <c r="O17049" s="1">
        <v>23.382847000000002</v>
      </c>
      <c r="P17049" s="1">
        <v>11.054235</v>
      </c>
      <c r="Q17049" s="1">
        <v>0.99441599999999997</v>
      </c>
      <c r="R17049" s="1">
        <v>-2.4507319999999999</v>
      </c>
      <c r="S17049" s="1">
        <v>23.250404</v>
      </c>
      <c r="T17049" s="1">
        <v>19.147010999999999</v>
      </c>
      <c r="U17049" s="1">
        <v>0.99420900000000001</v>
      </c>
      <c r="V17049" s="1">
        <v>-0.22559199999999999</v>
      </c>
      <c r="W17049" s="1">
        <v>0.19321099999999999</v>
      </c>
      <c r="X17049" s="1">
        <v>1.8970999999999998E-2</v>
      </c>
      <c r="Y17049" s="1">
        <v>0.21788199999999999</v>
      </c>
      <c r="Z17049" s="1">
        <v>32.837043999999999</v>
      </c>
      <c r="AA17049" s="1">
        <v>15.048984000000001</v>
      </c>
      <c r="AB17049" s="1">
        <v>5.1190000000000003E-3</v>
      </c>
      <c r="AC17049" s="1">
        <v>1.840014</v>
      </c>
      <c r="AD17049" s="1">
        <v>27.564564000000001</v>
      </c>
      <c r="AE17049" s="1">
        <v>16.125723000000001</v>
      </c>
      <c r="AF17049" s="1">
        <v>0.97539200000000004</v>
      </c>
      <c r="AG17049" s="1">
        <v>0.217891</v>
      </c>
      <c r="AH17049" s="1">
        <v>32.837082000000002</v>
      </c>
      <c r="AI17049" s="1">
        <v>15.048966999999999</v>
      </c>
      <c r="AJ17049" s="1">
        <v>0.98769799999999996</v>
      </c>
      <c r="AK17049" s="1">
        <v>-1.55833</v>
      </c>
      <c r="AL17049" s="1">
        <v>27.824369000000001</v>
      </c>
      <c r="AM17049" s="1">
        <v>15.861261000000001</v>
      </c>
      <c r="AN17049" s="1">
        <v>0.98242799999999997</v>
      </c>
      <c r="AO17049" s="1">
        <v>0.22206000000000001</v>
      </c>
      <c r="AP17049" s="1">
        <v>27.706258999999999</v>
      </c>
      <c r="AQ17049" s="1">
        <v>13.128026999999999</v>
      </c>
      <c r="AR17049" s="1">
        <v>0.98926400000000003</v>
      </c>
    </row>
    <row r="17050" spans="1:44" x14ac:dyDescent="0.3">
      <c r="A17050" s="1" t="s">
        <v>34595</v>
      </c>
      <c r="B17050" s="1">
        <v>142.00833299999999</v>
      </c>
      <c r="C17050" s="1">
        <v>-2.9420000000000002E-3</v>
      </c>
      <c r="D17050" s="1">
        <v>9.11E-3</v>
      </c>
      <c r="E17050" s="1">
        <v>-35.502979000000003</v>
      </c>
      <c r="F17050" s="1">
        <v>2.7333859999999999</v>
      </c>
      <c r="G17050" s="1">
        <v>23.331409000000001</v>
      </c>
      <c r="H17050" s="1">
        <v>16.789635000000001</v>
      </c>
      <c r="I17050" s="1">
        <v>2.032E-3</v>
      </c>
      <c r="J17050" s="1">
        <v>7.3552099999999996</v>
      </c>
      <c r="K17050" s="1">
        <v>23.36356</v>
      </c>
      <c r="L17050" s="1">
        <v>20.163477</v>
      </c>
      <c r="M17050" s="1">
        <v>0.99355300000000002</v>
      </c>
      <c r="N17050" s="1">
        <v>3.2947090000000001</v>
      </c>
      <c r="O17050" s="1">
        <v>23.382542000000001</v>
      </c>
      <c r="P17050" s="1">
        <v>11.055761</v>
      </c>
      <c r="Q17050" s="1">
        <v>0.99441599999999997</v>
      </c>
      <c r="R17050" s="1">
        <v>-2.4497599999999999</v>
      </c>
      <c r="S17050" s="1">
        <v>23.248128999999999</v>
      </c>
      <c r="T17050" s="1">
        <v>19.149661999999999</v>
      </c>
      <c r="U17050" s="1">
        <v>0.99420900000000001</v>
      </c>
      <c r="V17050" s="1">
        <v>-0.25770999999999999</v>
      </c>
      <c r="W17050" s="1">
        <v>0.167795</v>
      </c>
      <c r="X17050" s="1">
        <v>-7.8799999999999996E-4</v>
      </c>
      <c r="Y17050" s="1">
        <v>0.22430900000000001</v>
      </c>
      <c r="Z17050" s="1">
        <v>32.834530000000001</v>
      </c>
      <c r="AA17050" s="1">
        <v>15.047376</v>
      </c>
      <c r="AB17050" s="1">
        <v>2.2650000000000001E-3</v>
      </c>
      <c r="AC17050" s="1">
        <v>1.84311</v>
      </c>
      <c r="AD17050" s="1">
        <v>27.561620999999999</v>
      </c>
      <c r="AE17050" s="1">
        <v>16.127018</v>
      </c>
      <c r="AF17050" s="1">
        <v>0.97539200000000004</v>
      </c>
      <c r="AG17050" s="1">
        <v>0.22431899999999999</v>
      </c>
      <c r="AH17050" s="1">
        <v>32.834564</v>
      </c>
      <c r="AI17050" s="1">
        <v>15.047359</v>
      </c>
      <c r="AJ17050" s="1">
        <v>0.98769799999999996</v>
      </c>
      <c r="AK17050" s="1">
        <v>-1.554996</v>
      </c>
      <c r="AL17050" s="1">
        <v>27.823215000000001</v>
      </c>
      <c r="AM17050" s="1">
        <v>15.861274999999999</v>
      </c>
      <c r="AN17050" s="1">
        <v>0.98242799999999997</v>
      </c>
      <c r="AO17050" s="1">
        <v>0.22626499999999999</v>
      </c>
      <c r="AP17050" s="1">
        <v>27.702888000000002</v>
      </c>
      <c r="AQ17050" s="1">
        <v>13.128704000000001</v>
      </c>
      <c r="AR17050" s="1">
        <v>0.98926400000000003</v>
      </c>
    </row>
    <row r="17051" spans="1:44" x14ac:dyDescent="0.3">
      <c r="A17051" s="1" t="s">
        <v>34596</v>
      </c>
      <c r="B17051" s="1">
        <v>142.01666700000001</v>
      </c>
      <c r="C17051" s="1">
        <v>3.5309999999999999E-3</v>
      </c>
      <c r="D17051" s="1">
        <v>4.3870000000000003E-3</v>
      </c>
      <c r="E17051" s="1">
        <v>-35.505268000000001</v>
      </c>
      <c r="F17051" s="1">
        <v>2.7323879999999998</v>
      </c>
      <c r="G17051" s="1">
        <v>23.331538999999999</v>
      </c>
      <c r="H17051" s="1">
        <v>16.791077000000001</v>
      </c>
      <c r="I17051" s="1">
        <v>2.8969999999999998E-3</v>
      </c>
      <c r="J17051" s="1">
        <v>7.3540739999999998</v>
      </c>
      <c r="K17051" s="1">
        <v>23.364491000000001</v>
      </c>
      <c r="L17051" s="1">
        <v>20.165099999999999</v>
      </c>
      <c r="M17051" s="1">
        <v>0.995147</v>
      </c>
      <c r="N17051" s="1">
        <v>3.2939340000000001</v>
      </c>
      <c r="O17051" s="1">
        <v>23.382261</v>
      </c>
      <c r="P17051" s="1">
        <v>11.057221999999999</v>
      </c>
      <c r="Q17051" s="1">
        <v>0.99683200000000005</v>
      </c>
      <c r="R17051" s="1">
        <v>-2.450841</v>
      </c>
      <c r="S17051" s="1">
        <v>23.247868</v>
      </c>
      <c r="T17051" s="1">
        <v>19.150905999999999</v>
      </c>
      <c r="U17051" s="1">
        <v>0.99802100000000005</v>
      </c>
      <c r="V17051" s="1">
        <v>-0.23435400000000001</v>
      </c>
      <c r="W17051" s="1">
        <v>0.16946600000000001</v>
      </c>
      <c r="X17051" s="1">
        <v>-0.100815</v>
      </c>
      <c r="Y17051" s="1">
        <v>0.2213</v>
      </c>
      <c r="Z17051" s="1">
        <v>32.835231999999998</v>
      </c>
      <c r="AA17051" s="1">
        <v>15.049060000000001</v>
      </c>
      <c r="AB17051" s="1">
        <v>2.0539999999999998E-3</v>
      </c>
      <c r="AC17051" s="1">
        <v>1.8403350000000001</v>
      </c>
      <c r="AD17051" s="1">
        <v>27.562951999999999</v>
      </c>
      <c r="AE17051" s="1">
        <v>16.131412999999998</v>
      </c>
      <c r="AF17051" s="1">
        <v>0.98737200000000003</v>
      </c>
      <c r="AG17051" s="1">
        <v>0.22130900000000001</v>
      </c>
      <c r="AH17051" s="1">
        <v>32.835270000000001</v>
      </c>
      <c r="AI17051" s="1">
        <v>15.049044</v>
      </c>
      <c r="AJ17051" s="1">
        <v>0.99299199999999999</v>
      </c>
      <c r="AK17051" s="1">
        <v>-1.5574060000000001</v>
      </c>
      <c r="AL17051" s="1">
        <v>27.823184999999999</v>
      </c>
      <c r="AM17051" s="1">
        <v>15.859743999999999</v>
      </c>
      <c r="AN17051" s="1">
        <v>0.99400999999999995</v>
      </c>
      <c r="AO17051" s="1">
        <v>0.22867000000000001</v>
      </c>
      <c r="AP17051" s="1">
        <v>27.703635999999999</v>
      </c>
      <c r="AQ17051" s="1">
        <v>13.130285000000001</v>
      </c>
      <c r="AR17051" s="1">
        <v>0.99456999999999995</v>
      </c>
    </row>
    <row r="17052" spans="1:44" x14ac:dyDescent="0.3">
      <c r="A17052" s="1" t="s">
        <v>34597</v>
      </c>
      <c r="B17052" s="1">
        <v>142.02500000000001</v>
      </c>
      <c r="C17052" s="1">
        <v>-4.2969999999999996E-3</v>
      </c>
      <c r="D17052" s="1">
        <v>3.1770000000000001E-3</v>
      </c>
      <c r="E17052" s="1">
        <v>-35.504868000000002</v>
      </c>
      <c r="F17052" s="1">
        <v>2.7324459999999999</v>
      </c>
      <c r="G17052" s="1">
        <v>23.331326000000001</v>
      </c>
      <c r="H17052" s="1">
        <v>16.788876999999999</v>
      </c>
      <c r="I17052" s="1">
        <v>1.9880000000000002E-3</v>
      </c>
      <c r="J17052" s="1">
        <v>7.3541600000000003</v>
      </c>
      <c r="K17052" s="1">
        <v>23.363716</v>
      </c>
      <c r="L17052" s="1">
        <v>20.162868</v>
      </c>
      <c r="M17052" s="1">
        <v>0.993587</v>
      </c>
      <c r="N17052" s="1">
        <v>3.2939579999999999</v>
      </c>
      <c r="O17052" s="1">
        <v>23.381848999999999</v>
      </c>
      <c r="P17052" s="1">
        <v>11.055018</v>
      </c>
      <c r="Q17052" s="1">
        <v>0.99815699999999996</v>
      </c>
      <c r="R17052" s="1">
        <v>-2.4507789999999998</v>
      </c>
      <c r="S17052" s="1">
        <v>23.248411000000001</v>
      </c>
      <c r="T17052" s="1">
        <v>19.148743</v>
      </c>
      <c r="U17052" s="1">
        <v>0.99458800000000003</v>
      </c>
      <c r="V17052" s="1">
        <v>-0.19398399999999999</v>
      </c>
      <c r="W17052" s="1">
        <v>0.19570399999999999</v>
      </c>
      <c r="X17052" s="1">
        <v>-7.7054999999999998E-2</v>
      </c>
      <c r="Y17052" s="1">
        <v>0.21470900000000001</v>
      </c>
      <c r="Z17052" s="1">
        <v>32.835746999999998</v>
      </c>
      <c r="AA17052" s="1">
        <v>15.052384</v>
      </c>
      <c r="AB17052" s="1">
        <v>4.9659999999999999E-3</v>
      </c>
      <c r="AC17052" s="1">
        <v>1.837912</v>
      </c>
      <c r="AD17052" s="1">
        <v>27.564112000000002</v>
      </c>
      <c r="AE17052" s="1">
        <v>16.131644999999999</v>
      </c>
      <c r="AF17052" s="1">
        <v>0.98677099999999995</v>
      </c>
      <c r="AG17052" s="1">
        <v>0.21471799999999999</v>
      </c>
      <c r="AH17052" s="1">
        <v>32.835780999999997</v>
      </c>
      <c r="AI17052" s="1">
        <v>15.052368</v>
      </c>
      <c r="AJ17052" s="1">
        <v>0.99219599999999997</v>
      </c>
      <c r="AK17052" s="1">
        <v>-1.560125</v>
      </c>
      <c r="AL17052" s="1">
        <v>27.822071000000001</v>
      </c>
      <c r="AM17052" s="1">
        <v>15.861499999999999</v>
      </c>
      <c r="AN17052" s="1">
        <v>0.99354200000000004</v>
      </c>
      <c r="AO17052" s="1">
        <v>0.224909</v>
      </c>
      <c r="AP17052" s="1">
        <v>27.705037999999998</v>
      </c>
      <c r="AQ17052" s="1">
        <v>13.131247999999999</v>
      </c>
      <c r="AR17052" s="1">
        <v>0.99530099999999999</v>
      </c>
    </row>
    <row r="17053" spans="1:44" x14ac:dyDescent="0.3">
      <c r="A17053" s="1" t="s">
        <v>34598</v>
      </c>
      <c r="B17053" s="1">
        <v>142.033333</v>
      </c>
      <c r="C17053" s="1">
        <v>3.6600000000000001E-3</v>
      </c>
      <c r="D17053" s="1">
        <v>1.1313E-2</v>
      </c>
      <c r="E17053" s="1">
        <v>-35.505676000000001</v>
      </c>
      <c r="F17053" s="1">
        <v>2.7337220000000002</v>
      </c>
      <c r="G17053" s="1">
        <v>23.330825999999998</v>
      </c>
      <c r="H17053" s="1">
        <v>16.786874999999998</v>
      </c>
      <c r="I17053" s="1">
        <v>1.387E-3</v>
      </c>
      <c r="J17053" s="1">
        <v>7.3553839999999999</v>
      </c>
      <c r="K17053" s="1">
        <v>23.363378999999998</v>
      </c>
      <c r="L17053" s="1">
        <v>20.160936</v>
      </c>
      <c r="M17053" s="1">
        <v>0.99493600000000004</v>
      </c>
      <c r="N17053" s="1">
        <v>3.2953079999999999</v>
      </c>
      <c r="O17053" s="1">
        <v>23.382242000000002</v>
      </c>
      <c r="P17053" s="1">
        <v>11.05303</v>
      </c>
      <c r="Q17053" s="1">
        <v>0.99522699999999997</v>
      </c>
      <c r="R17053" s="1">
        <v>-2.4495260000000001</v>
      </c>
      <c r="S17053" s="1">
        <v>23.246856999999999</v>
      </c>
      <c r="T17053" s="1">
        <v>19.146656</v>
      </c>
      <c r="U17053" s="1">
        <v>0.99543199999999998</v>
      </c>
      <c r="V17053" s="1">
        <v>-0.222689</v>
      </c>
      <c r="W17053" s="1">
        <v>0.205514</v>
      </c>
      <c r="X17053" s="1">
        <v>-3.5262000000000002E-2</v>
      </c>
      <c r="Y17053" s="1">
        <v>0.219884</v>
      </c>
      <c r="Z17053" s="1">
        <v>32.834408000000003</v>
      </c>
      <c r="AA17053" s="1">
        <v>15.049256</v>
      </c>
      <c r="AB17053" s="1">
        <v>3.447E-3</v>
      </c>
      <c r="AC17053" s="1">
        <v>1.841245</v>
      </c>
      <c r="AD17053" s="1">
        <v>27.561776999999999</v>
      </c>
      <c r="AE17053" s="1">
        <v>16.126418999999999</v>
      </c>
      <c r="AF17053" s="1">
        <v>0.97928599999999999</v>
      </c>
      <c r="AG17053" s="1">
        <v>0.21989300000000001</v>
      </c>
      <c r="AH17053" s="1">
        <v>32.834442000000003</v>
      </c>
      <c r="AI17053" s="1">
        <v>15.049239999999999</v>
      </c>
      <c r="AJ17053" s="1">
        <v>0.98833899999999997</v>
      </c>
      <c r="AK17053" s="1">
        <v>-1.5568580000000001</v>
      </c>
      <c r="AL17053" s="1">
        <v>27.821477999999999</v>
      </c>
      <c r="AM17053" s="1">
        <v>15.858793</v>
      </c>
      <c r="AN17053" s="1">
        <v>0.98700399999999999</v>
      </c>
      <c r="AO17053" s="1">
        <v>0.22612599999999999</v>
      </c>
      <c r="AP17053" s="1">
        <v>27.704031000000001</v>
      </c>
      <c r="AQ17053" s="1">
        <v>13.127221</v>
      </c>
      <c r="AR17053" s="1">
        <v>0.99521800000000005</v>
      </c>
    </row>
    <row r="17054" spans="1:44" x14ac:dyDescent="0.3">
      <c r="A17054" s="1" t="s">
        <v>34599</v>
      </c>
      <c r="B17054" s="1">
        <v>142.04166699999999</v>
      </c>
      <c r="C17054" s="1">
        <v>-2.1619999999999999E-3</v>
      </c>
      <c r="D17054" s="1">
        <v>5.6249999999999998E-3</v>
      </c>
      <c r="E17054" s="1">
        <v>-35.508980000000001</v>
      </c>
      <c r="F17054" s="1">
        <v>2.732119</v>
      </c>
      <c r="G17054" s="1">
        <v>23.331989</v>
      </c>
      <c r="H17054" s="1">
        <v>16.787275000000001</v>
      </c>
      <c r="I17054" s="1">
        <v>2.6310000000000001E-3</v>
      </c>
      <c r="J17054" s="1">
        <v>7.3535890000000004</v>
      </c>
      <c r="K17054" s="1">
        <v>23.364408000000001</v>
      </c>
      <c r="L17054" s="1">
        <v>20.1616</v>
      </c>
      <c r="M17054" s="1">
        <v>0.99573500000000004</v>
      </c>
      <c r="N17054" s="1">
        <v>3.294041</v>
      </c>
      <c r="O17054" s="1">
        <v>23.38278</v>
      </c>
      <c r="P17054" s="1">
        <v>11.053457999999999</v>
      </c>
      <c r="Q17054" s="1">
        <v>0.998645</v>
      </c>
      <c r="R17054" s="1">
        <v>-2.451273</v>
      </c>
      <c r="S17054" s="1">
        <v>23.248781000000001</v>
      </c>
      <c r="T17054" s="1">
        <v>19.146767000000001</v>
      </c>
      <c r="U17054" s="1">
        <v>0.99641999999999997</v>
      </c>
      <c r="V17054" s="1">
        <v>-0.24131</v>
      </c>
      <c r="W17054" s="1">
        <v>0.20696899999999999</v>
      </c>
      <c r="X17054" s="1">
        <v>-5.1700999999999997E-2</v>
      </c>
      <c r="Y17054" s="1">
        <v>0.22017100000000001</v>
      </c>
      <c r="Z17054" s="1">
        <v>32.833893000000003</v>
      </c>
      <c r="AA17054" s="1">
        <v>15.051545000000001</v>
      </c>
      <c r="AB17054" s="1">
        <v>3.0079999999999998E-3</v>
      </c>
      <c r="AC17054" s="1">
        <v>1.839504</v>
      </c>
      <c r="AD17054" s="1">
        <v>27.560707000000001</v>
      </c>
      <c r="AE17054" s="1">
        <v>16.129045000000001</v>
      </c>
      <c r="AF17054" s="1">
        <v>0.98440700000000003</v>
      </c>
      <c r="AG17054" s="1">
        <v>0.22018099999999999</v>
      </c>
      <c r="AH17054" s="1">
        <v>32.833927000000003</v>
      </c>
      <c r="AI17054" s="1">
        <v>15.051529</v>
      </c>
      <c r="AJ17054" s="1">
        <v>0.99282800000000004</v>
      </c>
      <c r="AK17054" s="1">
        <v>-1.5584370000000001</v>
      </c>
      <c r="AL17054" s="1">
        <v>27.82152</v>
      </c>
      <c r="AM17054" s="1">
        <v>15.860450999999999</v>
      </c>
      <c r="AN17054" s="1">
        <v>0.98812199999999994</v>
      </c>
      <c r="AO17054" s="1">
        <v>0.22529299999999999</v>
      </c>
      <c r="AP17054" s="1">
        <v>27.703555999999999</v>
      </c>
      <c r="AQ17054" s="1">
        <v>13.129388000000001</v>
      </c>
      <c r="AR17054" s="1">
        <v>0.99262499999999998</v>
      </c>
    </row>
    <row r="17055" spans="1:44" x14ac:dyDescent="0.3">
      <c r="A17055" s="1" t="s">
        <v>34600</v>
      </c>
      <c r="B17055" s="1">
        <v>142.05000000000001</v>
      </c>
      <c r="C17055" s="1">
        <v>1.1187000000000001E-2</v>
      </c>
      <c r="D17055" s="1">
        <v>-1.0274999999999999E-2</v>
      </c>
      <c r="E17055" s="1">
        <v>-35.509762000000002</v>
      </c>
      <c r="F17055" s="1">
        <v>2.7312430000000001</v>
      </c>
      <c r="G17055" s="1">
        <v>23.334040000000002</v>
      </c>
      <c r="H17055" s="1">
        <v>16.78764</v>
      </c>
      <c r="I17055" s="1">
        <v>1.2819999999999999E-3</v>
      </c>
      <c r="J17055" s="1">
        <v>7.3526590000000001</v>
      </c>
      <c r="K17055" s="1">
        <v>23.368471</v>
      </c>
      <c r="L17055" s="1">
        <v>20.162016000000001</v>
      </c>
      <c r="M17055" s="1">
        <v>0.99268100000000004</v>
      </c>
      <c r="N17055" s="1">
        <v>3.2932320000000002</v>
      </c>
      <c r="O17055" s="1">
        <v>23.383368999999998</v>
      </c>
      <c r="P17055" s="1">
        <v>11.053817</v>
      </c>
      <c r="Q17055" s="1">
        <v>0.99497000000000002</v>
      </c>
      <c r="R17055" s="1">
        <v>-2.4521609999999998</v>
      </c>
      <c r="S17055" s="1">
        <v>23.250278000000002</v>
      </c>
      <c r="T17055" s="1">
        <v>19.147081</v>
      </c>
      <c r="U17055" s="1">
        <v>0.99698900000000001</v>
      </c>
      <c r="V17055" s="1">
        <v>-0.23242499999999999</v>
      </c>
      <c r="W17055" s="1">
        <v>0.218948</v>
      </c>
      <c r="X17055" s="1">
        <v>3.6538000000000001E-2</v>
      </c>
      <c r="Y17055" s="1">
        <v>0.21858</v>
      </c>
      <c r="Z17055" s="1">
        <v>32.834938000000001</v>
      </c>
      <c r="AA17055" s="1">
        <v>15.051371</v>
      </c>
      <c r="AB17055" s="1">
        <v>2.1410000000000001E-3</v>
      </c>
      <c r="AC17055" s="1">
        <v>1.8404160000000001</v>
      </c>
      <c r="AD17055" s="1">
        <v>27.561782999999998</v>
      </c>
      <c r="AE17055" s="1">
        <v>16.125240000000002</v>
      </c>
      <c r="AF17055" s="1">
        <v>0.98661699999999997</v>
      </c>
      <c r="AG17055" s="1">
        <v>0.21858900000000001</v>
      </c>
      <c r="AH17055" s="1">
        <v>32.834972</v>
      </c>
      <c r="AI17055" s="1">
        <v>15.051354</v>
      </c>
      <c r="AJ17055" s="1">
        <v>0.99312500000000004</v>
      </c>
      <c r="AK17055" s="1">
        <v>-1.557976</v>
      </c>
      <c r="AL17055" s="1">
        <v>27.822106999999999</v>
      </c>
      <c r="AM17055" s="1">
        <v>15.861931999999999</v>
      </c>
      <c r="AN17055" s="1">
        <v>0.99219199999999996</v>
      </c>
      <c r="AO17055" s="1">
        <v>0.22156699999999999</v>
      </c>
      <c r="AP17055" s="1">
        <v>27.705019</v>
      </c>
      <c r="AQ17055" s="1">
        <v>13.128100999999999</v>
      </c>
      <c r="AR17055" s="1">
        <v>0.99487800000000004</v>
      </c>
    </row>
    <row r="17056" spans="1:44" x14ac:dyDescent="0.3">
      <c r="A17056" s="1" t="s">
        <v>34601</v>
      </c>
      <c r="B17056" s="1">
        <v>142.058333</v>
      </c>
      <c r="C17056" s="1">
        <v>1.6875999999999999E-2</v>
      </c>
      <c r="D17056" s="1">
        <v>0.114505</v>
      </c>
      <c r="E17056" s="1">
        <v>-35.496535999999999</v>
      </c>
      <c r="F17056" s="1">
        <v>2.732221</v>
      </c>
      <c r="G17056" s="1">
        <v>23.338612000000001</v>
      </c>
      <c r="H17056" s="1">
        <v>16.791376</v>
      </c>
      <c r="I17056" s="1">
        <v>1.1716000000000001E-2</v>
      </c>
      <c r="J17056" s="1">
        <v>7.3544150000000004</v>
      </c>
      <c r="K17056" s="1">
        <v>23.366156</v>
      </c>
      <c r="L17056" s="1">
        <v>20.164753000000001</v>
      </c>
      <c r="M17056" s="1">
        <v>0.99691300000000005</v>
      </c>
      <c r="N17056" s="1">
        <v>3.2928769999999998</v>
      </c>
      <c r="O17056" s="1">
        <v>23.400483999999999</v>
      </c>
      <c r="P17056" s="1">
        <v>11.057544</v>
      </c>
      <c r="Q17056" s="1">
        <v>0.997811</v>
      </c>
      <c r="R17056" s="1">
        <v>-2.4506290000000002</v>
      </c>
      <c r="S17056" s="1">
        <v>23.249195</v>
      </c>
      <c r="T17056" s="1">
        <v>19.151831000000001</v>
      </c>
      <c r="U17056" s="1">
        <v>0.99761900000000003</v>
      </c>
      <c r="V17056" s="1">
        <v>-0.235541</v>
      </c>
      <c r="W17056" s="1">
        <v>0.16370399999999999</v>
      </c>
      <c r="X17056" s="1">
        <v>2.8428999999999999E-2</v>
      </c>
      <c r="Y17056" s="1">
        <v>0.22057499999999999</v>
      </c>
      <c r="Z17056" s="1">
        <v>32.832698999999998</v>
      </c>
      <c r="AA17056" s="1">
        <v>15.043627000000001</v>
      </c>
      <c r="AB17056" s="1">
        <v>1.8630000000000001E-3</v>
      </c>
      <c r="AC17056" s="1">
        <v>1.841974</v>
      </c>
      <c r="AD17056" s="1">
        <v>27.560493000000001</v>
      </c>
      <c r="AE17056" s="1">
        <v>16.122807000000002</v>
      </c>
      <c r="AF17056" s="1">
        <v>0.98828099999999997</v>
      </c>
      <c r="AG17056" s="1">
        <v>0.220585</v>
      </c>
      <c r="AH17056" s="1">
        <v>32.832737000000002</v>
      </c>
      <c r="AI17056" s="1">
        <v>15.043611</v>
      </c>
      <c r="AJ17056" s="1">
        <v>0.99346999999999996</v>
      </c>
      <c r="AK17056" s="1">
        <v>-1.556368</v>
      </c>
      <c r="AL17056" s="1">
        <v>27.820751000000001</v>
      </c>
      <c r="AM17056" s="1">
        <v>15.858779999999999</v>
      </c>
      <c r="AN17056" s="1">
        <v>0.99450899999999998</v>
      </c>
      <c r="AO17056" s="1">
        <v>0.22354499999999999</v>
      </c>
      <c r="AP17056" s="1">
        <v>27.700928000000001</v>
      </c>
      <c r="AQ17056" s="1">
        <v>13.125308</v>
      </c>
      <c r="AR17056" s="1">
        <v>0.99455199999999999</v>
      </c>
    </row>
    <row r="17057" spans="1:44" x14ac:dyDescent="0.3">
      <c r="A17057" s="1" t="s">
        <v>34602</v>
      </c>
      <c r="B17057" s="1">
        <v>142.066667</v>
      </c>
      <c r="C17057" s="1">
        <v>-6.5499999999999998E-4</v>
      </c>
      <c r="D17057" s="1">
        <v>-4.7790000000000003E-3</v>
      </c>
      <c r="E17057" s="1">
        <v>-35.506691000000004</v>
      </c>
      <c r="F17057" s="1">
        <v>2.7356449999999999</v>
      </c>
      <c r="G17057" s="1">
        <v>23.333566999999999</v>
      </c>
      <c r="H17057" s="1">
        <v>16.786814</v>
      </c>
      <c r="I17057" s="1">
        <v>3.0620000000000001E-3</v>
      </c>
      <c r="J17057" s="1">
        <v>7.3572490000000004</v>
      </c>
      <c r="K17057" s="1">
        <v>23.366720000000001</v>
      </c>
      <c r="L17057" s="1">
        <v>20.160948000000001</v>
      </c>
      <c r="M17057" s="1">
        <v>0.99182300000000001</v>
      </c>
      <c r="N17057" s="1">
        <v>3.2973370000000002</v>
      </c>
      <c r="O17057" s="1">
        <v>23.383330999999998</v>
      </c>
      <c r="P17057" s="1">
        <v>11.052963999999999</v>
      </c>
      <c r="Q17057" s="1">
        <v>0.99603299999999995</v>
      </c>
      <c r="R17057" s="1">
        <v>-2.447651</v>
      </c>
      <c r="S17057" s="1">
        <v>23.250651999999999</v>
      </c>
      <c r="T17057" s="1">
        <v>19.146526000000001</v>
      </c>
      <c r="U17057" s="1">
        <v>0.99490299999999998</v>
      </c>
      <c r="V17057" s="1">
        <v>-0.202232</v>
      </c>
      <c r="W17057" s="1">
        <v>0.184894</v>
      </c>
      <c r="X17057" s="1">
        <v>-3.7178999999999997E-2</v>
      </c>
      <c r="Y17057" s="1">
        <v>0.21852199999999999</v>
      </c>
      <c r="Z17057" s="1">
        <v>32.834826999999997</v>
      </c>
      <c r="AA17057" s="1">
        <v>15.046392000000001</v>
      </c>
      <c r="AB17057" s="1">
        <v>2.81E-3</v>
      </c>
      <c r="AC17057" s="1">
        <v>1.8417300000000001</v>
      </c>
      <c r="AD17057" s="1">
        <v>27.563164</v>
      </c>
      <c r="AE17057" s="1">
        <v>16.125505</v>
      </c>
      <c r="AF17057" s="1">
        <v>0.98729699999999998</v>
      </c>
      <c r="AG17057" s="1">
        <v>0.218531</v>
      </c>
      <c r="AH17057" s="1">
        <v>32.834862000000001</v>
      </c>
      <c r="AI17057" s="1">
        <v>15.046376</v>
      </c>
      <c r="AJ17057" s="1">
        <v>0.99333000000000005</v>
      </c>
      <c r="AK17057" s="1">
        <v>-1.556457</v>
      </c>
      <c r="AL17057" s="1">
        <v>27.821556000000001</v>
      </c>
      <c r="AM17057" s="1">
        <v>15.857677000000001</v>
      </c>
      <c r="AN17057" s="1">
        <v>0.99430300000000005</v>
      </c>
      <c r="AO17057" s="1">
        <v>0.226657</v>
      </c>
      <c r="AP17057" s="1">
        <v>27.703758000000001</v>
      </c>
      <c r="AQ17057" s="1">
        <v>13.126204</v>
      </c>
      <c r="AR17057" s="1">
        <v>0.99084300000000003</v>
      </c>
    </row>
    <row r="17058" spans="1:44" x14ac:dyDescent="0.3">
      <c r="A17058" s="1" t="s">
        <v>34603</v>
      </c>
      <c r="B17058" s="1">
        <v>142.07499999999999</v>
      </c>
      <c r="C17058" s="1">
        <v>1.3318999999999999E-2</v>
      </c>
      <c r="D17058" s="1">
        <v>-8.0500000000000005E-4</v>
      </c>
      <c r="E17058" s="1">
        <v>-35.514392999999998</v>
      </c>
      <c r="F17058" s="1">
        <v>2.7347399999999999</v>
      </c>
      <c r="G17058" s="1">
        <v>23.333355000000001</v>
      </c>
      <c r="H17058" s="1">
        <v>16.786207000000001</v>
      </c>
      <c r="I17058" s="1">
        <v>1.2210000000000001E-3</v>
      </c>
      <c r="J17058" s="1">
        <v>7.3558839999999996</v>
      </c>
      <c r="K17058" s="1">
        <v>23.367401000000001</v>
      </c>
      <c r="L17058" s="1">
        <v>20.160965000000001</v>
      </c>
      <c r="M17058" s="1">
        <v>0.997027</v>
      </c>
      <c r="N17058" s="1">
        <v>3.2971910000000002</v>
      </c>
      <c r="O17058" s="1">
        <v>23.383654</v>
      </c>
      <c r="P17058" s="1">
        <v>11.052436999999999</v>
      </c>
      <c r="Q17058" s="1">
        <v>0.998637</v>
      </c>
      <c r="R17058" s="1">
        <v>-2.448852</v>
      </c>
      <c r="S17058" s="1">
        <v>23.249009999999998</v>
      </c>
      <c r="T17058" s="1">
        <v>19.145218</v>
      </c>
      <c r="U17058" s="1">
        <v>0.99635499999999999</v>
      </c>
      <c r="V17058" s="1">
        <v>-0.169069</v>
      </c>
      <c r="W17058" s="1">
        <v>0.14230200000000001</v>
      </c>
      <c r="X17058" s="1">
        <v>1.4507000000000001E-2</v>
      </c>
      <c r="Y17058" s="1">
        <v>0.215724</v>
      </c>
      <c r="Z17058" s="1">
        <v>32.831874999999997</v>
      </c>
      <c r="AA17058" s="1">
        <v>15.041192000000001</v>
      </c>
      <c r="AB17058" s="1">
        <v>4.6319999999999998E-3</v>
      </c>
      <c r="AC17058" s="1">
        <v>1.842973</v>
      </c>
      <c r="AD17058" s="1">
        <v>27.561955999999999</v>
      </c>
      <c r="AE17058" s="1">
        <v>16.122737999999998</v>
      </c>
      <c r="AF17058" s="1">
        <v>0.99211899999999997</v>
      </c>
      <c r="AG17058" s="1">
        <v>0.21573300000000001</v>
      </c>
      <c r="AH17058" s="1">
        <v>32.831909000000003</v>
      </c>
      <c r="AI17058" s="1">
        <v>15.041174</v>
      </c>
      <c r="AJ17058" s="1">
        <v>0.980765</v>
      </c>
      <c r="AK17058" s="1">
        <v>-1.555604</v>
      </c>
      <c r="AL17058" s="1">
        <v>27.818172000000001</v>
      </c>
      <c r="AM17058" s="1">
        <v>15.857792</v>
      </c>
      <c r="AN17058" s="1">
        <v>0.99524599999999996</v>
      </c>
      <c r="AO17058" s="1">
        <v>0.225107</v>
      </c>
      <c r="AP17058" s="1">
        <v>27.699392</v>
      </c>
      <c r="AQ17058" s="1">
        <v>13.124796999999999</v>
      </c>
      <c r="AR17058" s="1">
        <v>0.97957399999999994</v>
      </c>
    </row>
    <row r="17059" spans="1:44" x14ac:dyDescent="0.3">
      <c r="A17059" s="1" t="s">
        <v>34604</v>
      </c>
      <c r="B17059" s="1">
        <v>142.08333300000001</v>
      </c>
      <c r="C17059" s="1">
        <v>-1E-3</v>
      </c>
      <c r="D17059" s="1">
        <v>2.1979999999999999E-3</v>
      </c>
      <c r="E17059" s="1">
        <v>-35.514705999999997</v>
      </c>
      <c r="F17059" s="1">
        <v>2.733168</v>
      </c>
      <c r="G17059" s="1">
        <v>23.331714999999999</v>
      </c>
      <c r="H17059" s="1">
        <v>16.784148999999999</v>
      </c>
      <c r="I17059" s="1">
        <v>2.604E-3</v>
      </c>
      <c r="J17059" s="1">
        <v>7.3543000000000003</v>
      </c>
      <c r="K17059" s="1">
        <v>23.364428</v>
      </c>
      <c r="L17059" s="1">
        <v>20.158933999999999</v>
      </c>
      <c r="M17059" s="1">
        <v>0.99358900000000006</v>
      </c>
      <c r="N17059" s="1">
        <v>3.2956620000000001</v>
      </c>
      <c r="O17059" s="1">
        <v>23.382172000000001</v>
      </c>
      <c r="P17059" s="1">
        <v>11.050385</v>
      </c>
      <c r="Q17059" s="1">
        <v>0.99865700000000002</v>
      </c>
      <c r="R17059" s="1">
        <v>-2.4504579999999998</v>
      </c>
      <c r="S17059" s="1">
        <v>23.248540999999999</v>
      </c>
      <c r="T17059" s="1">
        <v>19.143127</v>
      </c>
      <c r="U17059" s="1">
        <v>0.99472899999999997</v>
      </c>
      <c r="V17059" s="1">
        <v>-0.23732500000000001</v>
      </c>
      <c r="W17059" s="1">
        <v>0.196885</v>
      </c>
      <c r="X17059" s="1">
        <v>7.9500000000000001E-2</v>
      </c>
      <c r="Y17059" s="1">
        <v>0.22073100000000001</v>
      </c>
      <c r="Z17059" s="1">
        <v>32.831871</v>
      </c>
      <c r="AA17059" s="1">
        <v>15.044703999999999</v>
      </c>
      <c r="AB17059" s="1">
        <v>1.413E-3</v>
      </c>
      <c r="AC17059" s="1">
        <v>1.842938</v>
      </c>
      <c r="AD17059" s="1">
        <v>27.558990000000001</v>
      </c>
      <c r="AE17059" s="1">
        <v>16.11937</v>
      </c>
      <c r="AF17059" s="1">
        <v>0.99489000000000005</v>
      </c>
      <c r="AG17059" s="1">
        <v>0.22073999999999999</v>
      </c>
      <c r="AH17059" s="1">
        <v>32.831909000000003</v>
      </c>
      <c r="AI17059" s="1">
        <v>15.044687</v>
      </c>
      <c r="AJ17059" s="1">
        <v>0.99838899999999997</v>
      </c>
      <c r="AK17059" s="1">
        <v>-1.5556300000000001</v>
      </c>
      <c r="AL17059" s="1">
        <v>27.819500000000001</v>
      </c>
      <c r="AM17059" s="1">
        <v>15.858515000000001</v>
      </c>
      <c r="AN17059" s="1">
        <v>0.996085</v>
      </c>
      <c r="AO17059" s="1">
        <v>0.22184799999999999</v>
      </c>
      <c r="AP17059" s="1">
        <v>27.701218000000001</v>
      </c>
      <c r="AQ17059" s="1">
        <v>13.123393</v>
      </c>
      <c r="AR17059" s="1">
        <v>0.994807</v>
      </c>
    </row>
    <row r="17060" spans="1:44" x14ac:dyDescent="0.3">
      <c r="A17060" s="1" t="s">
        <v>34605</v>
      </c>
      <c r="B17060" s="1">
        <v>142.091667</v>
      </c>
      <c r="C17060" s="1">
        <v>7.2319999999999997E-3</v>
      </c>
      <c r="D17060" s="1">
        <v>-6.3839999999999999E-3</v>
      </c>
      <c r="E17060" s="1">
        <v>-35.507103000000001</v>
      </c>
      <c r="F17060" s="1">
        <v>2.7322440000000001</v>
      </c>
      <c r="G17060" s="1">
        <v>23.332386</v>
      </c>
      <c r="H17060" s="1">
        <v>16.785301</v>
      </c>
      <c r="I17060" s="1">
        <v>1.567E-3</v>
      </c>
      <c r="J17060" s="1">
        <v>7.3538199999999998</v>
      </c>
      <c r="K17060" s="1">
        <v>23.36627</v>
      </c>
      <c r="L17060" s="1">
        <v>20.159468</v>
      </c>
      <c r="M17060" s="1">
        <v>0.99660199999999999</v>
      </c>
      <c r="N17060" s="1">
        <v>3.2939699999999998</v>
      </c>
      <c r="O17060" s="1">
        <v>23.382066999999999</v>
      </c>
      <c r="P17060" s="1">
        <v>11.051455000000001</v>
      </c>
      <c r="Q17060" s="1">
        <v>0.99731499999999995</v>
      </c>
      <c r="R17060" s="1">
        <v>-2.451057</v>
      </c>
      <c r="S17060" s="1">
        <v>23.248823000000002</v>
      </c>
      <c r="T17060" s="1">
        <v>19.144978999999999</v>
      </c>
      <c r="U17060" s="1">
        <v>0.99590000000000001</v>
      </c>
      <c r="V17060" s="1">
        <v>-0.20392299999999999</v>
      </c>
      <c r="W17060" s="1">
        <v>0.10391</v>
      </c>
      <c r="X17060" s="1">
        <v>1.5814999999999999E-2</v>
      </c>
      <c r="Y17060" s="1">
        <v>0.21502599999999999</v>
      </c>
      <c r="Z17060" s="1">
        <v>32.830680999999998</v>
      </c>
      <c r="AA17060" s="1">
        <v>15.036754999999999</v>
      </c>
      <c r="AB17060" s="1">
        <v>4.7990000000000003E-3</v>
      </c>
      <c r="AC17060" s="1">
        <v>1.839097</v>
      </c>
      <c r="AD17060" s="1">
        <v>27.560503000000001</v>
      </c>
      <c r="AE17060" s="1">
        <v>16.121790000000001</v>
      </c>
      <c r="AF17060" s="1">
        <v>0.99478200000000006</v>
      </c>
      <c r="AG17060" s="1">
        <v>0.215035</v>
      </c>
      <c r="AH17060" s="1">
        <v>32.830719000000002</v>
      </c>
      <c r="AI17060" s="1">
        <v>15.036735999999999</v>
      </c>
      <c r="AJ17060" s="1">
        <v>0.98480299999999998</v>
      </c>
      <c r="AK17060" s="1">
        <v>-1.5593300000000001</v>
      </c>
      <c r="AL17060" s="1">
        <v>27.818607</v>
      </c>
      <c r="AM17060" s="1">
        <v>15.856757999999999</v>
      </c>
      <c r="AN17060" s="1">
        <v>0.99233000000000005</v>
      </c>
      <c r="AO17060" s="1">
        <v>0.22123899999999999</v>
      </c>
      <c r="AP17060" s="1">
        <v>27.696911</v>
      </c>
      <c r="AQ17060" s="1">
        <v>13.123798000000001</v>
      </c>
      <c r="AR17060" s="1">
        <v>0.98994400000000005</v>
      </c>
    </row>
    <row r="17061" spans="1:44" x14ac:dyDescent="0.3">
      <c r="A17061" s="1" t="s">
        <v>34606</v>
      </c>
      <c r="B17061" s="1">
        <v>142.1</v>
      </c>
      <c r="C17061" s="1">
        <v>1.2323000000000001E-2</v>
      </c>
      <c r="D17061" s="1">
        <v>-2.3219999999999998E-3</v>
      </c>
      <c r="E17061" s="1">
        <v>-35.499797999999998</v>
      </c>
      <c r="F17061" s="1">
        <v>2.732618</v>
      </c>
      <c r="G17061" s="1">
        <v>23.332115000000002</v>
      </c>
      <c r="H17061" s="1">
        <v>16.785107</v>
      </c>
      <c r="I17061" s="1">
        <v>1.433E-3</v>
      </c>
      <c r="J17061" s="1">
        <v>7.3546209999999999</v>
      </c>
      <c r="K17061" s="1">
        <v>23.366168999999999</v>
      </c>
      <c r="L17061" s="1">
        <v>20.158684000000001</v>
      </c>
      <c r="M17061" s="1">
        <v>0.997614</v>
      </c>
      <c r="N17061" s="1">
        <v>3.293609</v>
      </c>
      <c r="O17061" s="1">
        <v>23.382252000000001</v>
      </c>
      <c r="P17061" s="1">
        <v>11.051190999999999</v>
      </c>
      <c r="Q17061" s="1">
        <v>0.99804400000000004</v>
      </c>
      <c r="R17061" s="1">
        <v>-2.4503750000000002</v>
      </c>
      <c r="S17061" s="1">
        <v>23.247923</v>
      </c>
      <c r="T17061" s="1">
        <v>19.145437000000001</v>
      </c>
      <c r="U17061" s="1">
        <v>0.99622699999999997</v>
      </c>
      <c r="V17061" s="1">
        <v>-0.20805299999999999</v>
      </c>
      <c r="W17061" s="1">
        <v>8.7236999999999995E-2</v>
      </c>
      <c r="X17061" s="1">
        <v>-3.3820999999999997E-2</v>
      </c>
      <c r="Y17061" s="1">
        <v>0.216723</v>
      </c>
      <c r="Z17061" s="1">
        <v>32.829796000000002</v>
      </c>
      <c r="AA17061" s="1">
        <v>15.034564</v>
      </c>
      <c r="AB17061" s="1">
        <v>5.1900000000000002E-3</v>
      </c>
      <c r="AC17061" s="1">
        <v>1.839467</v>
      </c>
      <c r="AD17061" s="1">
        <v>27.559816000000001</v>
      </c>
      <c r="AE17061" s="1">
        <v>16.122554999999998</v>
      </c>
      <c r="AF17061" s="1">
        <v>0.99250700000000003</v>
      </c>
      <c r="AG17061" s="1">
        <v>0.21673300000000001</v>
      </c>
      <c r="AH17061" s="1">
        <v>32.829833999999998</v>
      </c>
      <c r="AI17061" s="1">
        <v>15.034546000000001</v>
      </c>
      <c r="AJ17061" s="1">
        <v>0.98343599999999998</v>
      </c>
      <c r="AK17061" s="1">
        <v>-1.558711</v>
      </c>
      <c r="AL17061" s="1">
        <v>27.818096000000001</v>
      </c>
      <c r="AM17061" s="1">
        <v>15.854506000000001</v>
      </c>
      <c r="AN17061" s="1">
        <v>0.99398500000000001</v>
      </c>
      <c r="AO17061" s="1">
        <v>0.224214</v>
      </c>
      <c r="AP17061" s="1">
        <v>27.695464999999999</v>
      </c>
      <c r="AQ17061" s="1">
        <v>13.123123</v>
      </c>
      <c r="AR17061" s="1">
        <v>0.98704000000000003</v>
      </c>
    </row>
    <row r="17062" spans="1:44" x14ac:dyDescent="0.3">
      <c r="A17062" s="1" t="s">
        <v>34607</v>
      </c>
      <c r="B17062" s="1">
        <v>142.10833299999999</v>
      </c>
      <c r="C17062" s="1">
        <v>1.6754000000000002E-2</v>
      </c>
      <c r="D17062" s="1">
        <v>-9.3010000000000002E-3</v>
      </c>
      <c r="E17062" s="1">
        <v>-35.507365999999998</v>
      </c>
      <c r="F17062" s="1">
        <v>2.7334390000000002</v>
      </c>
      <c r="G17062" s="1">
        <v>23.331789000000001</v>
      </c>
      <c r="H17062" s="1">
        <v>16.786543000000002</v>
      </c>
      <c r="I17062" s="1">
        <v>3.3219999999999999E-3</v>
      </c>
      <c r="J17062" s="1">
        <v>7.3549930000000003</v>
      </c>
      <c r="K17062" s="1">
        <v>23.366613000000001</v>
      </c>
      <c r="L17062" s="1">
        <v>20.160727999999999</v>
      </c>
      <c r="M17062" s="1">
        <v>0.99529500000000004</v>
      </c>
      <c r="N17062" s="1">
        <v>3.2951830000000002</v>
      </c>
      <c r="O17062" s="1">
        <v>23.381271000000002</v>
      </c>
      <c r="P17062" s="1">
        <v>11.052695999999999</v>
      </c>
      <c r="Q17062" s="1">
        <v>0.994479</v>
      </c>
      <c r="R17062" s="1">
        <v>-2.449859</v>
      </c>
      <c r="S17062" s="1">
        <v>23.247484</v>
      </c>
      <c r="T17062" s="1">
        <v>19.1462</v>
      </c>
      <c r="U17062" s="1">
        <v>0.99134</v>
      </c>
      <c r="V17062" s="1">
        <v>-0.211423</v>
      </c>
      <c r="W17062" s="1">
        <v>7.7371999999999996E-2</v>
      </c>
      <c r="X17062" s="1">
        <v>-6.9778000000000007E-2</v>
      </c>
      <c r="Y17062" s="1">
        <v>0.22095500000000001</v>
      </c>
      <c r="Z17062" s="1">
        <v>32.828032999999998</v>
      </c>
      <c r="AA17062" s="1">
        <v>15.033910000000001</v>
      </c>
      <c r="AB17062" s="1">
        <v>7.1409999999999998E-3</v>
      </c>
      <c r="AC17062" s="1">
        <v>1.8427009999999999</v>
      </c>
      <c r="AD17062" s="1">
        <v>27.558146000000001</v>
      </c>
      <c r="AE17062" s="1">
        <v>16.123837000000002</v>
      </c>
      <c r="AF17062" s="1">
        <v>0.98737799999999998</v>
      </c>
      <c r="AG17062" s="1">
        <v>0.22096399999999999</v>
      </c>
      <c r="AH17062" s="1">
        <v>32.828068000000002</v>
      </c>
      <c r="AI17062" s="1">
        <v>15.033892</v>
      </c>
      <c r="AJ17062" s="1">
        <v>0.98106400000000005</v>
      </c>
      <c r="AK17062" s="1">
        <v>-1.555293</v>
      </c>
      <c r="AL17062" s="1">
        <v>27.816578</v>
      </c>
      <c r="AM17062" s="1">
        <v>15.853612</v>
      </c>
      <c r="AN17062" s="1">
        <v>0.98838499999999996</v>
      </c>
      <c r="AO17062" s="1">
        <v>0.22933700000000001</v>
      </c>
      <c r="AP17062" s="1">
        <v>27.693366999999999</v>
      </c>
      <c r="AQ17062" s="1">
        <v>13.123369</v>
      </c>
      <c r="AR17062" s="1">
        <v>0.98370500000000005</v>
      </c>
    </row>
    <row r="17063" spans="1:44" x14ac:dyDescent="0.3">
      <c r="A17063" s="1" t="s">
        <v>34608</v>
      </c>
      <c r="B17063" s="1">
        <v>142.11666700000001</v>
      </c>
      <c r="C17063" s="1">
        <v>4.065E-3</v>
      </c>
      <c r="D17063" s="1">
        <v>-9.9830000000000006E-3</v>
      </c>
      <c r="E17063" s="1">
        <v>-35.515335</v>
      </c>
      <c r="F17063" s="1">
        <v>2.7346520000000001</v>
      </c>
      <c r="G17063" s="1">
        <v>23.331855999999998</v>
      </c>
      <c r="H17063" s="1">
        <v>16.785740000000001</v>
      </c>
      <c r="I17063" s="1">
        <v>2.264E-3</v>
      </c>
      <c r="J17063" s="1">
        <v>7.3557439999999996</v>
      </c>
      <c r="K17063" s="1">
        <v>23.365696</v>
      </c>
      <c r="L17063" s="1">
        <v>20.160568000000001</v>
      </c>
      <c r="M17063" s="1">
        <v>0.99530799999999997</v>
      </c>
      <c r="N17063" s="1">
        <v>3.2972049999999999</v>
      </c>
      <c r="O17063" s="1">
        <v>23.381145</v>
      </c>
      <c r="P17063" s="1">
        <v>11.051973</v>
      </c>
      <c r="Q17063" s="1">
        <v>0.99831000000000003</v>
      </c>
      <c r="R17063" s="1">
        <v>-2.4489930000000002</v>
      </c>
      <c r="S17063" s="1">
        <v>23.248726000000001</v>
      </c>
      <c r="T17063" s="1">
        <v>19.144680000000001</v>
      </c>
      <c r="U17063" s="1">
        <v>0.993618</v>
      </c>
      <c r="V17063" s="1">
        <v>-0.22203899999999999</v>
      </c>
      <c r="W17063" s="1">
        <v>0.12088400000000001</v>
      </c>
      <c r="X17063" s="1">
        <v>3.0470000000000001E-2</v>
      </c>
      <c r="Y17063" s="1">
        <v>0.22295799999999999</v>
      </c>
      <c r="Z17063" s="1">
        <v>32.829067000000002</v>
      </c>
      <c r="AA17063" s="1">
        <v>15.037307</v>
      </c>
      <c r="AB17063" s="1">
        <v>5.8199999999999997E-3</v>
      </c>
      <c r="AC17063" s="1">
        <v>1.845642</v>
      </c>
      <c r="AD17063" s="1">
        <v>27.558052</v>
      </c>
      <c r="AE17063" s="1">
        <v>16.120363000000001</v>
      </c>
      <c r="AF17063" s="1">
        <v>0.99090500000000004</v>
      </c>
      <c r="AG17063" s="1">
        <v>0.222968</v>
      </c>
      <c r="AH17063" s="1">
        <v>32.829101999999999</v>
      </c>
      <c r="AI17063" s="1">
        <v>15.03729</v>
      </c>
      <c r="AJ17063" s="1">
        <v>0.98266799999999999</v>
      </c>
      <c r="AK17063" s="1">
        <v>-1.552772</v>
      </c>
      <c r="AL17063" s="1">
        <v>27.817308000000001</v>
      </c>
      <c r="AM17063" s="1">
        <v>15.856274000000001</v>
      </c>
      <c r="AN17063" s="1">
        <v>0.99165199999999998</v>
      </c>
      <c r="AO17063" s="1">
        <v>0.22706399999999999</v>
      </c>
      <c r="AP17063" s="1">
        <v>27.695864</v>
      </c>
      <c r="AQ17063" s="1">
        <v>13.122824</v>
      </c>
      <c r="AR17063" s="1">
        <v>0.98552099999999998</v>
      </c>
    </row>
    <row r="17064" spans="1:44" x14ac:dyDescent="0.3">
      <c r="A17064" s="1" t="s">
        <v>34609</v>
      </c>
      <c r="B17064" s="1">
        <v>142.125</v>
      </c>
      <c r="C17064" s="1">
        <v>1.8008E-2</v>
      </c>
      <c r="D17064" s="1">
        <v>-1.6657999999999999E-2</v>
      </c>
      <c r="E17064" s="1">
        <v>-35.506965999999998</v>
      </c>
      <c r="F17064" s="1">
        <v>2.7340239999999998</v>
      </c>
      <c r="G17064" s="1">
        <v>23.332476</v>
      </c>
      <c r="H17064" s="1">
        <v>16.783318000000001</v>
      </c>
      <c r="I17064" s="1">
        <v>1.155E-3</v>
      </c>
      <c r="J17064" s="1">
        <v>7.3555999999999999</v>
      </c>
      <c r="K17064" s="1">
        <v>23.367833999999998</v>
      </c>
      <c r="L17064" s="1">
        <v>20.157467</v>
      </c>
      <c r="M17064" s="1">
        <v>0.99829500000000004</v>
      </c>
      <c r="N17064" s="1">
        <v>3.2957269999999999</v>
      </c>
      <c r="O17064" s="1">
        <v>23.381233000000002</v>
      </c>
      <c r="P17064" s="1">
        <v>11.049462</v>
      </c>
      <c r="Q17064" s="1">
        <v>0.99879700000000005</v>
      </c>
      <c r="R17064" s="1">
        <v>-2.449255</v>
      </c>
      <c r="S17064" s="1">
        <v>23.248360000000002</v>
      </c>
      <c r="T17064" s="1">
        <v>19.143022999999999</v>
      </c>
      <c r="U17064" s="1">
        <v>0.99734800000000001</v>
      </c>
      <c r="V17064" s="1">
        <v>-0.21008399999999999</v>
      </c>
      <c r="W17064" s="1">
        <v>0.127223</v>
      </c>
      <c r="X17064" s="1">
        <v>4.0516999999999997E-2</v>
      </c>
      <c r="Y17064" s="1">
        <v>0.218699</v>
      </c>
      <c r="Z17064" s="1">
        <v>32.829684999999998</v>
      </c>
      <c r="AA17064" s="1">
        <v>15.038582999999999</v>
      </c>
      <c r="AB17064" s="1">
        <v>5.5420000000000001E-3</v>
      </c>
      <c r="AC17064" s="1">
        <v>1.8426739999999999</v>
      </c>
      <c r="AD17064" s="1">
        <v>27.558889000000001</v>
      </c>
      <c r="AE17064" s="1">
        <v>16.120768000000002</v>
      </c>
      <c r="AF17064" s="1">
        <v>0.99271100000000001</v>
      </c>
      <c r="AG17064" s="1">
        <v>0.21870800000000001</v>
      </c>
      <c r="AH17064" s="1">
        <v>32.829723000000001</v>
      </c>
      <c r="AI17064" s="1">
        <v>15.038565</v>
      </c>
      <c r="AJ17064" s="1">
        <v>0.98409199999999997</v>
      </c>
      <c r="AK17064" s="1">
        <v>-1.5558399999999999</v>
      </c>
      <c r="AL17064" s="1">
        <v>27.817467000000001</v>
      </c>
      <c r="AM17064" s="1">
        <v>15.857302000000001</v>
      </c>
      <c r="AN17064" s="1">
        <v>0.99246100000000004</v>
      </c>
      <c r="AO17064" s="1">
        <v>0.22354299999999999</v>
      </c>
      <c r="AP17064" s="1">
        <v>27.696698999999999</v>
      </c>
      <c r="AQ17064" s="1">
        <v>13.123528</v>
      </c>
      <c r="AR17064" s="1">
        <v>0.98540499999999998</v>
      </c>
    </row>
    <row r="17065" spans="1:44" x14ac:dyDescent="0.3">
      <c r="A17065" s="1" t="s">
        <v>34610</v>
      </c>
      <c r="B17065" s="1">
        <v>142.13333299999999</v>
      </c>
      <c r="C17065" s="1">
        <v>1.2983E-2</v>
      </c>
      <c r="D17065" s="1">
        <v>-1.2468999999999999E-2</v>
      </c>
      <c r="E17065" s="1">
        <v>-35.502536999999997</v>
      </c>
      <c r="F17065" s="1">
        <v>2.7326769999999998</v>
      </c>
      <c r="G17065" s="1">
        <v>23.33399</v>
      </c>
      <c r="H17065" s="1">
        <v>16.784006000000002</v>
      </c>
      <c r="I17065" s="1">
        <v>9.3199999999999999E-4</v>
      </c>
      <c r="J17065" s="1">
        <v>7.3545179999999997</v>
      </c>
      <c r="K17065" s="1">
        <v>23.368696</v>
      </c>
      <c r="L17065" s="1">
        <v>20.157800999999999</v>
      </c>
      <c r="M17065" s="1">
        <v>0.99829500000000004</v>
      </c>
      <c r="N17065" s="1">
        <v>3.2939419999999999</v>
      </c>
      <c r="O17065" s="1">
        <v>23.383118</v>
      </c>
      <c r="P17065" s="1">
        <v>11.05011</v>
      </c>
      <c r="Q17065" s="1">
        <v>0.99879700000000005</v>
      </c>
      <c r="R17065" s="1">
        <v>-2.4504269999999999</v>
      </c>
      <c r="S17065" s="1">
        <v>23.250157999999999</v>
      </c>
      <c r="T17065" s="1">
        <v>19.144106000000001</v>
      </c>
      <c r="U17065" s="1">
        <v>0.99734800000000001</v>
      </c>
      <c r="V17065" s="1">
        <v>-0.20294300000000001</v>
      </c>
      <c r="W17065" s="1">
        <v>0.12606700000000001</v>
      </c>
      <c r="X17065" s="1">
        <v>2.3618E-2</v>
      </c>
      <c r="Y17065" s="1">
        <v>0.21701200000000001</v>
      </c>
      <c r="Z17065" s="1">
        <v>32.831302999999998</v>
      </c>
      <c r="AA17065" s="1">
        <v>15.038522</v>
      </c>
      <c r="AB17065" s="1">
        <v>6.5630000000000003E-3</v>
      </c>
      <c r="AC17065" s="1">
        <v>1.841321</v>
      </c>
      <c r="AD17065" s="1">
        <v>27.560728000000001</v>
      </c>
      <c r="AE17065" s="1">
        <v>16.121297999999999</v>
      </c>
      <c r="AF17065" s="1">
        <v>0.99271100000000001</v>
      </c>
      <c r="AG17065" s="1">
        <v>0.21702099999999999</v>
      </c>
      <c r="AH17065" s="1">
        <v>32.831336999999998</v>
      </c>
      <c r="AI17065" s="1">
        <v>15.038504</v>
      </c>
      <c r="AJ17065" s="1">
        <v>0.98409199999999997</v>
      </c>
      <c r="AK17065" s="1">
        <v>-1.5571470000000001</v>
      </c>
      <c r="AL17065" s="1">
        <v>27.818881999999999</v>
      </c>
      <c r="AM17065" s="1">
        <v>15.856823</v>
      </c>
      <c r="AN17065" s="1">
        <v>0.99246100000000004</v>
      </c>
      <c r="AO17065" s="1">
        <v>0.223056</v>
      </c>
      <c r="AP17065" s="1">
        <v>27.698273</v>
      </c>
      <c r="AQ17065" s="1">
        <v>13.123578</v>
      </c>
      <c r="AR17065" s="1">
        <v>0.98540499999999998</v>
      </c>
    </row>
    <row r="17066" spans="1:44" x14ac:dyDescent="0.3">
      <c r="A17066" s="1" t="s">
        <v>34611</v>
      </c>
      <c r="B17066" s="1">
        <v>142.14166700000001</v>
      </c>
      <c r="C17066" s="1">
        <v>1.2293999999999999E-2</v>
      </c>
      <c r="D17066" s="1">
        <v>-1.7172E-2</v>
      </c>
      <c r="E17066" s="1">
        <v>-35.509155</v>
      </c>
      <c r="F17066" s="1">
        <v>2.7334749999999999</v>
      </c>
      <c r="G17066" s="1">
        <v>23.334057000000001</v>
      </c>
      <c r="H17066" s="1">
        <v>16.786327</v>
      </c>
      <c r="I17066" s="1">
        <v>2.539E-3</v>
      </c>
      <c r="J17066" s="1">
        <v>7.3549259999999999</v>
      </c>
      <c r="K17066" s="1">
        <v>23.368986</v>
      </c>
      <c r="L17066" s="1">
        <v>20.160651999999999</v>
      </c>
      <c r="M17066" s="1">
        <v>0.99963400000000002</v>
      </c>
      <c r="N17066" s="1">
        <v>3.2954029999999999</v>
      </c>
      <c r="O17066" s="1">
        <v>23.382708000000001</v>
      </c>
      <c r="P17066" s="1">
        <v>11.052492000000001</v>
      </c>
      <c r="Q17066" s="1">
        <v>0.99736400000000003</v>
      </c>
      <c r="R17066" s="1">
        <v>-2.4499029999999999</v>
      </c>
      <c r="S17066" s="1">
        <v>23.250481000000001</v>
      </c>
      <c r="T17066" s="1">
        <v>19.145831999999999</v>
      </c>
      <c r="U17066" s="1">
        <v>0.99767300000000003</v>
      </c>
      <c r="V17066" s="1">
        <v>-0.21793399999999999</v>
      </c>
      <c r="W17066" s="1">
        <v>0.13800699999999999</v>
      </c>
      <c r="X17066" s="1">
        <v>5.1669999999999997E-3</v>
      </c>
      <c r="Y17066" s="1">
        <v>0.22031899999999999</v>
      </c>
      <c r="Z17066" s="1">
        <v>32.830559000000001</v>
      </c>
      <c r="AA17066" s="1">
        <v>15.040834</v>
      </c>
      <c r="AB17066" s="1">
        <v>8.2419999999999993E-3</v>
      </c>
      <c r="AC17066" s="1">
        <v>1.8428949999999999</v>
      </c>
      <c r="AD17066" s="1">
        <v>27.559334</v>
      </c>
      <c r="AE17066" s="1">
        <v>16.123042999999999</v>
      </c>
      <c r="AF17066" s="1">
        <v>0.99054600000000004</v>
      </c>
      <c r="AG17066" s="1">
        <v>0.220328</v>
      </c>
      <c r="AH17066" s="1">
        <v>32.830593</v>
      </c>
      <c r="AI17066" s="1">
        <v>15.040816</v>
      </c>
      <c r="AJ17066" s="1">
        <v>0.98250899999999997</v>
      </c>
      <c r="AK17066" s="1">
        <v>-1.55542</v>
      </c>
      <c r="AL17066" s="1">
        <v>27.818432000000001</v>
      </c>
      <c r="AM17066" s="1">
        <v>15.857525000000001</v>
      </c>
      <c r="AN17066" s="1">
        <v>0.98953199999999997</v>
      </c>
      <c r="AO17066" s="1">
        <v>0.225635</v>
      </c>
      <c r="AP17066" s="1">
        <v>27.697924</v>
      </c>
      <c r="AQ17066" s="1">
        <v>13.124828000000001</v>
      </c>
      <c r="AR17066" s="1">
        <v>0.98394700000000002</v>
      </c>
    </row>
    <row r="17067" spans="1:44" x14ac:dyDescent="0.3">
      <c r="A17067" s="1" t="s">
        <v>34612</v>
      </c>
      <c r="B17067" s="1">
        <v>142.15</v>
      </c>
      <c r="C17067" s="1">
        <v>1.0775E-2</v>
      </c>
      <c r="D17067" s="1">
        <v>0.11291900000000001</v>
      </c>
      <c r="E17067" s="1">
        <v>-35.514159999999997</v>
      </c>
      <c r="F17067" s="1">
        <v>2.7339410000000002</v>
      </c>
      <c r="G17067" s="1">
        <v>23.338564000000002</v>
      </c>
      <c r="H17067" s="1">
        <v>16.791374000000001</v>
      </c>
      <c r="I17067" s="1">
        <v>1.1827000000000001E-2</v>
      </c>
      <c r="J17067" s="1">
        <v>7.3550990000000001</v>
      </c>
      <c r="K17067" s="1">
        <v>23.365704999999998</v>
      </c>
      <c r="L17067" s="1">
        <v>20.166172</v>
      </c>
      <c r="M17067" s="1">
        <v>0.99699499999999996</v>
      </c>
      <c r="N17067" s="1">
        <v>3.2963680000000002</v>
      </c>
      <c r="O17067" s="1">
        <v>23.400219</v>
      </c>
      <c r="P17067" s="1">
        <v>11.057714000000001</v>
      </c>
      <c r="Q17067" s="1">
        <v>0.99661299999999997</v>
      </c>
      <c r="R17067" s="1">
        <v>-2.4496440000000002</v>
      </c>
      <c r="S17067" s="1">
        <v>23.249766999999999</v>
      </c>
      <c r="T17067" s="1">
        <v>19.150236</v>
      </c>
      <c r="U17067" s="1">
        <v>0.99485100000000004</v>
      </c>
      <c r="V17067" s="1">
        <v>-0.22470999999999999</v>
      </c>
      <c r="W17067" s="1">
        <v>0.12646399999999999</v>
      </c>
      <c r="X17067" s="1">
        <v>-4.1957000000000001E-2</v>
      </c>
      <c r="Y17067" s="1">
        <v>0.223887</v>
      </c>
      <c r="Z17067" s="1">
        <v>32.829208000000001</v>
      </c>
      <c r="AA17067" s="1">
        <v>15.039186000000001</v>
      </c>
      <c r="AB17067" s="1">
        <v>8.5509999999999996E-3</v>
      </c>
      <c r="AC17067" s="1">
        <v>1.8449390000000001</v>
      </c>
      <c r="AD17067" s="1">
        <v>27.558009999999999</v>
      </c>
      <c r="AE17067" s="1">
        <v>16.123805999999998</v>
      </c>
      <c r="AF17067" s="1">
        <v>0.986371</v>
      </c>
      <c r="AG17067" s="1">
        <v>0.22389600000000001</v>
      </c>
      <c r="AH17067" s="1">
        <v>32.829242999999998</v>
      </c>
      <c r="AI17067" s="1">
        <v>15.039168</v>
      </c>
      <c r="AJ17067" s="1">
        <v>0.98153699999999999</v>
      </c>
      <c r="AK17067" s="1">
        <v>-1.5531239999999999</v>
      </c>
      <c r="AL17067" s="1">
        <v>27.817463</v>
      </c>
      <c r="AM17067" s="1">
        <v>15.855444</v>
      </c>
      <c r="AN17067" s="1">
        <v>0.98261500000000002</v>
      </c>
      <c r="AO17067" s="1">
        <v>0.23016</v>
      </c>
      <c r="AP17067" s="1">
        <v>27.696179999999998</v>
      </c>
      <c r="AQ17067" s="1">
        <v>13.124235000000001</v>
      </c>
      <c r="AR17067" s="1">
        <v>0.98073399999999999</v>
      </c>
    </row>
    <row r="17068" spans="1:44" x14ac:dyDescent="0.3">
      <c r="A17068" s="1" t="s">
        <v>34613</v>
      </c>
      <c r="B17068" s="1">
        <v>142.158333</v>
      </c>
      <c r="C17068" s="1">
        <v>2.1849E-2</v>
      </c>
      <c r="D17068" s="1">
        <v>-6.4580000000000002E-3</v>
      </c>
      <c r="E17068" s="1">
        <v>-35.506312999999999</v>
      </c>
      <c r="F17068" s="1">
        <v>2.7338990000000001</v>
      </c>
      <c r="G17068" s="1">
        <v>23.333649000000001</v>
      </c>
      <c r="H17068" s="1">
        <v>16.784663999999999</v>
      </c>
      <c r="I17068" s="1">
        <v>2.967E-3</v>
      </c>
      <c r="J17068" s="1">
        <v>7.3555130000000002</v>
      </c>
      <c r="K17068" s="1">
        <v>23.368717</v>
      </c>
      <c r="L17068" s="1">
        <v>20.158767999999998</v>
      </c>
      <c r="M17068" s="1">
        <v>0.98611099999999996</v>
      </c>
      <c r="N17068" s="1">
        <v>3.295534</v>
      </c>
      <c r="O17068" s="1">
        <v>23.383465000000001</v>
      </c>
      <c r="P17068" s="1">
        <v>11.050812000000001</v>
      </c>
      <c r="Q17068" s="1">
        <v>0.97323599999999999</v>
      </c>
      <c r="R17068" s="1">
        <v>-2.4493480000000001</v>
      </c>
      <c r="S17068" s="1">
        <v>23.248766</v>
      </c>
      <c r="T17068" s="1">
        <v>19.144414999999999</v>
      </c>
      <c r="U17068" s="1">
        <v>0.984267</v>
      </c>
      <c r="V17068" s="1">
        <v>-0.238284</v>
      </c>
      <c r="W17068" s="1">
        <v>0.13286899999999999</v>
      </c>
      <c r="X17068" s="1">
        <v>-2.8233000000000001E-2</v>
      </c>
      <c r="Y17068" s="1">
        <v>0.221855</v>
      </c>
      <c r="Z17068" s="1">
        <v>32.829833999999998</v>
      </c>
      <c r="AA17068" s="1">
        <v>15.039267000000001</v>
      </c>
      <c r="AB17068" s="1">
        <v>7.1180000000000002E-3</v>
      </c>
      <c r="AC17068" s="1">
        <v>1.8419209999999999</v>
      </c>
      <c r="AD17068" s="1">
        <v>27.558129999999998</v>
      </c>
      <c r="AE17068" s="1">
        <v>16.122903999999998</v>
      </c>
      <c r="AF17068" s="1">
        <v>0.98675999999999997</v>
      </c>
      <c r="AG17068" s="1">
        <v>0.22186500000000001</v>
      </c>
      <c r="AH17068" s="1">
        <v>32.829867999999998</v>
      </c>
      <c r="AI17068" s="1">
        <v>15.039249999999999</v>
      </c>
      <c r="AJ17068" s="1">
        <v>0.97855199999999998</v>
      </c>
      <c r="AK17068" s="1">
        <v>-1.556146</v>
      </c>
      <c r="AL17068" s="1">
        <v>27.818417</v>
      </c>
      <c r="AM17068" s="1">
        <v>15.855382000000001</v>
      </c>
      <c r="AN17068" s="1">
        <v>0.98520300000000005</v>
      </c>
      <c r="AO17068" s="1">
        <v>0.22645699999999999</v>
      </c>
      <c r="AP17068" s="1">
        <v>27.697020999999999</v>
      </c>
      <c r="AQ17068" s="1">
        <v>13.123735</v>
      </c>
      <c r="AR17068" s="1">
        <v>0.97924599999999995</v>
      </c>
    </row>
    <row r="17069" spans="1:44" x14ac:dyDescent="0.3">
      <c r="A17069" s="1" t="s">
        <v>34614</v>
      </c>
      <c r="B17069" s="1">
        <v>142.16666699999999</v>
      </c>
      <c r="C17069" s="1">
        <v>1.6327999999999999E-2</v>
      </c>
      <c r="D17069" s="1">
        <v>-6.0159999999999996E-3</v>
      </c>
      <c r="E17069" s="1">
        <v>-35.518726000000001</v>
      </c>
      <c r="F17069" s="1">
        <v>2.7340019999999998</v>
      </c>
      <c r="G17069" s="1">
        <v>23.333476999999998</v>
      </c>
      <c r="H17069" s="1">
        <v>16.785034</v>
      </c>
      <c r="I17069" s="1">
        <v>1.6360000000000001E-3</v>
      </c>
      <c r="J17069" s="1">
        <v>7.3548869999999997</v>
      </c>
      <c r="K17069" s="1">
        <v>23.368074</v>
      </c>
      <c r="L17069" s="1">
        <v>20.160139000000001</v>
      </c>
      <c r="M17069" s="1">
        <v>0.99633899999999997</v>
      </c>
      <c r="N17069" s="1">
        <v>3.2968829999999998</v>
      </c>
      <c r="O17069" s="1">
        <v>23.383285999999998</v>
      </c>
      <c r="P17069" s="1">
        <v>11.051303000000001</v>
      </c>
      <c r="Q17069" s="1">
        <v>0.99618700000000004</v>
      </c>
      <c r="R17069" s="1">
        <v>-2.4497629999999999</v>
      </c>
      <c r="S17069" s="1">
        <v>23.249077</v>
      </c>
      <c r="T17069" s="1">
        <v>19.143660000000001</v>
      </c>
      <c r="U17069" s="1">
        <v>0.99398399999999998</v>
      </c>
      <c r="V17069" s="1">
        <v>-0.20988999999999999</v>
      </c>
      <c r="W17069" s="1">
        <v>0.20708599999999999</v>
      </c>
      <c r="X17069" s="1">
        <v>-5.2099999999999998E-4</v>
      </c>
      <c r="Y17069" s="1">
        <v>0.21931800000000001</v>
      </c>
      <c r="Z17069" s="1">
        <v>32.832470000000001</v>
      </c>
      <c r="AA17069" s="1">
        <v>15.048003</v>
      </c>
      <c r="AB17069" s="1">
        <v>2.1299999999999999E-3</v>
      </c>
      <c r="AC17069" s="1">
        <v>1.842522</v>
      </c>
      <c r="AD17069" s="1">
        <v>27.560175000000001</v>
      </c>
      <c r="AE17069" s="1">
        <v>16.124025</v>
      </c>
      <c r="AF17069" s="1">
        <v>0.99040300000000003</v>
      </c>
      <c r="AG17069" s="1">
        <v>0.219328</v>
      </c>
      <c r="AH17069" s="1">
        <v>32.832507999999997</v>
      </c>
      <c r="AI17069" s="1">
        <v>15.047986999999999</v>
      </c>
      <c r="AJ17069" s="1">
        <v>0.980321</v>
      </c>
      <c r="AK17069" s="1">
        <v>-1.5558019999999999</v>
      </c>
      <c r="AL17069" s="1">
        <v>27.819115</v>
      </c>
      <c r="AM17069" s="1">
        <v>15.858468</v>
      </c>
      <c r="AN17069" s="1">
        <v>0.98952799999999996</v>
      </c>
      <c r="AO17069" s="1">
        <v>0.225553</v>
      </c>
      <c r="AP17069" s="1">
        <v>27.702152000000002</v>
      </c>
      <c r="AQ17069" s="1">
        <v>13.125813000000001</v>
      </c>
      <c r="AR17069" s="1">
        <v>0.982429</v>
      </c>
    </row>
    <row r="17070" spans="1:44" x14ac:dyDescent="0.3">
      <c r="A17070" s="1" t="s">
        <v>34615</v>
      </c>
      <c r="B17070" s="1">
        <v>142.17500000000001</v>
      </c>
      <c r="C17070" s="1">
        <v>1.6567999999999999E-2</v>
      </c>
      <c r="D17070" s="1">
        <v>0.15082100000000001</v>
      </c>
      <c r="E17070" s="1">
        <v>-35.522281999999997</v>
      </c>
      <c r="F17070" s="1">
        <v>2.7336860000000001</v>
      </c>
      <c r="G17070" s="1">
        <v>23.339448999999998</v>
      </c>
      <c r="H17070" s="1">
        <v>16.792490000000001</v>
      </c>
      <c r="I17070" s="1">
        <v>1.2618000000000001E-2</v>
      </c>
      <c r="J17070" s="1">
        <v>7.3543640000000003</v>
      </c>
      <c r="K17070" s="1">
        <v>23.364823999999999</v>
      </c>
      <c r="L17070" s="1">
        <v>20.167959</v>
      </c>
      <c r="M17070" s="1">
        <v>0.99569399999999997</v>
      </c>
      <c r="N17070" s="1">
        <v>3.2969179999999998</v>
      </c>
      <c r="O17070" s="1">
        <v>23.404952999999999</v>
      </c>
      <c r="P17070" s="1">
        <v>11.058951</v>
      </c>
      <c r="Q17070" s="1">
        <v>0.99921599999999999</v>
      </c>
      <c r="R17070" s="1">
        <v>-2.450224</v>
      </c>
      <c r="S17070" s="1">
        <v>23.248570999999998</v>
      </c>
      <c r="T17070" s="1">
        <v>19.150558</v>
      </c>
      <c r="U17070" s="1">
        <v>0.99515500000000001</v>
      </c>
      <c r="V17070" s="1">
        <v>-0.20499899999999999</v>
      </c>
      <c r="W17070" s="1">
        <v>0.12637899999999999</v>
      </c>
      <c r="X17070" s="1">
        <v>-1.3906E-2</v>
      </c>
      <c r="Y17070" s="1">
        <v>0.218002</v>
      </c>
      <c r="Z17070" s="1">
        <v>32.829532999999998</v>
      </c>
      <c r="AA17070" s="1">
        <v>15.041349</v>
      </c>
      <c r="AB17070" s="1">
        <v>6.5779999999999996E-3</v>
      </c>
      <c r="AC17070" s="1">
        <v>1.841404</v>
      </c>
      <c r="AD17070" s="1">
        <v>27.558895</v>
      </c>
      <c r="AE17070" s="1">
        <v>16.125174000000001</v>
      </c>
      <c r="AF17070" s="1">
        <v>0.99405200000000005</v>
      </c>
      <c r="AG17070" s="1">
        <v>0.21801100000000001</v>
      </c>
      <c r="AH17070" s="1">
        <v>32.829566999999997</v>
      </c>
      <c r="AI17070" s="1">
        <v>15.041332000000001</v>
      </c>
      <c r="AJ17070" s="1">
        <v>0.99796499999999999</v>
      </c>
      <c r="AK17070" s="1">
        <v>-1.556881</v>
      </c>
      <c r="AL17070" s="1">
        <v>27.817170999999998</v>
      </c>
      <c r="AM17070" s="1">
        <v>15.858475</v>
      </c>
      <c r="AN17070" s="1">
        <v>0.99242200000000003</v>
      </c>
      <c r="AO17070" s="1">
        <v>0.225109</v>
      </c>
      <c r="AP17070" s="1">
        <v>27.696508000000001</v>
      </c>
      <c r="AQ17070" s="1">
        <v>13.126391999999999</v>
      </c>
      <c r="AR17070" s="1">
        <v>0.99451599999999996</v>
      </c>
    </row>
    <row r="17071" spans="1:44" x14ac:dyDescent="0.3">
      <c r="A17071" s="1" t="s">
        <v>34616</v>
      </c>
      <c r="B17071" s="1">
        <v>142.183333</v>
      </c>
      <c r="C17071" s="1">
        <v>1.1018E-2</v>
      </c>
      <c r="D17071" s="1">
        <v>-1.4343E-2</v>
      </c>
      <c r="E17071" s="1">
        <v>-35.508862000000001</v>
      </c>
      <c r="F17071" s="1">
        <v>2.731795</v>
      </c>
      <c r="G17071" s="1">
        <v>23.332922</v>
      </c>
      <c r="H17071" s="1">
        <v>16.788031</v>
      </c>
      <c r="I17071" s="1">
        <v>2.1870000000000001E-3</v>
      </c>
      <c r="J17071" s="1">
        <v>7.3532640000000002</v>
      </c>
      <c r="K17071" s="1">
        <v>23.36758</v>
      </c>
      <c r="L17071" s="1">
        <v>20.162334000000001</v>
      </c>
      <c r="M17071" s="1">
        <v>0.98069300000000004</v>
      </c>
      <c r="N17071" s="1">
        <v>3.2936939999999999</v>
      </c>
      <c r="O17071" s="1">
        <v>23.381844000000001</v>
      </c>
      <c r="P17071" s="1">
        <v>11.054197</v>
      </c>
      <c r="Q17071" s="1">
        <v>0.96845599999999998</v>
      </c>
      <c r="R17071" s="1">
        <v>-2.4515709999999999</v>
      </c>
      <c r="S17071" s="1">
        <v>23.249344000000001</v>
      </c>
      <c r="T17071" s="1">
        <v>19.147562000000001</v>
      </c>
      <c r="U17071" s="1">
        <v>0.98671799999999998</v>
      </c>
      <c r="V17071" s="1">
        <v>-0.20660200000000001</v>
      </c>
      <c r="W17071" s="1">
        <v>0.108692</v>
      </c>
      <c r="X17071" s="1">
        <v>-6.4883999999999997E-2</v>
      </c>
      <c r="Y17071" s="1">
        <v>0.21599299999999999</v>
      </c>
      <c r="Z17071" s="1">
        <v>32.829796000000002</v>
      </c>
      <c r="AA17071" s="1">
        <v>15.040279999999999</v>
      </c>
      <c r="AB17071" s="1">
        <v>6.94E-3</v>
      </c>
      <c r="AC17071" s="1">
        <v>1.838274</v>
      </c>
      <c r="AD17071" s="1">
        <v>27.559449999999998</v>
      </c>
      <c r="AE17071" s="1">
        <v>16.127189999999999</v>
      </c>
      <c r="AF17071" s="1">
        <v>0.990174</v>
      </c>
      <c r="AG17071" s="1">
        <v>0.216003</v>
      </c>
      <c r="AH17071" s="1">
        <v>32.829833999999998</v>
      </c>
      <c r="AI17071" s="1">
        <v>15.040262</v>
      </c>
      <c r="AJ17071" s="1">
        <v>0.98260899999999995</v>
      </c>
      <c r="AK17071" s="1">
        <v>-1.5597639999999999</v>
      </c>
      <c r="AL17071" s="1">
        <v>27.817747000000001</v>
      </c>
      <c r="AM17071" s="1">
        <v>15.857389</v>
      </c>
      <c r="AN17071" s="1">
        <v>0.98944799999999999</v>
      </c>
      <c r="AO17071" s="1">
        <v>0.22464799999999999</v>
      </c>
      <c r="AP17071" s="1">
        <v>27.696176999999999</v>
      </c>
      <c r="AQ17071" s="1">
        <v>13.12693</v>
      </c>
      <c r="AR17071" s="1">
        <v>0.98529900000000004</v>
      </c>
    </row>
    <row r="17072" spans="1:44" x14ac:dyDescent="0.3">
      <c r="A17072" s="1" t="s">
        <v>34617</v>
      </c>
      <c r="B17072" s="1">
        <v>142.191667</v>
      </c>
      <c r="C17072" s="1">
        <v>8.9739999999999993E-3</v>
      </c>
      <c r="D17072" s="1">
        <v>-1.3478E-2</v>
      </c>
      <c r="E17072" s="1">
        <v>-35.514671</v>
      </c>
      <c r="F17072" s="1">
        <v>2.7324480000000002</v>
      </c>
      <c r="G17072" s="1">
        <v>23.332027</v>
      </c>
      <c r="H17072" s="1">
        <v>16.787179999999999</v>
      </c>
      <c r="I17072" s="1">
        <v>2.7409999999999999E-3</v>
      </c>
      <c r="J17072" s="1">
        <v>7.3535760000000003</v>
      </c>
      <c r="K17072" s="1">
        <v>23.36647</v>
      </c>
      <c r="L17072" s="1">
        <v>20.161953</v>
      </c>
      <c r="M17072" s="1">
        <v>0.99633400000000005</v>
      </c>
      <c r="N17072" s="1">
        <v>3.2949299999999999</v>
      </c>
      <c r="O17072" s="1">
        <v>23.381015999999999</v>
      </c>
      <c r="P17072" s="1">
        <v>11.053402</v>
      </c>
      <c r="Q17072" s="1">
        <v>0.99584600000000001</v>
      </c>
      <c r="R17072" s="1">
        <v>-2.4511620000000001</v>
      </c>
      <c r="S17072" s="1">
        <v>23.2486</v>
      </c>
      <c r="T17072" s="1">
        <v>19.146184999999999</v>
      </c>
      <c r="U17072" s="1">
        <v>0.99241000000000001</v>
      </c>
      <c r="V17072" s="1">
        <v>-0.20210500000000001</v>
      </c>
      <c r="W17072" s="1">
        <v>0.110029</v>
      </c>
      <c r="X17072" s="1">
        <v>-4.0673000000000001E-2</v>
      </c>
      <c r="Y17072" s="1">
        <v>0.21748899999999999</v>
      </c>
      <c r="Z17072" s="1">
        <v>32.829982999999999</v>
      </c>
      <c r="AA17072" s="1">
        <v>15.038792000000001</v>
      </c>
      <c r="AB17072" s="1">
        <v>6.6179999999999998E-3</v>
      </c>
      <c r="AC17072" s="1">
        <v>1.8406469999999999</v>
      </c>
      <c r="AD17072" s="1">
        <v>27.559736000000001</v>
      </c>
      <c r="AE17072" s="1">
        <v>16.124886</v>
      </c>
      <c r="AF17072" s="1">
        <v>0.98848000000000003</v>
      </c>
      <c r="AG17072" s="1">
        <v>0.217499</v>
      </c>
      <c r="AH17072" s="1">
        <v>32.830016999999998</v>
      </c>
      <c r="AI17072" s="1">
        <v>15.038774</v>
      </c>
      <c r="AJ17072" s="1">
        <v>0.98361900000000002</v>
      </c>
      <c r="AK17072" s="1">
        <v>-1.557526</v>
      </c>
      <c r="AL17072" s="1">
        <v>27.817769999999999</v>
      </c>
      <c r="AM17072" s="1">
        <v>15.856526000000001</v>
      </c>
      <c r="AN17072" s="1">
        <v>0.98624900000000004</v>
      </c>
      <c r="AO17072" s="1">
        <v>0.225743</v>
      </c>
      <c r="AP17072" s="1">
        <v>27.696408999999999</v>
      </c>
      <c r="AQ17072" s="1">
        <v>13.125313</v>
      </c>
      <c r="AR17072" s="1">
        <v>0.98594899999999996</v>
      </c>
    </row>
    <row r="17073" spans="1:44" x14ac:dyDescent="0.3">
      <c r="A17073" s="1" t="s">
        <v>34618</v>
      </c>
      <c r="B17073" s="1">
        <v>142.19999999999999</v>
      </c>
      <c r="C17073" s="1">
        <v>9.3419999999999996E-3</v>
      </c>
      <c r="D17073" s="1">
        <v>-6.3439999999999998E-3</v>
      </c>
      <c r="E17073" s="1">
        <v>-35.509639999999997</v>
      </c>
      <c r="F17073" s="1">
        <v>2.734524</v>
      </c>
      <c r="G17073" s="1">
        <v>23.332388000000002</v>
      </c>
      <c r="H17073" s="1">
        <v>16.787029</v>
      </c>
      <c r="I17073" s="1">
        <v>2.1459999999999999E-3</v>
      </c>
      <c r="J17073" s="1">
        <v>7.3559489999999998</v>
      </c>
      <c r="K17073" s="1">
        <v>23.366440000000001</v>
      </c>
      <c r="L17073" s="1">
        <v>20.1614</v>
      </c>
      <c r="M17073" s="1">
        <v>0.99804999999999999</v>
      </c>
      <c r="N17073" s="1">
        <v>3.296503</v>
      </c>
      <c r="O17073" s="1">
        <v>23.382093000000001</v>
      </c>
      <c r="P17073" s="1">
        <v>11.053207</v>
      </c>
      <c r="Q17073" s="1">
        <v>0.99555700000000003</v>
      </c>
      <c r="R17073" s="1">
        <v>-2.4488789999999998</v>
      </c>
      <c r="S17073" s="1">
        <v>23.248632000000001</v>
      </c>
      <c r="T17073" s="1">
        <v>19.146478999999999</v>
      </c>
      <c r="U17073" s="1">
        <v>0.99363500000000005</v>
      </c>
      <c r="V17073" s="1">
        <v>-0.186921</v>
      </c>
      <c r="W17073" s="1">
        <v>9.6593999999999999E-2</v>
      </c>
      <c r="X17073" s="1">
        <v>-3.0425000000000001E-2</v>
      </c>
      <c r="Y17073" s="1">
        <v>0.217082</v>
      </c>
      <c r="Z17073" s="1">
        <v>32.829796000000002</v>
      </c>
      <c r="AA17073" s="1">
        <v>15.035769999999999</v>
      </c>
      <c r="AB17073" s="1">
        <v>4.4460000000000003E-3</v>
      </c>
      <c r="AC17073" s="1">
        <v>1.8418330000000001</v>
      </c>
      <c r="AD17073" s="1">
        <v>27.560237999999998</v>
      </c>
      <c r="AE17073" s="1">
        <v>16.122805</v>
      </c>
      <c r="AF17073" s="1">
        <v>0.99538099999999996</v>
      </c>
      <c r="AG17073" s="1">
        <v>0.21709100000000001</v>
      </c>
      <c r="AH17073" s="1">
        <v>32.829833999999998</v>
      </c>
      <c r="AI17073" s="1">
        <v>15.035753</v>
      </c>
      <c r="AJ17073" s="1">
        <v>0.98576799999999998</v>
      </c>
      <c r="AK17073" s="1">
        <v>-1.5564560000000001</v>
      </c>
      <c r="AL17073" s="1">
        <v>27.817307</v>
      </c>
      <c r="AM17073" s="1">
        <v>15.854998</v>
      </c>
      <c r="AN17073" s="1">
        <v>0.99441800000000002</v>
      </c>
      <c r="AO17073" s="1">
        <v>0.226354</v>
      </c>
      <c r="AP17073" s="1">
        <v>27.695778000000001</v>
      </c>
      <c r="AQ17073" s="1">
        <v>13.12349</v>
      </c>
      <c r="AR17073" s="1">
        <v>0.98931599999999997</v>
      </c>
    </row>
    <row r="17074" spans="1:44" x14ac:dyDescent="0.3">
      <c r="A17074" s="1" t="s">
        <v>34619</v>
      </c>
      <c r="B17074" s="1">
        <v>142.20833300000001</v>
      </c>
      <c r="C17074" s="1">
        <v>-1.7309999999999999E-3</v>
      </c>
      <c r="D17074" s="1">
        <v>-4.8799999999999999E-4</v>
      </c>
      <c r="E17074" s="1">
        <v>-35.508254999999998</v>
      </c>
      <c r="F17074" s="1">
        <v>2.734156</v>
      </c>
      <c r="G17074" s="1">
        <v>23.331802</v>
      </c>
      <c r="H17074" s="1">
        <v>16.785250000000001</v>
      </c>
      <c r="I17074" s="1">
        <v>2.2130000000000001E-3</v>
      </c>
      <c r="J17074" s="1">
        <v>7.3556689999999998</v>
      </c>
      <c r="K17074" s="1">
        <v>23.364616000000002</v>
      </c>
      <c r="L17074" s="1">
        <v>20.159513</v>
      </c>
      <c r="M17074" s="1">
        <v>0.99377400000000005</v>
      </c>
      <c r="N17074" s="1">
        <v>3.2960050000000001</v>
      </c>
      <c r="O17074" s="1">
        <v>23.381985</v>
      </c>
      <c r="P17074" s="1">
        <v>11.051418999999999</v>
      </c>
      <c r="Q17074" s="1">
        <v>0.99657399999999996</v>
      </c>
      <c r="R17074" s="1">
        <v>-2.4492060000000002</v>
      </c>
      <c r="S17074" s="1">
        <v>23.248805999999998</v>
      </c>
      <c r="T17074" s="1">
        <v>19.144814</v>
      </c>
      <c r="U17074" s="1">
        <v>0.99712199999999995</v>
      </c>
      <c r="V17074" s="1">
        <v>-0.229882</v>
      </c>
      <c r="W17074" s="1">
        <v>0.17039599999999999</v>
      </c>
      <c r="X17074" s="1">
        <v>-2.4849999999999998E-3</v>
      </c>
      <c r="Y17074" s="1">
        <v>0.21900900000000001</v>
      </c>
      <c r="Z17074" s="1">
        <v>32.833236999999997</v>
      </c>
      <c r="AA17074" s="1">
        <v>15.043372</v>
      </c>
      <c r="AB17074" s="1">
        <v>2.702E-3</v>
      </c>
      <c r="AC17074" s="1">
        <v>1.8403369999999999</v>
      </c>
      <c r="AD17074" s="1">
        <v>27.561066</v>
      </c>
      <c r="AE17074" s="1">
        <v>16.122821999999999</v>
      </c>
      <c r="AF17074" s="1">
        <v>0.993672</v>
      </c>
      <c r="AG17074" s="1">
        <v>0.21901799999999999</v>
      </c>
      <c r="AH17074" s="1">
        <v>32.833271000000003</v>
      </c>
      <c r="AI17074" s="1">
        <v>15.043355999999999</v>
      </c>
      <c r="AJ17074" s="1">
        <v>0.99767799999999995</v>
      </c>
      <c r="AK17074" s="1">
        <v>-1.557887</v>
      </c>
      <c r="AL17074" s="1">
        <v>27.821021999999999</v>
      </c>
      <c r="AM17074" s="1">
        <v>15.85699</v>
      </c>
      <c r="AN17074" s="1">
        <v>0.98938899999999996</v>
      </c>
      <c r="AO17074" s="1">
        <v>0.22351299999999999</v>
      </c>
      <c r="AP17074" s="1">
        <v>27.701685000000001</v>
      </c>
      <c r="AQ17074" s="1">
        <v>13.124468</v>
      </c>
      <c r="AR17074" s="1">
        <v>0.99447799999999997</v>
      </c>
    </row>
    <row r="17075" spans="1:44" x14ac:dyDescent="0.3">
      <c r="A17075" s="1" t="s">
        <v>34620</v>
      </c>
      <c r="B17075" s="1">
        <v>142.216667</v>
      </c>
      <c r="C17075" s="1">
        <v>1.3582E-2</v>
      </c>
      <c r="D17075" s="1">
        <v>-1.6232E-2</v>
      </c>
      <c r="E17075" s="1">
        <v>-35.503143000000001</v>
      </c>
      <c r="F17075" s="1">
        <v>2.7328579999999998</v>
      </c>
      <c r="G17075" s="1">
        <v>23.333828</v>
      </c>
      <c r="H17075" s="1">
        <v>16.788136999999999</v>
      </c>
      <c r="I17075" s="1">
        <v>2.0799999999999998E-3</v>
      </c>
      <c r="J17075" s="1">
        <v>7.3546620000000003</v>
      </c>
      <c r="K17075" s="1">
        <v>23.368804999999998</v>
      </c>
      <c r="L17075" s="1">
        <v>20.161978000000001</v>
      </c>
      <c r="M17075" s="1">
        <v>0.99804899999999996</v>
      </c>
      <c r="N17075" s="1">
        <v>3.2941829999999999</v>
      </c>
      <c r="O17075" s="1">
        <v>23.382586</v>
      </c>
      <c r="P17075" s="1">
        <v>11.054243</v>
      </c>
      <c r="Q17075" s="1">
        <v>0.99660400000000005</v>
      </c>
      <c r="R17075" s="1">
        <v>-2.4502709999999999</v>
      </c>
      <c r="S17075" s="1">
        <v>23.250097</v>
      </c>
      <c r="T17075" s="1">
        <v>19.148188000000001</v>
      </c>
      <c r="U17075" s="1">
        <v>0.99485400000000002</v>
      </c>
      <c r="V17075" s="1">
        <v>-0.25895800000000002</v>
      </c>
      <c r="W17075" s="1">
        <v>0.156139</v>
      </c>
      <c r="X17075" s="1">
        <v>-1.9517E-2</v>
      </c>
      <c r="Y17075" s="1">
        <v>0.22200800000000001</v>
      </c>
      <c r="Z17075" s="1">
        <v>32.834232</v>
      </c>
      <c r="AA17075" s="1">
        <v>15.043323000000001</v>
      </c>
      <c r="AB17075" s="1">
        <v>2.1480000000000002E-3</v>
      </c>
      <c r="AC17075" s="1">
        <v>1.840336</v>
      </c>
      <c r="AD17075" s="1">
        <v>27.561506000000001</v>
      </c>
      <c r="AE17075" s="1">
        <v>16.124573000000002</v>
      </c>
      <c r="AF17075" s="1">
        <v>0.99378999999999995</v>
      </c>
      <c r="AG17075" s="1">
        <v>0.22201699999999999</v>
      </c>
      <c r="AH17075" s="1">
        <v>32.834266999999997</v>
      </c>
      <c r="AI17075" s="1">
        <v>15.043305999999999</v>
      </c>
      <c r="AJ17075" s="1">
        <v>0.99781500000000001</v>
      </c>
      <c r="AK17075" s="1">
        <v>-1.5576760000000001</v>
      </c>
      <c r="AL17075" s="1">
        <v>27.823125999999998</v>
      </c>
      <c r="AM17075" s="1">
        <v>15.857668</v>
      </c>
      <c r="AN17075" s="1">
        <v>0.99180299999999999</v>
      </c>
      <c r="AO17075" s="1">
        <v>0.224472</v>
      </c>
      <c r="AP17075" s="1">
        <v>27.702197999999999</v>
      </c>
      <c r="AQ17075" s="1">
        <v>13.125703</v>
      </c>
      <c r="AR17075" s="1">
        <v>0.99480100000000005</v>
      </c>
    </row>
    <row r="17076" spans="1:44" x14ac:dyDescent="0.3">
      <c r="A17076" s="1" t="s">
        <v>34621</v>
      </c>
      <c r="B17076" s="1">
        <v>142.22499999999999</v>
      </c>
      <c r="C17076" s="1">
        <v>1.0512000000000001E-2</v>
      </c>
      <c r="D17076" s="1">
        <v>-1.3834000000000001E-2</v>
      </c>
      <c r="E17076" s="1">
        <v>-35.513289999999998</v>
      </c>
      <c r="F17076" s="1">
        <v>2.734226</v>
      </c>
      <c r="G17076" s="1">
        <v>23.334135</v>
      </c>
      <c r="H17076" s="1">
        <v>16.789085</v>
      </c>
      <c r="I17076" s="1">
        <v>2.5270000000000002E-3</v>
      </c>
      <c r="J17076" s="1">
        <v>7.3554339999999998</v>
      </c>
      <c r="K17076" s="1">
        <v>23.368722999999999</v>
      </c>
      <c r="L17076" s="1">
        <v>20.163747999999998</v>
      </c>
      <c r="M17076" s="1">
        <v>0.99443700000000002</v>
      </c>
      <c r="N17076" s="1">
        <v>3.2965680000000002</v>
      </c>
      <c r="O17076" s="1">
        <v>23.383102000000001</v>
      </c>
      <c r="P17076" s="1">
        <v>11.055294</v>
      </c>
      <c r="Q17076" s="1">
        <v>0.99811899999999998</v>
      </c>
      <c r="R17076" s="1">
        <v>-2.4493260000000001</v>
      </c>
      <c r="S17076" s="1">
        <v>23.250582000000001</v>
      </c>
      <c r="T17076" s="1">
        <v>19.148216000000001</v>
      </c>
      <c r="U17076" s="1">
        <v>0.99554799999999999</v>
      </c>
      <c r="V17076" s="1">
        <v>-0.23678199999999999</v>
      </c>
      <c r="W17076" s="1">
        <v>0.13106000000000001</v>
      </c>
      <c r="X17076" s="1">
        <v>-3.9102999999999999E-2</v>
      </c>
      <c r="Y17076" s="1">
        <v>0.221469</v>
      </c>
      <c r="Z17076" s="1">
        <v>32.834007</v>
      </c>
      <c r="AA17076" s="1">
        <v>15.042051000000001</v>
      </c>
      <c r="AB17076" s="1">
        <v>2.5170000000000001E-3</v>
      </c>
      <c r="AC17076" s="1">
        <v>1.8414649999999999</v>
      </c>
      <c r="AD17076" s="1">
        <v>27.562380000000001</v>
      </c>
      <c r="AE17076" s="1">
        <v>16.126166999999999</v>
      </c>
      <c r="AF17076" s="1">
        <v>0.99244100000000002</v>
      </c>
      <c r="AG17076" s="1">
        <v>0.22147800000000001</v>
      </c>
      <c r="AH17076" s="1">
        <v>32.834041999999997</v>
      </c>
      <c r="AI17076" s="1">
        <v>15.042035</v>
      </c>
      <c r="AJ17076" s="1">
        <v>0.99620699999999995</v>
      </c>
      <c r="AK17076" s="1">
        <v>-1.5565580000000001</v>
      </c>
      <c r="AL17076" s="1">
        <v>27.822569000000001</v>
      </c>
      <c r="AM17076" s="1">
        <v>15.857993</v>
      </c>
      <c r="AN17076" s="1">
        <v>0.99315100000000001</v>
      </c>
      <c r="AO17076" s="1">
        <v>0.22656599999999999</v>
      </c>
      <c r="AP17076" s="1">
        <v>27.701134</v>
      </c>
      <c r="AQ17076" s="1">
        <v>13.126688</v>
      </c>
      <c r="AR17076" s="1">
        <v>0.993726</v>
      </c>
    </row>
    <row r="17077" spans="1:44" x14ac:dyDescent="0.3">
      <c r="A17077" s="1" t="s">
        <v>34622</v>
      </c>
      <c r="B17077" s="1">
        <v>142.23333299999999</v>
      </c>
      <c r="C17077" s="1">
        <v>5.9500000000000004E-4</v>
      </c>
      <c r="D17077" s="1">
        <v>4.163E-3</v>
      </c>
      <c r="E17077" s="1">
        <v>-35.498356000000001</v>
      </c>
      <c r="F17077" s="1">
        <v>2.733733</v>
      </c>
      <c r="G17077" s="1">
        <v>23.333786</v>
      </c>
      <c r="H17077" s="1">
        <v>16.787395</v>
      </c>
      <c r="I17077" s="1">
        <v>2.4710000000000001E-3</v>
      </c>
      <c r="J17077" s="1">
        <v>7.355829</v>
      </c>
      <c r="K17077" s="1">
        <v>23.366513999999999</v>
      </c>
      <c r="L17077" s="1">
        <v>20.160862000000002</v>
      </c>
      <c r="M17077" s="1">
        <v>0.99578500000000003</v>
      </c>
      <c r="N17077" s="1">
        <v>3.2945899999999999</v>
      </c>
      <c r="O17077" s="1">
        <v>23.384459</v>
      </c>
      <c r="P17077" s="1">
        <v>11.053471999999999</v>
      </c>
      <c r="Q17077" s="1">
        <v>0.99657600000000002</v>
      </c>
      <c r="R17077" s="1">
        <v>-2.4492180000000001</v>
      </c>
      <c r="S17077" s="1">
        <v>23.250388999999998</v>
      </c>
      <c r="T17077" s="1">
        <v>19.147849999999998</v>
      </c>
      <c r="U17077" s="1">
        <v>0.99684099999999998</v>
      </c>
      <c r="V17077" s="1">
        <v>-0.21007000000000001</v>
      </c>
      <c r="W17077" s="1">
        <v>0.18604799999999999</v>
      </c>
      <c r="X17077" s="1">
        <v>-1.1186E-2</v>
      </c>
      <c r="Y17077" s="1">
        <v>0.21929599999999999</v>
      </c>
      <c r="Z17077" s="1">
        <v>32.835898999999998</v>
      </c>
      <c r="AA17077" s="1">
        <v>15.046462</v>
      </c>
      <c r="AB17077" s="1">
        <v>1.874E-3</v>
      </c>
      <c r="AC17077" s="1">
        <v>1.8422799999999999</v>
      </c>
      <c r="AD17077" s="1">
        <v>27.563994999999998</v>
      </c>
      <c r="AE17077" s="1">
        <v>16.124722999999999</v>
      </c>
      <c r="AF17077" s="1">
        <v>0.98839600000000005</v>
      </c>
      <c r="AG17077" s="1">
        <v>0.219305</v>
      </c>
      <c r="AH17077" s="1">
        <v>32.835937999999999</v>
      </c>
      <c r="AI17077" s="1">
        <v>15.046446</v>
      </c>
      <c r="AJ17077" s="1">
        <v>0.99333099999999996</v>
      </c>
      <c r="AK17077" s="1">
        <v>-1.5559940000000001</v>
      </c>
      <c r="AL17077" s="1">
        <v>27.822852999999999</v>
      </c>
      <c r="AM17077" s="1">
        <v>15.858442999999999</v>
      </c>
      <c r="AN17077" s="1">
        <v>0.99399899999999997</v>
      </c>
      <c r="AO17077" s="1">
        <v>0.22586500000000001</v>
      </c>
      <c r="AP17077" s="1">
        <v>27.704874</v>
      </c>
      <c r="AQ17077" s="1">
        <v>13.126161</v>
      </c>
      <c r="AR17077" s="1">
        <v>0.99391300000000005</v>
      </c>
    </row>
    <row r="17078" spans="1:44" x14ac:dyDescent="0.3">
      <c r="A17078" s="1" t="s">
        <v>34623</v>
      </c>
      <c r="B17078" s="1">
        <v>142.24166700000001</v>
      </c>
      <c r="C17078" s="1">
        <v>1.67E-3</v>
      </c>
      <c r="D17078" s="1">
        <v>-1.8389999999999999E-3</v>
      </c>
      <c r="E17078" s="1">
        <v>-35.502392</v>
      </c>
      <c r="F17078" s="1">
        <v>2.7342770000000001</v>
      </c>
      <c r="G17078" s="1">
        <v>23.332756</v>
      </c>
      <c r="H17078" s="1">
        <v>16.788174000000001</v>
      </c>
      <c r="I17078" s="1">
        <v>1.9550000000000001E-3</v>
      </c>
      <c r="J17078" s="1">
        <v>7.3561319999999997</v>
      </c>
      <c r="K17078" s="1">
        <v>23.365922999999999</v>
      </c>
      <c r="L17078" s="1">
        <v>20.161963</v>
      </c>
      <c r="M17078" s="1">
        <v>0.99444500000000002</v>
      </c>
      <c r="N17078" s="1">
        <v>3.2955369999999999</v>
      </c>
      <c r="O17078" s="1">
        <v>23.382836999999999</v>
      </c>
      <c r="P17078" s="1">
        <v>11.054285999999999</v>
      </c>
      <c r="Q17078" s="1">
        <v>0.99716499999999997</v>
      </c>
      <c r="R17078" s="1">
        <v>-2.4488370000000002</v>
      </c>
      <c r="S17078" s="1">
        <v>23.249510000000001</v>
      </c>
      <c r="T17078" s="1">
        <v>19.148271999999999</v>
      </c>
      <c r="U17078" s="1">
        <v>0.99727699999999997</v>
      </c>
      <c r="V17078" s="1">
        <v>-0.118783</v>
      </c>
      <c r="W17078" s="1">
        <v>0.25324200000000002</v>
      </c>
      <c r="X17078" s="1">
        <v>-3.6773E-2</v>
      </c>
      <c r="Y17078" s="1">
        <v>0.21118799999999999</v>
      </c>
      <c r="Z17078" s="1">
        <v>32.838493</v>
      </c>
      <c r="AA17078" s="1">
        <v>15.053850000000001</v>
      </c>
      <c r="AB17078" s="1">
        <v>7.3039999999999997E-3</v>
      </c>
      <c r="AC17078" s="1">
        <v>1.842077</v>
      </c>
      <c r="AD17078" s="1">
        <v>27.567917000000001</v>
      </c>
      <c r="AE17078" s="1">
        <v>16.126671000000002</v>
      </c>
      <c r="AF17078" s="1">
        <v>0.97907</v>
      </c>
      <c r="AG17078" s="1">
        <v>0.211197</v>
      </c>
      <c r="AH17078" s="1">
        <v>32.838527999999997</v>
      </c>
      <c r="AI17078" s="1">
        <v>15.053834</v>
      </c>
      <c r="AJ17078" s="1">
        <v>0.97060199999999996</v>
      </c>
      <c r="AK17078" s="1">
        <v>-1.556484</v>
      </c>
      <c r="AL17078" s="1">
        <v>27.821677999999999</v>
      </c>
      <c r="AM17078" s="1">
        <v>15.859159</v>
      </c>
      <c r="AN17078" s="1">
        <v>0.99511400000000005</v>
      </c>
      <c r="AO17078" s="1">
        <v>0.22678699999999999</v>
      </c>
      <c r="AP17078" s="1">
        <v>27.709738000000002</v>
      </c>
      <c r="AQ17078" s="1">
        <v>13.127542999999999</v>
      </c>
      <c r="AR17078" s="1">
        <v>0.98848100000000005</v>
      </c>
    </row>
    <row r="17079" spans="1:44" x14ac:dyDescent="0.3">
      <c r="A17079" s="1" t="s">
        <v>34624</v>
      </c>
      <c r="B17079" s="1">
        <v>142.25</v>
      </c>
      <c r="C17079" s="1">
        <v>1.4199E-2</v>
      </c>
      <c r="D17079" s="1">
        <v>0.16047900000000001</v>
      </c>
      <c r="E17079" s="1">
        <v>-35.525322000000003</v>
      </c>
      <c r="F17079" s="1">
        <v>2.7354099999999999</v>
      </c>
      <c r="G17079" s="1">
        <v>23.339914</v>
      </c>
      <c r="H17079" s="1">
        <v>16.794647000000001</v>
      </c>
      <c r="I17079" s="1">
        <v>1.1868E-2</v>
      </c>
      <c r="J17079" s="1">
        <v>7.3559099999999997</v>
      </c>
      <c r="K17079" s="1">
        <v>23.364529000000001</v>
      </c>
      <c r="L17079" s="1">
        <v>20.170363999999999</v>
      </c>
      <c r="M17079" s="1">
        <v>0.978468</v>
      </c>
      <c r="N17079" s="1">
        <v>3.2989489999999999</v>
      </c>
      <c r="O17079" s="1">
        <v>23.406361</v>
      </c>
      <c r="P17079" s="1">
        <v>11.06115</v>
      </c>
      <c r="Q17079" s="1">
        <v>0.96924699999999997</v>
      </c>
      <c r="R17079" s="1">
        <v>-2.4486289999999999</v>
      </c>
      <c r="S17079" s="1">
        <v>23.248854000000001</v>
      </c>
      <c r="T17079" s="1">
        <v>19.152425999999998</v>
      </c>
      <c r="U17079" s="1">
        <v>0.99036299999999999</v>
      </c>
      <c r="V17079" s="1">
        <v>-0.215669</v>
      </c>
      <c r="W17079" s="1">
        <v>0.16444600000000001</v>
      </c>
      <c r="X17079" s="1">
        <v>1.7713E-2</v>
      </c>
      <c r="Y17079" s="1">
        <v>0.21956700000000001</v>
      </c>
      <c r="Z17079" s="1">
        <v>32.833710000000004</v>
      </c>
      <c r="AA17079" s="1">
        <v>15.047039</v>
      </c>
      <c r="AB17079" s="1">
        <v>2.2699999999999999E-3</v>
      </c>
      <c r="AC17079" s="1">
        <v>1.84259</v>
      </c>
      <c r="AD17079" s="1">
        <v>27.562052000000001</v>
      </c>
      <c r="AE17079" s="1">
        <v>16.126459000000001</v>
      </c>
      <c r="AF17079" s="1">
        <v>0.99030499999999999</v>
      </c>
      <c r="AG17079" s="1">
        <v>0.21957699999999999</v>
      </c>
      <c r="AH17079" s="1">
        <v>32.833748</v>
      </c>
      <c r="AI17079" s="1">
        <v>15.047022999999999</v>
      </c>
      <c r="AJ17079" s="1">
        <v>0.99316899999999997</v>
      </c>
      <c r="AK17079" s="1">
        <v>-1.555793</v>
      </c>
      <c r="AL17079" s="1">
        <v>27.821135999999999</v>
      </c>
      <c r="AM17079" s="1">
        <v>15.861799</v>
      </c>
      <c r="AN17079" s="1">
        <v>0.99451500000000004</v>
      </c>
      <c r="AO17079" s="1">
        <v>0.22467300000000001</v>
      </c>
      <c r="AP17079" s="1">
        <v>27.701962000000002</v>
      </c>
      <c r="AQ17079" s="1">
        <v>13.128659000000001</v>
      </c>
      <c r="AR17079" s="1">
        <v>0.99723600000000001</v>
      </c>
    </row>
    <row r="17080" spans="1:44" x14ac:dyDescent="0.3">
      <c r="A17080" s="1" t="s">
        <v>34625</v>
      </c>
      <c r="B17080" s="1">
        <v>142.25833299999999</v>
      </c>
      <c r="C17080" s="1">
        <v>-8.0470000000000003E-3</v>
      </c>
      <c r="D17080" s="1">
        <v>1.4829999999999999E-3</v>
      </c>
      <c r="E17080" s="1">
        <v>-35.503475000000002</v>
      </c>
      <c r="F17080" s="1">
        <v>2.731827</v>
      </c>
      <c r="G17080" s="1">
        <v>23.331326000000001</v>
      </c>
      <c r="H17080" s="1">
        <v>16.788784</v>
      </c>
      <c r="I17080" s="1">
        <v>2.0839999999999999E-3</v>
      </c>
      <c r="J17080" s="1">
        <v>7.3536250000000001</v>
      </c>
      <c r="K17080" s="1">
        <v>23.363512</v>
      </c>
      <c r="L17080" s="1">
        <v>20.162662999999998</v>
      </c>
      <c r="M17080" s="1">
        <v>0.978468</v>
      </c>
      <c r="N17080" s="1">
        <v>3.2932039999999998</v>
      </c>
      <c r="O17080" s="1">
        <v>23.381643</v>
      </c>
      <c r="P17080" s="1">
        <v>11.054909</v>
      </c>
      <c r="Q17080" s="1">
        <v>0.96924699999999997</v>
      </c>
      <c r="R17080" s="1">
        <v>-2.4513470000000002</v>
      </c>
      <c r="S17080" s="1">
        <v>23.248819000000001</v>
      </c>
      <c r="T17080" s="1">
        <v>19.148776999999999</v>
      </c>
      <c r="U17080" s="1">
        <v>0.99036299999999999</v>
      </c>
      <c r="V17080" s="1">
        <v>-0.21144099999999999</v>
      </c>
      <c r="W17080" s="1">
        <v>0.181862</v>
      </c>
      <c r="X17080" s="1">
        <v>-3.9426000000000003E-2</v>
      </c>
      <c r="Y17080" s="1">
        <v>0.21729899999999999</v>
      </c>
      <c r="Z17080" s="1">
        <v>32.834750999999997</v>
      </c>
      <c r="AA17080" s="1">
        <v>15.050307</v>
      </c>
      <c r="AB17080" s="1">
        <v>2.4810000000000001E-3</v>
      </c>
      <c r="AC17080" s="1">
        <v>1.8396170000000001</v>
      </c>
      <c r="AD17080" s="1">
        <v>27.562882999999999</v>
      </c>
      <c r="AE17080" s="1">
        <v>16.129763000000001</v>
      </c>
      <c r="AF17080" s="1">
        <v>0.99030499999999999</v>
      </c>
      <c r="AG17080" s="1">
        <v>0.217308</v>
      </c>
      <c r="AH17080" s="1">
        <v>32.834784999999997</v>
      </c>
      <c r="AI17080" s="1">
        <v>15.05029</v>
      </c>
      <c r="AJ17080" s="1">
        <v>0.99316899999999997</v>
      </c>
      <c r="AK17080" s="1">
        <v>-1.558519</v>
      </c>
      <c r="AL17080" s="1">
        <v>27.821805999999999</v>
      </c>
      <c r="AM17080" s="1">
        <v>15.861789</v>
      </c>
      <c r="AN17080" s="1">
        <v>0.99451500000000004</v>
      </c>
      <c r="AO17080" s="1">
        <v>0.22468399999999999</v>
      </c>
      <c r="AP17080" s="1">
        <v>27.703576999999999</v>
      </c>
      <c r="AQ17080" s="1">
        <v>13.130392000000001</v>
      </c>
      <c r="AR17080" s="1">
        <v>0.99723600000000001</v>
      </c>
    </row>
    <row r="17081" spans="1:44" x14ac:dyDescent="0.3">
      <c r="A17081" s="1" t="s">
        <v>34626</v>
      </c>
      <c r="B17081" s="1">
        <v>142.26666700000001</v>
      </c>
      <c r="C17081" s="1">
        <v>-4.5279999999999999E-3</v>
      </c>
      <c r="D17081" s="1">
        <v>-4.5079999999999999E-3</v>
      </c>
      <c r="E17081" s="1">
        <v>-35.503162000000003</v>
      </c>
      <c r="F17081" s="1">
        <v>2.7320500000000001</v>
      </c>
      <c r="G17081" s="1">
        <v>23.330708000000001</v>
      </c>
      <c r="H17081" s="1">
        <v>16.790319</v>
      </c>
      <c r="I17081" s="1">
        <v>2.8050000000000002E-3</v>
      </c>
      <c r="J17081" s="1">
        <v>7.3538649999999999</v>
      </c>
      <c r="K17081" s="1">
        <v>23.363533</v>
      </c>
      <c r="L17081" s="1">
        <v>20.164169000000001</v>
      </c>
      <c r="M17081" s="1">
        <v>0.99378699999999998</v>
      </c>
      <c r="N17081" s="1">
        <v>3.293393</v>
      </c>
      <c r="O17081" s="1">
        <v>23.380461</v>
      </c>
      <c r="P17081" s="1">
        <v>11.056437000000001</v>
      </c>
      <c r="Q17081" s="1">
        <v>0.99498200000000003</v>
      </c>
      <c r="R17081" s="1">
        <v>-2.4511050000000001</v>
      </c>
      <c r="S17081" s="1">
        <v>23.248131000000001</v>
      </c>
      <c r="T17081" s="1">
        <v>19.150351000000001</v>
      </c>
      <c r="U17081" s="1">
        <v>0.99767700000000004</v>
      </c>
      <c r="V17081" s="1">
        <v>-0.20827200000000001</v>
      </c>
      <c r="W17081" s="1">
        <v>0.160221</v>
      </c>
      <c r="X17081" s="1">
        <v>-0.149066</v>
      </c>
      <c r="Y17081" s="1">
        <v>0.21657299999999999</v>
      </c>
      <c r="Z17081" s="1">
        <v>32.834496000000001</v>
      </c>
      <c r="AA17081" s="1">
        <v>15.050112</v>
      </c>
      <c r="AB17081" s="1">
        <v>2.052E-3</v>
      </c>
      <c r="AC17081" s="1">
        <v>1.8370839999999999</v>
      </c>
      <c r="AD17081" s="1">
        <v>27.563126</v>
      </c>
      <c r="AE17081" s="1">
        <v>16.134695000000001</v>
      </c>
      <c r="AF17081" s="1">
        <v>0.98797599999999997</v>
      </c>
      <c r="AG17081" s="1">
        <v>0.216582</v>
      </c>
      <c r="AH17081" s="1">
        <v>32.834533999999998</v>
      </c>
      <c r="AI17081" s="1">
        <v>15.050096</v>
      </c>
      <c r="AJ17081" s="1">
        <v>0.99260000000000004</v>
      </c>
      <c r="AK17081" s="1">
        <v>-1.560546</v>
      </c>
      <c r="AL17081" s="1">
        <v>27.821774999999999</v>
      </c>
      <c r="AM17081" s="1">
        <v>15.860125999999999</v>
      </c>
      <c r="AN17081" s="1">
        <v>0.99245499999999998</v>
      </c>
      <c r="AO17081" s="1">
        <v>0.227882</v>
      </c>
      <c r="AP17081" s="1">
        <v>27.702587000000001</v>
      </c>
      <c r="AQ17081" s="1">
        <v>13.132189</v>
      </c>
      <c r="AR17081" s="1">
        <v>0.99267000000000005</v>
      </c>
    </row>
    <row r="17082" spans="1:44" x14ac:dyDescent="0.3">
      <c r="A17082" s="1" t="s">
        <v>34627</v>
      </c>
      <c r="B17082" s="1">
        <v>142.27500000000001</v>
      </c>
      <c r="C17082" s="1">
        <v>2.8008999999999999E-2</v>
      </c>
      <c r="D17082" s="1">
        <v>0.152922</v>
      </c>
      <c r="E17082" s="1">
        <v>-35.524990000000003</v>
      </c>
      <c r="F17082" s="1">
        <v>2.7337760000000002</v>
      </c>
      <c r="G17082" s="1">
        <v>23.339970000000001</v>
      </c>
      <c r="H17082" s="1">
        <v>16.796696000000001</v>
      </c>
      <c r="I17082" s="1">
        <v>1.1464E-2</v>
      </c>
      <c r="J17082" s="1">
        <v>7.3542889999999996</v>
      </c>
      <c r="K17082" s="1">
        <v>23.366142</v>
      </c>
      <c r="L17082" s="1">
        <v>20.172384000000001</v>
      </c>
      <c r="M17082" s="1">
        <v>0.99449399999999999</v>
      </c>
      <c r="N17082" s="1">
        <v>3.297266</v>
      </c>
      <c r="O17082" s="1">
        <v>23.405795999999999</v>
      </c>
      <c r="P17082" s="1">
        <v>11.063186</v>
      </c>
      <c r="Q17082" s="1">
        <v>0.99712599999999996</v>
      </c>
      <c r="R17082" s="1">
        <v>-2.4502269999999999</v>
      </c>
      <c r="S17082" s="1">
        <v>23.247969000000001</v>
      </c>
      <c r="T17082" s="1">
        <v>19.154516000000001</v>
      </c>
      <c r="U17082" s="1">
        <v>0.99574300000000004</v>
      </c>
      <c r="V17082" s="1">
        <v>-0.214227</v>
      </c>
      <c r="W17082" s="1">
        <v>0.16162399999999999</v>
      </c>
      <c r="X17082" s="1">
        <v>-9.2633999999999994E-2</v>
      </c>
      <c r="Y17082" s="1">
        <v>0.21792700000000001</v>
      </c>
      <c r="Z17082" s="1">
        <v>32.834086999999997</v>
      </c>
      <c r="AA17082" s="1">
        <v>15.049379999999999</v>
      </c>
      <c r="AB17082" s="1">
        <v>3.4120000000000001E-3</v>
      </c>
      <c r="AC17082" s="1">
        <v>1.8389720000000001</v>
      </c>
      <c r="AD17082" s="1">
        <v>27.562522999999999</v>
      </c>
      <c r="AE17082" s="1">
        <v>16.132221000000001</v>
      </c>
      <c r="AF17082" s="1">
        <v>0.98831100000000005</v>
      </c>
      <c r="AG17082" s="1">
        <v>0.21793699999999999</v>
      </c>
      <c r="AH17082" s="1">
        <v>32.834122000000001</v>
      </c>
      <c r="AI17082" s="1">
        <v>15.049364000000001</v>
      </c>
      <c r="AJ17082" s="1">
        <v>0.99210299999999996</v>
      </c>
      <c r="AK17082" s="1">
        <v>-1.5589</v>
      </c>
      <c r="AL17082" s="1">
        <v>27.821524</v>
      </c>
      <c r="AM17082" s="1">
        <v>15.861001999999999</v>
      </c>
      <c r="AN17082" s="1">
        <v>0.99488699999999997</v>
      </c>
      <c r="AO17082" s="1">
        <v>0.226828</v>
      </c>
      <c r="AP17082" s="1">
        <v>27.70223</v>
      </c>
      <c r="AQ17082" s="1">
        <v>13.131303000000001</v>
      </c>
      <c r="AR17082" s="1">
        <v>0.99661299999999997</v>
      </c>
    </row>
    <row r="17083" spans="1:44" x14ac:dyDescent="0.3">
      <c r="A17083" s="1" t="s">
        <v>34628</v>
      </c>
      <c r="B17083" s="1">
        <v>142.283333</v>
      </c>
      <c r="C17083" s="1">
        <v>-1.3061E-2</v>
      </c>
      <c r="D17083" s="1">
        <v>1.4185E-2</v>
      </c>
      <c r="E17083" s="1">
        <v>-35.511875000000003</v>
      </c>
      <c r="F17083" s="1">
        <v>2.7321759999999999</v>
      </c>
      <c r="G17083" s="1">
        <v>23.331171000000001</v>
      </c>
      <c r="H17083" s="1">
        <v>16.788405999999998</v>
      </c>
      <c r="I17083" s="1">
        <v>2E-3</v>
      </c>
      <c r="J17083" s="1">
        <v>7.3534819999999996</v>
      </c>
      <c r="K17083" s="1">
        <v>23.362207000000001</v>
      </c>
      <c r="L17083" s="1">
        <v>20.162970000000001</v>
      </c>
      <c r="M17083" s="1">
        <v>0.97930200000000001</v>
      </c>
      <c r="N17083" s="1">
        <v>3.294397</v>
      </c>
      <c r="O17083" s="1">
        <v>23.382711</v>
      </c>
      <c r="P17083" s="1">
        <v>11.054626000000001</v>
      </c>
      <c r="Q17083" s="1">
        <v>0.96909100000000004</v>
      </c>
      <c r="R17083" s="1">
        <v>-2.451352</v>
      </c>
      <c r="S17083" s="1">
        <v>23.248595999999999</v>
      </c>
      <c r="T17083" s="1">
        <v>19.147622999999999</v>
      </c>
      <c r="U17083" s="1">
        <v>0.98965400000000003</v>
      </c>
      <c r="V17083" s="1">
        <v>-0.21332599999999999</v>
      </c>
      <c r="W17083" s="1">
        <v>0.19032399999999999</v>
      </c>
      <c r="X17083" s="1">
        <v>4.0429999999999997E-3</v>
      </c>
      <c r="Y17083" s="1">
        <v>0.217332</v>
      </c>
      <c r="Z17083" s="1">
        <v>32.835315999999999</v>
      </c>
      <c r="AA17083" s="1">
        <v>15.04996</v>
      </c>
      <c r="AB17083" s="1">
        <v>2.6700000000000001E-3</v>
      </c>
      <c r="AC17083" s="1">
        <v>1.8403080000000001</v>
      </c>
      <c r="AD17083" s="1">
        <v>27.563237999999998</v>
      </c>
      <c r="AE17083" s="1">
        <v>16.127392</v>
      </c>
      <c r="AF17083" s="1">
        <v>0.98309199999999997</v>
      </c>
      <c r="AG17083" s="1">
        <v>0.21734200000000001</v>
      </c>
      <c r="AH17083" s="1">
        <v>32.835354000000002</v>
      </c>
      <c r="AI17083" s="1">
        <v>15.049943000000001</v>
      </c>
      <c r="AJ17083" s="1">
        <v>0.99116599999999999</v>
      </c>
      <c r="AK17083" s="1">
        <v>-1.558022</v>
      </c>
      <c r="AL17083" s="1">
        <v>27.822308</v>
      </c>
      <c r="AM17083" s="1">
        <v>15.862033</v>
      </c>
      <c r="AN17083" s="1">
        <v>0.99091499999999999</v>
      </c>
      <c r="AO17083" s="1">
        <v>0.223105</v>
      </c>
      <c r="AP17083" s="1">
        <v>27.704435</v>
      </c>
      <c r="AQ17083" s="1">
        <v>13.129269000000001</v>
      </c>
      <c r="AR17083" s="1">
        <v>0.99428000000000005</v>
      </c>
    </row>
    <row r="17084" spans="1:44" x14ac:dyDescent="0.3">
      <c r="A17084" s="1" t="s">
        <v>34629</v>
      </c>
      <c r="B17084" s="1">
        <v>142.29166699999999</v>
      </c>
      <c r="C17084" s="1">
        <v>4.2659999999999998E-3</v>
      </c>
      <c r="D17084" s="1">
        <v>2.9989999999999999E-3</v>
      </c>
      <c r="E17084" s="1">
        <v>-35.506897000000002</v>
      </c>
      <c r="F17084" s="1">
        <v>2.7315900000000002</v>
      </c>
      <c r="G17084" s="1">
        <v>23.332260000000002</v>
      </c>
      <c r="H17084" s="1">
        <v>16.789251</v>
      </c>
      <c r="I17084" s="1">
        <v>2.261E-3</v>
      </c>
      <c r="J17084" s="1">
        <v>7.3531789999999999</v>
      </c>
      <c r="K17084" s="1">
        <v>23.365352999999999</v>
      </c>
      <c r="L17084" s="1">
        <v>20.163405999999998</v>
      </c>
      <c r="M17084" s="1">
        <v>0.99564200000000003</v>
      </c>
      <c r="N17084" s="1">
        <v>3.2932980000000001</v>
      </c>
      <c r="O17084" s="1">
        <v>23.382850999999999</v>
      </c>
      <c r="P17084" s="1">
        <v>11.055410999999999</v>
      </c>
      <c r="Q17084" s="1">
        <v>0.99563000000000001</v>
      </c>
      <c r="R17084" s="1">
        <v>-2.4517069999999999</v>
      </c>
      <c r="S17084" s="1">
        <v>23.248578999999999</v>
      </c>
      <c r="T17084" s="1">
        <v>19.148933</v>
      </c>
      <c r="U17084" s="1">
        <v>0.99558800000000003</v>
      </c>
      <c r="V17084" s="1">
        <v>-0.23105999999999999</v>
      </c>
      <c r="W17084" s="1">
        <v>0.18366299999999999</v>
      </c>
      <c r="X17084" s="1">
        <v>-1.0632000000000001E-2</v>
      </c>
      <c r="Y17084" s="1">
        <v>0.217555</v>
      </c>
      <c r="Z17084" s="1">
        <v>32.835258000000003</v>
      </c>
      <c r="AA17084" s="1">
        <v>15.050152000000001</v>
      </c>
      <c r="AB17084" s="1">
        <v>2.516E-3</v>
      </c>
      <c r="AC17084" s="1">
        <v>1.838619</v>
      </c>
      <c r="AD17084" s="1">
        <v>27.562802999999999</v>
      </c>
      <c r="AE17084" s="1">
        <v>16.128617999999999</v>
      </c>
      <c r="AF17084" s="1">
        <v>0.98611599999999999</v>
      </c>
      <c r="AG17084" s="1">
        <v>0.21756500000000001</v>
      </c>
      <c r="AH17084" s="1">
        <v>32.835293</v>
      </c>
      <c r="AI17084" s="1">
        <v>15.050136</v>
      </c>
      <c r="AJ17084" s="1">
        <v>0.99062099999999997</v>
      </c>
      <c r="AK17084" s="1">
        <v>-1.5595619999999999</v>
      </c>
      <c r="AL17084" s="1">
        <v>27.822890999999998</v>
      </c>
      <c r="AM17084" s="1">
        <v>15.862359</v>
      </c>
      <c r="AN17084" s="1">
        <v>0.99356500000000003</v>
      </c>
      <c r="AO17084" s="1">
        <v>0.22222700000000001</v>
      </c>
      <c r="AP17084" s="1">
        <v>27.704149000000001</v>
      </c>
      <c r="AQ17084" s="1">
        <v>13.130063</v>
      </c>
      <c r="AR17084" s="1">
        <v>0.99402100000000004</v>
      </c>
    </row>
    <row r="17085" spans="1:44" x14ac:dyDescent="0.3">
      <c r="A17085" s="1" t="s">
        <v>34630</v>
      </c>
      <c r="B17085" s="1">
        <v>142.30000000000001</v>
      </c>
      <c r="C17085" s="1">
        <v>3.7520000000000001E-3</v>
      </c>
      <c r="D17085" s="1">
        <v>2.3050000000000002E-3</v>
      </c>
      <c r="E17085" s="1">
        <v>-35.502994999999999</v>
      </c>
      <c r="F17085" s="1">
        <v>2.7336969999999998</v>
      </c>
      <c r="G17085" s="1">
        <v>23.333544</v>
      </c>
      <c r="H17085" s="1">
        <v>16.78978</v>
      </c>
      <c r="I17085" s="1">
        <v>2.9450000000000001E-3</v>
      </c>
      <c r="J17085" s="1">
        <v>7.3555169999999999</v>
      </c>
      <c r="K17085" s="1">
        <v>23.366634000000001</v>
      </c>
      <c r="L17085" s="1">
        <v>20.163620000000002</v>
      </c>
      <c r="M17085" s="1">
        <v>0.99414000000000002</v>
      </c>
      <c r="N17085" s="1">
        <v>3.2950149999999998</v>
      </c>
      <c r="O17085" s="1">
        <v>23.384060000000002</v>
      </c>
      <c r="P17085" s="1">
        <v>11.055901</v>
      </c>
      <c r="Q17085" s="1">
        <v>0.99668999999999996</v>
      </c>
      <c r="R17085" s="1">
        <v>-2.4494400000000001</v>
      </c>
      <c r="S17085" s="1">
        <v>23.249936999999999</v>
      </c>
      <c r="T17085" s="1">
        <v>19.149816999999999</v>
      </c>
      <c r="U17085" s="1">
        <v>0.996479</v>
      </c>
      <c r="V17085" s="1">
        <v>-0.216167</v>
      </c>
      <c r="W17085" s="1">
        <v>0.18319299999999999</v>
      </c>
      <c r="X17085" s="1">
        <v>-7.1500000000000001E-3</v>
      </c>
      <c r="Y17085" s="1">
        <v>0.217</v>
      </c>
      <c r="Z17085" s="1">
        <v>32.836449000000002</v>
      </c>
      <c r="AA17085" s="1">
        <v>15.051143</v>
      </c>
      <c r="AB17085" s="1">
        <v>3.3300000000000001E-3</v>
      </c>
      <c r="AC17085" s="1">
        <v>1.8395010000000001</v>
      </c>
      <c r="AD17085" s="1">
        <v>27.564425</v>
      </c>
      <c r="AE17085" s="1">
        <v>16.129550999999999</v>
      </c>
      <c r="AF17085" s="1">
        <v>0.98549100000000001</v>
      </c>
      <c r="AG17085" s="1">
        <v>0.21701000000000001</v>
      </c>
      <c r="AH17085" s="1">
        <v>32.836486999999998</v>
      </c>
      <c r="AI17085" s="1">
        <v>15.051126</v>
      </c>
      <c r="AJ17085" s="1">
        <v>0.99165000000000003</v>
      </c>
      <c r="AK17085" s="1">
        <v>-1.558764</v>
      </c>
      <c r="AL17085" s="1">
        <v>27.823626999999998</v>
      </c>
      <c r="AM17085" s="1">
        <v>15.863498</v>
      </c>
      <c r="AN17085" s="1">
        <v>0.99352499999999999</v>
      </c>
      <c r="AO17085" s="1">
        <v>0.22289</v>
      </c>
      <c r="AP17085" s="1">
        <v>27.705325999999999</v>
      </c>
      <c r="AQ17085" s="1">
        <v>13.131093999999999</v>
      </c>
      <c r="AR17085" s="1">
        <v>0.99325399999999997</v>
      </c>
    </row>
    <row r="17086" spans="1:44" x14ac:dyDescent="0.3">
      <c r="A17086" s="1" t="s">
        <v>34631</v>
      </c>
      <c r="B17086" s="1">
        <v>142.308333</v>
      </c>
      <c r="C17086" s="1">
        <v>2.8500000000000001E-3</v>
      </c>
      <c r="D17086" s="1">
        <v>-3.4810000000000002E-3</v>
      </c>
      <c r="E17086" s="1">
        <v>-35.507773999999998</v>
      </c>
      <c r="F17086" s="1">
        <v>2.7327810000000001</v>
      </c>
      <c r="G17086" s="1">
        <v>23.333466000000001</v>
      </c>
      <c r="H17086" s="1">
        <v>16.790081000000001</v>
      </c>
      <c r="I17086" s="1">
        <v>2.6849999999999999E-3</v>
      </c>
      <c r="J17086" s="1">
        <v>7.3543190000000003</v>
      </c>
      <c r="K17086" s="1">
        <v>23.366824999999999</v>
      </c>
      <c r="L17086" s="1">
        <v>20.164303</v>
      </c>
      <c r="M17086" s="1">
        <v>0.99314999999999998</v>
      </c>
      <c r="N17086" s="1">
        <v>3.294578</v>
      </c>
      <c r="O17086" s="1">
        <v>23.383393999999999</v>
      </c>
      <c r="P17086" s="1">
        <v>11.056245000000001</v>
      </c>
      <c r="Q17086" s="1">
        <v>0.99451199999999995</v>
      </c>
      <c r="R17086" s="1">
        <v>-2.4505530000000002</v>
      </c>
      <c r="S17086" s="1">
        <v>23.250181000000001</v>
      </c>
      <c r="T17086" s="1">
        <v>19.149694</v>
      </c>
      <c r="U17086" s="1">
        <v>0.99446100000000004</v>
      </c>
      <c r="V17086" s="1">
        <v>-0.20821300000000001</v>
      </c>
      <c r="W17086" s="1">
        <v>0.18152799999999999</v>
      </c>
      <c r="X17086" s="1">
        <v>-3.0470000000000001E-2</v>
      </c>
      <c r="Y17086" s="1">
        <v>0.21688399999999999</v>
      </c>
      <c r="Z17086" s="1">
        <v>32.835715999999998</v>
      </c>
      <c r="AA17086" s="1">
        <v>15.051147</v>
      </c>
      <c r="AB17086" s="1">
        <v>3.6970000000000002E-3</v>
      </c>
      <c r="AC17086" s="1">
        <v>1.8396699999999999</v>
      </c>
      <c r="AD17086" s="1">
        <v>27.563948</v>
      </c>
      <c r="AE17086" s="1">
        <v>16.130376999999999</v>
      </c>
      <c r="AF17086" s="1">
        <v>0.98313799999999996</v>
      </c>
      <c r="AG17086" s="1">
        <v>0.216893</v>
      </c>
      <c r="AH17086" s="1">
        <v>32.835751000000002</v>
      </c>
      <c r="AI17086" s="1">
        <v>15.051131</v>
      </c>
      <c r="AJ17086" s="1">
        <v>0.99112199999999995</v>
      </c>
      <c r="AK17086" s="1">
        <v>-1.558521</v>
      </c>
      <c r="AL17086" s="1">
        <v>27.822676000000001</v>
      </c>
      <c r="AM17086" s="1">
        <v>15.862933</v>
      </c>
      <c r="AN17086" s="1">
        <v>0.990143</v>
      </c>
      <c r="AO17086" s="1">
        <v>0.22425999999999999</v>
      </c>
      <c r="AP17086" s="1">
        <v>27.704535</v>
      </c>
      <c r="AQ17086" s="1">
        <v>13.131258000000001</v>
      </c>
      <c r="AR17086" s="1">
        <v>0.99225200000000002</v>
      </c>
    </row>
    <row r="17087" spans="1:44" x14ac:dyDescent="0.3">
      <c r="A17087" s="1" t="s">
        <v>34632</v>
      </c>
      <c r="B17087" s="1">
        <v>142.316667</v>
      </c>
      <c r="C17087" s="1">
        <v>1.1946999999999999E-2</v>
      </c>
      <c r="D17087" s="1">
        <v>0.152836</v>
      </c>
      <c r="E17087" s="1">
        <v>-35.523972000000001</v>
      </c>
      <c r="F17087" s="1">
        <v>2.7331919999999998</v>
      </c>
      <c r="G17087" s="1">
        <v>23.34112</v>
      </c>
      <c r="H17087" s="1">
        <v>16.795743999999999</v>
      </c>
      <c r="I17087" s="1">
        <v>1.1712E-2</v>
      </c>
      <c r="J17087" s="1">
        <v>7.3537720000000002</v>
      </c>
      <c r="K17087" s="1">
        <v>23.366002999999999</v>
      </c>
      <c r="L17087" s="1">
        <v>20.17135</v>
      </c>
      <c r="M17087" s="1">
        <v>0.97697699999999998</v>
      </c>
      <c r="N17087" s="1">
        <v>3.2965990000000001</v>
      </c>
      <c r="O17087" s="1">
        <v>23.406780000000001</v>
      </c>
      <c r="P17087" s="1">
        <v>11.062224000000001</v>
      </c>
      <c r="Q17087" s="1">
        <v>0.96988200000000002</v>
      </c>
      <c r="R17087" s="1">
        <v>-2.4507949999999998</v>
      </c>
      <c r="S17087" s="1">
        <v>23.250575999999999</v>
      </c>
      <c r="T17087" s="1">
        <v>19.153656000000002</v>
      </c>
      <c r="U17087" s="1">
        <v>0.99252300000000004</v>
      </c>
      <c r="V17087" s="1">
        <v>-0.233039</v>
      </c>
      <c r="W17087" s="1">
        <v>0.16597799999999999</v>
      </c>
      <c r="X17087" s="1">
        <v>-4.4637999999999997E-2</v>
      </c>
      <c r="Y17087" s="1">
        <v>0.22024299999999999</v>
      </c>
      <c r="Z17087" s="1">
        <v>32.834792999999998</v>
      </c>
      <c r="AA17087" s="1">
        <v>15.048422</v>
      </c>
      <c r="AB17087" s="1">
        <v>2.3189999999999999E-3</v>
      </c>
      <c r="AC17087" s="1">
        <v>1.840476</v>
      </c>
      <c r="AD17087" s="1">
        <v>27.562612999999999</v>
      </c>
      <c r="AE17087" s="1">
        <v>16.129487999999998</v>
      </c>
      <c r="AF17087" s="1">
        <v>0.98996600000000001</v>
      </c>
      <c r="AG17087" s="1">
        <v>0.220253</v>
      </c>
      <c r="AH17087" s="1">
        <v>32.834826999999997</v>
      </c>
      <c r="AI17087" s="1">
        <v>15.048406</v>
      </c>
      <c r="AJ17087" s="1">
        <v>0.99390900000000004</v>
      </c>
      <c r="AK17087" s="1">
        <v>-1.5575380000000001</v>
      </c>
      <c r="AL17087" s="1">
        <v>27.822744</v>
      </c>
      <c r="AM17087" s="1">
        <v>15.861135000000001</v>
      </c>
      <c r="AN17087" s="1">
        <v>0.99613799999999997</v>
      </c>
      <c r="AO17087" s="1">
        <v>0.22586500000000001</v>
      </c>
      <c r="AP17087" s="1">
        <v>27.703085000000002</v>
      </c>
      <c r="AQ17087" s="1">
        <v>13.129930999999999</v>
      </c>
      <c r="AR17087" s="1">
        <v>0.99078900000000003</v>
      </c>
    </row>
    <row r="17088" spans="1:44" x14ac:dyDescent="0.3">
      <c r="A17088" s="1" t="s">
        <v>34633</v>
      </c>
      <c r="B17088" s="1">
        <v>142.32499999999999</v>
      </c>
      <c r="C17088" s="1">
        <v>1.8393E-2</v>
      </c>
      <c r="D17088" s="1">
        <v>0.12665999999999999</v>
      </c>
      <c r="E17088" s="1">
        <v>-35.561672000000002</v>
      </c>
      <c r="F17088" s="1">
        <v>2.7373820000000002</v>
      </c>
      <c r="G17088" s="1">
        <v>23.338357999999999</v>
      </c>
      <c r="H17088" s="1">
        <v>16.798183000000002</v>
      </c>
      <c r="I17088" s="1">
        <v>1.7975000000000001E-2</v>
      </c>
      <c r="J17088" s="1">
        <v>7.3557389999999998</v>
      </c>
      <c r="K17088" s="1">
        <v>23.365297000000002</v>
      </c>
      <c r="L17088" s="1">
        <v>20.176817</v>
      </c>
      <c r="M17088" s="1">
        <v>0.96025099999999997</v>
      </c>
      <c r="N17088" s="1">
        <v>3.3045550000000001</v>
      </c>
      <c r="O17088" s="1">
        <v>23.401463</v>
      </c>
      <c r="P17088" s="1">
        <v>11.065004999999999</v>
      </c>
      <c r="Q17088" s="1">
        <v>0.95044899999999999</v>
      </c>
      <c r="R17088" s="1">
        <v>-2.4481459999999999</v>
      </c>
      <c r="S17088" s="1">
        <v>23.248315999999999</v>
      </c>
      <c r="T17088" s="1">
        <v>19.152725</v>
      </c>
      <c r="U17088" s="1">
        <v>0.99017500000000003</v>
      </c>
      <c r="V17088" s="1">
        <v>-0.237399</v>
      </c>
      <c r="W17088" s="1">
        <v>0.15082999999999999</v>
      </c>
      <c r="X17088" s="1">
        <v>-1.1571E-2</v>
      </c>
      <c r="Y17088" s="1">
        <v>0.22254399999999999</v>
      </c>
      <c r="Z17088" s="1">
        <v>32.833140999999998</v>
      </c>
      <c r="AA17088" s="1">
        <v>15.044245</v>
      </c>
      <c r="AB17088" s="1">
        <v>2.3670000000000002E-3</v>
      </c>
      <c r="AC17088" s="1">
        <v>1.843008</v>
      </c>
      <c r="AD17088" s="1">
        <v>27.561125000000001</v>
      </c>
      <c r="AE17088" s="1">
        <v>16.125755000000002</v>
      </c>
      <c r="AF17088" s="1">
        <v>0.99070999999999998</v>
      </c>
      <c r="AG17088" s="1">
        <v>0.222553</v>
      </c>
      <c r="AH17088" s="1">
        <v>32.833176000000002</v>
      </c>
      <c r="AI17088" s="1">
        <v>15.044229</v>
      </c>
      <c r="AJ17088" s="1">
        <v>0.99463400000000002</v>
      </c>
      <c r="AK17088" s="1">
        <v>-1.55514</v>
      </c>
      <c r="AL17088" s="1">
        <v>27.821439999999999</v>
      </c>
      <c r="AM17088" s="1">
        <v>15.859299</v>
      </c>
      <c r="AN17088" s="1">
        <v>0.99487300000000001</v>
      </c>
      <c r="AO17088" s="1">
        <v>0.22667399999999999</v>
      </c>
      <c r="AP17088" s="1">
        <v>27.700932999999999</v>
      </c>
      <c r="AQ17088" s="1">
        <v>13.127096999999999</v>
      </c>
      <c r="AR17088" s="1">
        <v>0.99117</v>
      </c>
    </row>
    <row r="17089" spans="1:44" x14ac:dyDescent="0.3">
      <c r="A17089" s="1" t="s">
        <v>34634</v>
      </c>
      <c r="B17089" s="1">
        <v>142.33333300000001</v>
      </c>
      <c r="C17089" s="1">
        <v>2.764E-3</v>
      </c>
      <c r="D17089" s="1">
        <v>4.9490000000000003E-3</v>
      </c>
      <c r="E17089" s="1">
        <v>-35.499119</v>
      </c>
      <c r="F17089" s="1">
        <v>2.7332679999999998</v>
      </c>
      <c r="G17089" s="1">
        <v>23.331880999999999</v>
      </c>
      <c r="H17089" s="1">
        <v>16.786639999999998</v>
      </c>
      <c r="I17089" s="1">
        <v>2.3270000000000001E-3</v>
      </c>
      <c r="J17089" s="1">
        <v>7.3553160000000002</v>
      </c>
      <c r="K17089" s="1">
        <v>23.364737000000002</v>
      </c>
      <c r="L17089" s="1">
        <v>20.160170000000001</v>
      </c>
      <c r="M17089" s="1">
        <v>0.99472899999999997</v>
      </c>
      <c r="N17089" s="1">
        <v>3.2942</v>
      </c>
      <c r="O17089" s="1">
        <v>23.382652</v>
      </c>
      <c r="P17089" s="1">
        <v>11.052726</v>
      </c>
      <c r="Q17089" s="1">
        <v>0.99538800000000005</v>
      </c>
      <c r="R17089" s="1">
        <v>-2.4497100000000001</v>
      </c>
      <c r="S17089" s="1">
        <v>23.248255</v>
      </c>
      <c r="T17089" s="1">
        <v>19.147023999999998</v>
      </c>
      <c r="U17089" s="1">
        <v>0.99526000000000003</v>
      </c>
      <c r="V17089" s="1">
        <v>-0.21248500000000001</v>
      </c>
      <c r="W17089" s="1">
        <v>0.18671399999999999</v>
      </c>
      <c r="X17089" s="1">
        <v>2.1852E-2</v>
      </c>
      <c r="Y17089" s="1">
        <v>0.21811900000000001</v>
      </c>
      <c r="Z17089" s="1">
        <v>32.833767000000002</v>
      </c>
      <c r="AA17089" s="1">
        <v>15.048166999999999</v>
      </c>
      <c r="AB17089" s="1">
        <v>4.3020000000000003E-3</v>
      </c>
      <c r="AC17089" s="1">
        <v>1.841512</v>
      </c>
      <c r="AD17089" s="1">
        <v>27.561781</v>
      </c>
      <c r="AE17089" s="1">
        <v>16.125422</v>
      </c>
      <c r="AF17089" s="1">
        <v>0.97939699999999996</v>
      </c>
      <c r="AG17089" s="1">
        <v>0.21812799999999999</v>
      </c>
      <c r="AH17089" s="1">
        <v>32.833801000000001</v>
      </c>
      <c r="AI17089" s="1">
        <v>15.048151000000001</v>
      </c>
      <c r="AJ17089" s="1">
        <v>0.99117</v>
      </c>
      <c r="AK17089" s="1">
        <v>-1.5569040000000001</v>
      </c>
      <c r="AL17089" s="1">
        <v>27.820778000000001</v>
      </c>
      <c r="AM17089" s="1">
        <v>15.861103</v>
      </c>
      <c r="AN17089" s="1">
        <v>0.98840700000000004</v>
      </c>
      <c r="AO17089" s="1">
        <v>0.22337399999999999</v>
      </c>
      <c r="AP17089" s="1">
        <v>27.702766</v>
      </c>
      <c r="AQ17089" s="1">
        <v>13.127789999999999</v>
      </c>
      <c r="AR17089" s="1">
        <v>0.99213600000000002</v>
      </c>
    </row>
    <row r="17090" spans="1:44" x14ac:dyDescent="0.3">
      <c r="A17090" s="1" t="s">
        <v>34635</v>
      </c>
      <c r="B17090" s="1">
        <v>142.341667</v>
      </c>
      <c r="C17090" s="1">
        <v>2.0799999999999999E-4</v>
      </c>
      <c r="D17090" s="1">
        <v>7.4209999999999996E-3</v>
      </c>
      <c r="E17090" s="1">
        <v>-35.505538999999999</v>
      </c>
      <c r="F17090" s="1">
        <v>2.732056</v>
      </c>
      <c r="G17090" s="1">
        <v>23.331876999999999</v>
      </c>
      <c r="H17090" s="1">
        <v>16.788550999999998</v>
      </c>
      <c r="I17090" s="1">
        <v>1.9250000000000001E-3</v>
      </c>
      <c r="J17090" s="1">
        <v>7.3537280000000003</v>
      </c>
      <c r="K17090" s="1">
        <v>23.364380000000001</v>
      </c>
      <c r="L17090" s="1">
        <v>20.162600000000001</v>
      </c>
      <c r="M17090" s="1">
        <v>0.99491300000000005</v>
      </c>
      <c r="N17090" s="1">
        <v>3.2936320000000001</v>
      </c>
      <c r="O17090" s="1">
        <v>23.38287</v>
      </c>
      <c r="P17090" s="1">
        <v>11.054702000000001</v>
      </c>
      <c r="Q17090" s="1">
        <v>0.99716899999999997</v>
      </c>
      <c r="R17090" s="1">
        <v>-2.45119</v>
      </c>
      <c r="S17090" s="1">
        <v>23.248380999999998</v>
      </c>
      <c r="T17090" s="1">
        <v>19.148351999999999</v>
      </c>
      <c r="U17090" s="1">
        <v>0.99717699999999998</v>
      </c>
      <c r="V17090" s="1">
        <v>-0.190834</v>
      </c>
      <c r="W17090" s="1">
        <v>0.16747200000000001</v>
      </c>
      <c r="X17090" s="1">
        <v>-5.3393999999999997E-2</v>
      </c>
      <c r="Y17090" s="1">
        <v>0.21438499999999999</v>
      </c>
      <c r="Z17090" s="1">
        <v>32.834293000000002</v>
      </c>
      <c r="AA17090" s="1">
        <v>15.047910999999999</v>
      </c>
      <c r="AB17090" s="1">
        <v>1.2719999999999999E-3</v>
      </c>
      <c r="AC17090" s="1">
        <v>1.838333</v>
      </c>
      <c r="AD17090" s="1">
        <v>27.563279999999999</v>
      </c>
      <c r="AE17090" s="1">
        <v>16.129089</v>
      </c>
      <c r="AF17090" s="1">
        <v>0.99300600000000006</v>
      </c>
      <c r="AG17090" s="1">
        <v>0.214394</v>
      </c>
      <c r="AH17090" s="1">
        <v>32.834332000000003</v>
      </c>
      <c r="AI17090" s="1">
        <v>15.047893999999999</v>
      </c>
      <c r="AJ17090" s="1">
        <v>0.99599899999999997</v>
      </c>
      <c r="AK17090" s="1">
        <v>-1.55983</v>
      </c>
      <c r="AL17090" s="1">
        <v>27.820917000000001</v>
      </c>
      <c r="AM17090" s="1">
        <v>15.860224000000001</v>
      </c>
      <c r="AN17090" s="1">
        <v>0.99620799999999998</v>
      </c>
      <c r="AO17090" s="1">
        <v>0.224078</v>
      </c>
      <c r="AP17090" s="1">
        <v>27.702641</v>
      </c>
      <c r="AQ17090" s="1">
        <v>13.129291</v>
      </c>
      <c r="AR17090" s="1">
        <v>0.99629199999999996</v>
      </c>
    </row>
    <row r="17091" spans="1:44" x14ac:dyDescent="0.3">
      <c r="A17091" s="1" t="s">
        <v>34636</v>
      </c>
      <c r="B17091" s="1">
        <v>142.35</v>
      </c>
      <c r="C17091" s="1">
        <v>2.9239999999999999E-3</v>
      </c>
      <c r="D17091" s="1">
        <v>2.4889999999999999E-3</v>
      </c>
      <c r="E17091" s="1">
        <v>-35.502505999999997</v>
      </c>
      <c r="F17091" s="1">
        <v>2.7332380000000001</v>
      </c>
      <c r="G17091" s="1">
        <v>23.33182</v>
      </c>
      <c r="H17091" s="1">
        <v>16.789249000000002</v>
      </c>
      <c r="I17091" s="1">
        <v>1.627E-3</v>
      </c>
      <c r="J17091" s="1">
        <v>7.355086</v>
      </c>
      <c r="K17091" s="1">
        <v>23.364833999999998</v>
      </c>
      <c r="L17091" s="1">
        <v>20.163049999999998</v>
      </c>
      <c r="M17091" s="1">
        <v>0.99556999999999995</v>
      </c>
      <c r="N17091" s="1">
        <v>3.294508</v>
      </c>
      <c r="O17091" s="1">
        <v>23.382346999999999</v>
      </c>
      <c r="P17091" s="1">
        <v>11.055365999999999</v>
      </c>
      <c r="Q17091" s="1">
        <v>0.99754100000000001</v>
      </c>
      <c r="R17091" s="1">
        <v>-2.4498790000000001</v>
      </c>
      <c r="S17091" s="1">
        <v>23.248280999999999</v>
      </c>
      <c r="T17091" s="1">
        <v>19.149329999999999</v>
      </c>
      <c r="U17091" s="1">
        <v>0.99800299999999997</v>
      </c>
      <c r="V17091" s="1">
        <v>-0.219749</v>
      </c>
      <c r="W17091" s="1">
        <v>0.15892500000000001</v>
      </c>
      <c r="X17091" s="1">
        <v>-7.3741000000000001E-2</v>
      </c>
      <c r="Y17091" s="1">
        <v>0.21696499999999999</v>
      </c>
      <c r="Z17091" s="1">
        <v>32.834342999999997</v>
      </c>
      <c r="AA17091" s="1">
        <v>15.047421</v>
      </c>
      <c r="AB17091" s="1">
        <v>2.4559999999999998E-3</v>
      </c>
      <c r="AC17091" s="1">
        <v>1.8378639999999999</v>
      </c>
      <c r="AD17091" s="1">
        <v>27.562671999999999</v>
      </c>
      <c r="AE17091" s="1">
        <v>16.129967000000001</v>
      </c>
      <c r="AF17091" s="1">
        <v>0.99174899999999999</v>
      </c>
      <c r="AG17091" s="1">
        <v>0.216975</v>
      </c>
      <c r="AH17091" s="1">
        <v>32.834377000000003</v>
      </c>
      <c r="AI17091" s="1">
        <v>15.047404</v>
      </c>
      <c r="AJ17091" s="1">
        <v>0.99566399999999999</v>
      </c>
      <c r="AK17091" s="1">
        <v>-1.560073</v>
      </c>
      <c r="AL17091" s="1">
        <v>27.821985000000002</v>
      </c>
      <c r="AM17091" s="1">
        <v>15.859859</v>
      </c>
      <c r="AN17091" s="1">
        <v>0.99168400000000001</v>
      </c>
      <c r="AO17091" s="1">
        <v>0.224743</v>
      </c>
      <c r="AP17091" s="1">
        <v>27.702396</v>
      </c>
      <c r="AQ17091" s="1">
        <v>13.129576</v>
      </c>
      <c r="AR17091" s="1">
        <v>0.99475899999999995</v>
      </c>
    </row>
    <row r="17092" spans="1:44" x14ac:dyDescent="0.3">
      <c r="A17092" s="1" t="s">
        <v>34637</v>
      </c>
      <c r="B17092" s="1">
        <v>142.35833299999999</v>
      </c>
      <c r="C17092" s="1">
        <v>2.6779999999999998E-3</v>
      </c>
      <c r="D17092" s="1">
        <v>4.7229999999999998E-3</v>
      </c>
      <c r="E17092" s="1">
        <v>-35.514301000000003</v>
      </c>
      <c r="F17092" s="1">
        <v>2.736218</v>
      </c>
      <c r="G17092" s="1">
        <v>23.331541000000001</v>
      </c>
      <c r="H17092" s="1">
        <v>16.787531000000001</v>
      </c>
      <c r="I17092" s="1">
        <v>2.5219999999999999E-3</v>
      </c>
      <c r="J17092" s="1">
        <v>7.3573719999999998</v>
      </c>
      <c r="K17092" s="1">
        <v>23.364405000000001</v>
      </c>
      <c r="L17092" s="1">
        <v>20.162285000000001</v>
      </c>
      <c r="M17092" s="1">
        <v>0.99267799999999995</v>
      </c>
      <c r="N17092" s="1">
        <v>3.2986689999999999</v>
      </c>
      <c r="O17092" s="1">
        <v>23.382287999999999</v>
      </c>
      <c r="P17092" s="1">
        <v>11.053763999999999</v>
      </c>
      <c r="Q17092" s="1">
        <v>0.99692999999999998</v>
      </c>
      <c r="R17092" s="1">
        <v>-2.447387</v>
      </c>
      <c r="S17092" s="1">
        <v>23.247931999999999</v>
      </c>
      <c r="T17092" s="1">
        <v>19.146542</v>
      </c>
      <c r="U17092" s="1">
        <v>0.99405299999999996</v>
      </c>
      <c r="V17092" s="1">
        <v>-0.18743099999999999</v>
      </c>
      <c r="W17092" s="1">
        <v>0.160132</v>
      </c>
      <c r="X17092" s="1">
        <v>-2.4615999999999999E-2</v>
      </c>
      <c r="Y17092" s="1">
        <v>0.21921199999999999</v>
      </c>
      <c r="Z17092" s="1">
        <v>32.833744000000003</v>
      </c>
      <c r="AA17092" s="1">
        <v>15.044337000000001</v>
      </c>
      <c r="AB17092" s="1">
        <v>2.9870000000000001E-3</v>
      </c>
      <c r="AC17092" s="1">
        <v>1.8440240000000001</v>
      </c>
      <c r="AD17092" s="1">
        <v>27.562967</v>
      </c>
      <c r="AE17092" s="1">
        <v>16.125366</v>
      </c>
      <c r="AF17092" s="1">
        <v>0.98745000000000005</v>
      </c>
      <c r="AG17092" s="1">
        <v>0.219221</v>
      </c>
      <c r="AH17092" s="1">
        <v>32.833778000000002</v>
      </c>
      <c r="AI17092" s="1">
        <v>15.044321</v>
      </c>
      <c r="AJ17092" s="1">
        <v>0.993529</v>
      </c>
      <c r="AK17092" s="1">
        <v>-1.5542899999999999</v>
      </c>
      <c r="AL17092" s="1">
        <v>27.820360000000001</v>
      </c>
      <c r="AM17092" s="1">
        <v>15.858176</v>
      </c>
      <c r="AN17092" s="1">
        <v>0.99170800000000003</v>
      </c>
      <c r="AO17092" s="1">
        <v>0.22825200000000001</v>
      </c>
      <c r="AP17092" s="1">
        <v>27.701848999999999</v>
      </c>
      <c r="AQ17092" s="1">
        <v>13.126362</v>
      </c>
      <c r="AR17092" s="1">
        <v>0.99219900000000005</v>
      </c>
    </row>
    <row r="17093" spans="1:44" x14ac:dyDescent="0.3">
      <c r="A17093" s="1" t="s">
        <v>34638</v>
      </c>
      <c r="B17093" s="1">
        <v>142.36666700000001</v>
      </c>
      <c r="C17093" s="1">
        <v>2.5277999999999998E-2</v>
      </c>
      <c r="D17093" s="1">
        <v>0.16319800000000001</v>
      </c>
      <c r="E17093" s="1">
        <v>-35.520668000000001</v>
      </c>
      <c r="F17093" s="1">
        <v>2.7348089999999998</v>
      </c>
      <c r="G17093" s="1">
        <v>23.340841000000001</v>
      </c>
      <c r="H17093" s="1">
        <v>16.791578000000001</v>
      </c>
      <c r="I17093" s="1">
        <v>1.1108E-2</v>
      </c>
      <c r="J17093" s="1">
        <v>7.3555780000000004</v>
      </c>
      <c r="K17093" s="1">
        <v>23.36619</v>
      </c>
      <c r="L17093" s="1">
        <v>20.166924000000002</v>
      </c>
      <c r="M17093" s="1">
        <v>0.98003600000000002</v>
      </c>
      <c r="N17093" s="1">
        <v>3.2978689999999999</v>
      </c>
      <c r="O17093" s="1">
        <v>23.407668999999999</v>
      </c>
      <c r="P17093" s="1">
        <v>11.058039000000001</v>
      </c>
      <c r="Q17093" s="1">
        <v>0.97047700000000003</v>
      </c>
      <c r="R17093" s="1">
        <v>-2.4490210000000001</v>
      </c>
      <c r="S17093" s="1">
        <v>23.248664999999999</v>
      </c>
      <c r="T17093" s="1">
        <v>19.149773</v>
      </c>
      <c r="U17093" s="1">
        <v>0.990228</v>
      </c>
      <c r="V17093" s="1">
        <v>-0.23660600000000001</v>
      </c>
      <c r="W17093" s="1">
        <v>0.146704</v>
      </c>
      <c r="X17093" s="1">
        <v>-1.2489999999999999E-2</v>
      </c>
      <c r="Y17093" s="1">
        <v>0.22514400000000001</v>
      </c>
      <c r="Z17093" s="1">
        <v>32.833343999999997</v>
      </c>
      <c r="AA17093" s="1">
        <v>15.039992</v>
      </c>
      <c r="AB17093" s="1">
        <v>1.34E-3</v>
      </c>
      <c r="AC17093" s="1">
        <v>1.8456649999999999</v>
      </c>
      <c r="AD17093" s="1">
        <v>27.561430000000001</v>
      </c>
      <c r="AE17093" s="1">
        <v>16.121908000000001</v>
      </c>
      <c r="AF17093" s="1">
        <v>0.99453000000000003</v>
      </c>
      <c r="AG17093" s="1">
        <v>0.22515399999999999</v>
      </c>
      <c r="AH17093" s="1">
        <v>32.833378000000003</v>
      </c>
      <c r="AI17093" s="1">
        <v>15.039975999999999</v>
      </c>
      <c r="AJ17093" s="1">
        <v>0.99447200000000002</v>
      </c>
      <c r="AK17093" s="1">
        <v>-1.5524830000000001</v>
      </c>
      <c r="AL17093" s="1">
        <v>27.821674000000002</v>
      </c>
      <c r="AM17093" s="1">
        <v>15.855378999999999</v>
      </c>
      <c r="AN17093" s="1">
        <v>0.99815100000000001</v>
      </c>
      <c r="AO17093" s="1">
        <v>0.229375</v>
      </c>
      <c r="AP17093" s="1">
        <v>27.700996</v>
      </c>
      <c r="AQ17093" s="1">
        <v>13.123215</v>
      </c>
      <c r="AR17093" s="1">
        <v>0.99158100000000005</v>
      </c>
    </row>
    <row r="17094" spans="1:44" x14ac:dyDescent="0.3">
      <c r="A17094" s="1" t="s">
        <v>34639</v>
      </c>
      <c r="B17094" s="1">
        <v>142.375</v>
      </c>
      <c r="C17094" s="1">
        <v>-1.026E-3</v>
      </c>
      <c r="D17094" s="1">
        <v>3.532E-3</v>
      </c>
      <c r="E17094" s="1">
        <v>-35.507587000000001</v>
      </c>
      <c r="F17094" s="1">
        <v>2.7349960000000002</v>
      </c>
      <c r="G17094" s="1">
        <v>23.332632</v>
      </c>
      <c r="H17094" s="1">
        <v>16.787068999999999</v>
      </c>
      <c r="I17094" s="1">
        <v>1.8289999999999999E-3</v>
      </c>
      <c r="J17094" s="1">
        <v>7.3565480000000001</v>
      </c>
      <c r="K17094" s="1">
        <v>23.365265000000001</v>
      </c>
      <c r="L17094" s="1">
        <v>20.161282</v>
      </c>
      <c r="M17094" s="1">
        <v>0.99472099999999997</v>
      </c>
      <c r="N17094" s="1">
        <v>3.2967789999999999</v>
      </c>
      <c r="O17094" s="1">
        <v>23.383223999999998</v>
      </c>
      <c r="P17094" s="1">
        <v>11.053236999999999</v>
      </c>
      <c r="Q17094" s="1">
        <v>0.99665499999999996</v>
      </c>
      <c r="R17094" s="1">
        <v>-2.4483380000000001</v>
      </c>
      <c r="S17094" s="1">
        <v>23.249407000000001</v>
      </c>
      <c r="T17094" s="1">
        <v>19.14669</v>
      </c>
      <c r="U17094" s="1">
        <v>0.998027</v>
      </c>
      <c r="V17094" s="1">
        <v>-0.22128500000000001</v>
      </c>
      <c r="W17094" s="1">
        <v>0.15052099999999999</v>
      </c>
      <c r="X17094" s="1">
        <v>-5.3262999999999998E-2</v>
      </c>
      <c r="Y17094" s="1">
        <v>0.22221399999999999</v>
      </c>
      <c r="Z17094" s="1">
        <v>32.834530000000001</v>
      </c>
      <c r="AA17094" s="1">
        <v>15.043855000000001</v>
      </c>
      <c r="AB17094" s="1">
        <v>1.4599999999999999E-3</v>
      </c>
      <c r="AC17094" s="1">
        <v>1.843364</v>
      </c>
      <c r="AD17094" s="1">
        <v>27.562977</v>
      </c>
      <c r="AE17094" s="1">
        <v>16.126588999999999</v>
      </c>
      <c r="AF17094" s="1">
        <v>0.993834</v>
      </c>
      <c r="AG17094" s="1">
        <v>0.222223</v>
      </c>
      <c r="AH17094" s="1">
        <v>32.834564</v>
      </c>
      <c r="AI17094" s="1">
        <v>15.043839</v>
      </c>
      <c r="AJ17094" s="1">
        <v>0.99589099999999997</v>
      </c>
      <c r="AK17094" s="1">
        <v>-1.554662</v>
      </c>
      <c r="AL17094" s="1">
        <v>27.822340000000001</v>
      </c>
      <c r="AM17094" s="1">
        <v>15.857657</v>
      </c>
      <c r="AN17094" s="1">
        <v>0.99553499999999995</v>
      </c>
      <c r="AO17094" s="1">
        <v>0.22917299999999999</v>
      </c>
      <c r="AP17094" s="1">
        <v>27.702309</v>
      </c>
      <c r="AQ17094" s="1">
        <v>13.126753000000001</v>
      </c>
      <c r="AR17094" s="1">
        <v>0.99481600000000003</v>
      </c>
    </row>
    <row r="17095" spans="1:44" x14ac:dyDescent="0.3">
      <c r="A17095" s="1" t="s">
        <v>34640</v>
      </c>
      <c r="B17095" s="1">
        <v>142.38333299999999</v>
      </c>
      <c r="C17095" s="1">
        <v>7.2269999999999999E-3</v>
      </c>
      <c r="D17095" s="1">
        <v>-5.9080000000000001E-3</v>
      </c>
      <c r="E17095" s="1">
        <v>-35.500369999999997</v>
      </c>
      <c r="F17095" s="1">
        <v>2.7341760000000002</v>
      </c>
      <c r="G17095" s="1">
        <v>23.332684</v>
      </c>
      <c r="H17095" s="1">
        <v>16.786933999999999</v>
      </c>
      <c r="I17095" s="1">
        <v>1.7949999999999999E-3</v>
      </c>
      <c r="J17095" s="1">
        <v>7.3561480000000001</v>
      </c>
      <c r="K17095" s="1">
        <v>23.366539</v>
      </c>
      <c r="L17095" s="1">
        <v>20.160558999999999</v>
      </c>
      <c r="M17095" s="1">
        <v>0.99472099999999997</v>
      </c>
      <c r="N17095" s="1">
        <v>3.295229</v>
      </c>
      <c r="O17095" s="1">
        <v>23.382411999999999</v>
      </c>
      <c r="P17095" s="1">
        <v>11.053022</v>
      </c>
      <c r="Q17095" s="1">
        <v>0.99665499999999996</v>
      </c>
      <c r="R17095" s="1">
        <v>-2.4488490000000001</v>
      </c>
      <c r="S17095" s="1">
        <v>23.249102000000001</v>
      </c>
      <c r="T17095" s="1">
        <v>19.147220999999998</v>
      </c>
      <c r="U17095" s="1">
        <v>0.998027</v>
      </c>
      <c r="V17095" s="1">
        <v>-0.23641100000000001</v>
      </c>
      <c r="W17095" s="1">
        <v>0.14360000000000001</v>
      </c>
      <c r="X17095" s="1">
        <v>6.1539999999999997E-3</v>
      </c>
      <c r="Y17095" s="1">
        <v>0.22065499999999999</v>
      </c>
      <c r="Z17095" s="1">
        <v>32.833171999999998</v>
      </c>
      <c r="AA17095" s="1">
        <v>15.044128000000001</v>
      </c>
      <c r="AB17095" s="1">
        <v>2.8010000000000001E-3</v>
      </c>
      <c r="AC17095" s="1">
        <v>1.84155</v>
      </c>
      <c r="AD17095" s="1">
        <v>27.561319000000001</v>
      </c>
      <c r="AE17095" s="1">
        <v>16.125795</v>
      </c>
      <c r="AF17095" s="1">
        <v>0.993834</v>
      </c>
      <c r="AG17095" s="1">
        <v>0.220664</v>
      </c>
      <c r="AH17095" s="1">
        <v>32.833205999999997</v>
      </c>
      <c r="AI17095" s="1">
        <v>15.044112</v>
      </c>
      <c r="AJ17095" s="1">
        <v>0.99589099999999997</v>
      </c>
      <c r="AK17095" s="1">
        <v>-1.5566850000000001</v>
      </c>
      <c r="AL17095" s="1">
        <v>27.821536999999999</v>
      </c>
      <c r="AM17095" s="1">
        <v>15.860359000000001</v>
      </c>
      <c r="AN17095" s="1">
        <v>0.99553499999999995</v>
      </c>
      <c r="AO17095" s="1">
        <v>0.22428400000000001</v>
      </c>
      <c r="AP17095" s="1">
        <v>27.700721999999999</v>
      </c>
      <c r="AQ17095" s="1">
        <v>13.127621</v>
      </c>
      <c r="AR17095" s="1">
        <v>0.99481600000000003</v>
      </c>
    </row>
    <row r="17096" spans="1:44" x14ac:dyDescent="0.3">
      <c r="A17096" s="1" t="s">
        <v>34641</v>
      </c>
      <c r="B17096" s="1">
        <v>142.39166700000001</v>
      </c>
      <c r="C17096" s="1">
        <v>3.3471000000000001E-2</v>
      </c>
      <c r="D17096" s="1">
        <v>0.11362899999999999</v>
      </c>
      <c r="E17096" s="1">
        <v>-35.502173999999997</v>
      </c>
      <c r="F17096" s="1">
        <v>2.7326039999999998</v>
      </c>
      <c r="G17096" s="1">
        <v>23.339379999999998</v>
      </c>
      <c r="H17096" s="1">
        <v>16.793278000000001</v>
      </c>
      <c r="I17096" s="1">
        <v>1.0806E-2</v>
      </c>
      <c r="J17096" s="1">
        <v>7.354457</v>
      </c>
      <c r="K17096" s="1">
        <v>23.368314999999999</v>
      </c>
      <c r="L17096" s="1">
        <v>20.167109</v>
      </c>
      <c r="M17096" s="1">
        <v>0.99634699999999998</v>
      </c>
      <c r="N17096" s="1">
        <v>3.2938079999999998</v>
      </c>
      <c r="O17096" s="1">
        <v>23.401326999999998</v>
      </c>
      <c r="P17096" s="1">
        <v>11.059500999999999</v>
      </c>
      <c r="Q17096" s="1">
        <v>0.99649799999999999</v>
      </c>
      <c r="R17096" s="1">
        <v>-2.4504519999999999</v>
      </c>
      <c r="S17096" s="1">
        <v>23.248498999999999</v>
      </c>
      <c r="T17096" s="1">
        <v>19.153223000000001</v>
      </c>
      <c r="U17096" s="1">
        <v>0.99890100000000004</v>
      </c>
      <c r="V17096" s="1">
        <v>-0.222242</v>
      </c>
      <c r="W17096" s="1">
        <v>0.16574900000000001</v>
      </c>
      <c r="X17096" s="1">
        <v>-3.5725E-2</v>
      </c>
      <c r="Y17096" s="1">
        <v>0.22311700000000001</v>
      </c>
      <c r="Z17096" s="1">
        <v>32.833809000000002</v>
      </c>
      <c r="AA17096" s="1">
        <v>15.044891</v>
      </c>
      <c r="AB17096" s="1">
        <v>2.0330000000000001E-3</v>
      </c>
      <c r="AC17096" s="1">
        <v>1.844514</v>
      </c>
      <c r="AD17096" s="1">
        <v>27.561938999999999</v>
      </c>
      <c r="AE17096" s="1">
        <v>16.125723000000001</v>
      </c>
      <c r="AF17096" s="1">
        <v>0.98803099999999999</v>
      </c>
      <c r="AG17096" s="1">
        <v>0.22312699999999999</v>
      </c>
      <c r="AH17096" s="1">
        <v>32.833843000000002</v>
      </c>
      <c r="AI17096" s="1">
        <v>15.044874999999999</v>
      </c>
      <c r="AJ17096" s="1">
        <v>0.99519000000000002</v>
      </c>
      <c r="AK17096" s="1">
        <v>-1.55359</v>
      </c>
      <c r="AL17096" s="1">
        <v>27.821428000000001</v>
      </c>
      <c r="AM17096" s="1">
        <v>15.857898</v>
      </c>
      <c r="AN17096" s="1">
        <v>0.99568500000000004</v>
      </c>
      <c r="AO17096" s="1">
        <v>0.22941</v>
      </c>
      <c r="AP17096" s="1">
        <v>27.702096999999998</v>
      </c>
      <c r="AQ17096" s="1">
        <v>13.126417999999999</v>
      </c>
      <c r="AR17096" s="1">
        <v>0.99400200000000005</v>
      </c>
    </row>
    <row r="17097" spans="1:44" x14ac:dyDescent="0.3">
      <c r="A17097" s="1" t="s">
        <v>34642</v>
      </c>
      <c r="B17097" s="1">
        <v>142.4</v>
      </c>
      <c r="C17097" s="1">
        <v>1.3199000000000001E-2</v>
      </c>
      <c r="D17097" s="1">
        <v>-6.2810000000000001E-3</v>
      </c>
      <c r="E17097" s="1">
        <v>-35.505946999999999</v>
      </c>
      <c r="F17097" s="1">
        <v>2.732224</v>
      </c>
      <c r="G17097" s="1">
        <v>23.334662999999999</v>
      </c>
      <c r="H17097" s="1">
        <v>16.789567999999999</v>
      </c>
      <c r="I17097" s="1">
        <v>9.6599999999999995E-4</v>
      </c>
      <c r="J17097" s="1">
        <v>7.3538639999999997</v>
      </c>
      <c r="K17097" s="1">
        <v>23.369022000000001</v>
      </c>
      <c r="L17097" s="1">
        <v>20.163640999999998</v>
      </c>
      <c r="M17097" s="1">
        <v>0.98722299999999996</v>
      </c>
      <c r="N17097" s="1">
        <v>3.2938290000000001</v>
      </c>
      <c r="O17097" s="1">
        <v>23.384412999999999</v>
      </c>
      <c r="P17097" s="1">
        <v>11.055711000000001</v>
      </c>
      <c r="Q17097" s="1">
        <v>0.97321800000000003</v>
      </c>
      <c r="R17097" s="1">
        <v>-2.4510200000000002</v>
      </c>
      <c r="S17097" s="1">
        <v>23.250557000000001</v>
      </c>
      <c r="T17097" s="1">
        <v>19.149349000000001</v>
      </c>
      <c r="U17097" s="1">
        <v>0.984958</v>
      </c>
      <c r="V17097" s="1">
        <v>-0.22647100000000001</v>
      </c>
      <c r="W17097" s="1">
        <v>0.14899100000000001</v>
      </c>
      <c r="X17097" s="1">
        <v>-4.2360000000000002E-2</v>
      </c>
      <c r="Y17097" s="1">
        <v>0.21981300000000001</v>
      </c>
      <c r="Z17097" s="1">
        <v>32.833519000000003</v>
      </c>
      <c r="AA17097" s="1">
        <v>15.046036000000001</v>
      </c>
      <c r="AB17097" s="1">
        <v>2.7620000000000001E-3</v>
      </c>
      <c r="AC17097" s="1">
        <v>1.8406940000000001</v>
      </c>
      <c r="AD17097" s="1">
        <v>27.561845999999999</v>
      </c>
      <c r="AE17097" s="1">
        <v>16.128596999999999</v>
      </c>
      <c r="AF17097" s="1">
        <v>0.99278999999999995</v>
      </c>
      <c r="AG17097" s="1">
        <v>0.21982199999999999</v>
      </c>
      <c r="AH17097" s="1">
        <v>32.833556999999999</v>
      </c>
      <c r="AI17097" s="1">
        <v>15.04602</v>
      </c>
      <c r="AJ17097" s="1">
        <v>0.99537699999999996</v>
      </c>
      <c r="AK17097" s="1">
        <v>-1.5573600000000001</v>
      </c>
      <c r="AL17097" s="1">
        <v>27.82151</v>
      </c>
      <c r="AM17097" s="1">
        <v>15.860308</v>
      </c>
      <c r="AN17097" s="1">
        <v>0.99329900000000004</v>
      </c>
      <c r="AO17097" s="1">
        <v>0.22594400000000001</v>
      </c>
      <c r="AP17097" s="1">
        <v>27.701246000000001</v>
      </c>
      <c r="AQ17097" s="1">
        <v>13.129066999999999</v>
      </c>
      <c r="AR17097" s="1">
        <v>0.99208499999999999</v>
      </c>
    </row>
    <row r="17098" spans="1:44" x14ac:dyDescent="0.3">
      <c r="A17098" s="1" t="s">
        <v>34643</v>
      </c>
      <c r="B17098" s="1">
        <v>142.408333</v>
      </c>
      <c r="C17098" s="1">
        <v>9.7509999999999993E-3</v>
      </c>
      <c r="D17098" s="1">
        <v>-8.1019999999999998E-3</v>
      </c>
      <c r="E17098" s="1">
        <v>-35.515304999999998</v>
      </c>
      <c r="F17098" s="1">
        <v>2.7337340000000001</v>
      </c>
      <c r="G17098" s="1">
        <v>23.333020999999999</v>
      </c>
      <c r="H17098" s="1">
        <v>16.787710000000001</v>
      </c>
      <c r="I17098" s="1">
        <v>1.392E-3</v>
      </c>
      <c r="J17098" s="1">
        <v>7.3548249999999999</v>
      </c>
      <c r="K17098" s="1">
        <v>23.367208000000002</v>
      </c>
      <c r="L17098" s="1">
        <v>20.162538999999999</v>
      </c>
      <c r="M17098" s="1">
        <v>0.99817999999999996</v>
      </c>
      <c r="N17098" s="1">
        <v>3.2962790000000002</v>
      </c>
      <c r="O17098" s="1">
        <v>23.382553000000001</v>
      </c>
      <c r="P17098" s="1">
        <v>11.053944</v>
      </c>
      <c r="Q17098" s="1">
        <v>0.99864699999999995</v>
      </c>
      <c r="R17098" s="1">
        <v>-2.4499010000000001</v>
      </c>
      <c r="S17098" s="1">
        <v>23.249300000000002</v>
      </c>
      <c r="T17098" s="1">
        <v>19.146650000000001</v>
      </c>
      <c r="U17098" s="1">
        <v>0.99746500000000005</v>
      </c>
      <c r="V17098" s="1">
        <v>-0.18542700000000001</v>
      </c>
      <c r="W17098" s="1">
        <v>0.140872</v>
      </c>
      <c r="X17098" s="1">
        <v>-3.6322E-2</v>
      </c>
      <c r="Y17098" s="1">
        <v>0.218468</v>
      </c>
      <c r="Z17098" s="1">
        <v>32.831176999999997</v>
      </c>
      <c r="AA17098" s="1">
        <v>15.041969</v>
      </c>
      <c r="AB17098" s="1">
        <v>4.4209999999999996E-3</v>
      </c>
      <c r="AC17098" s="1">
        <v>1.843242</v>
      </c>
      <c r="AD17098" s="1">
        <v>27.560822000000002</v>
      </c>
      <c r="AE17098" s="1">
        <v>16.125102999999999</v>
      </c>
      <c r="AF17098" s="1">
        <v>0.99184499999999998</v>
      </c>
      <c r="AG17098" s="1">
        <v>0.21847800000000001</v>
      </c>
      <c r="AH17098" s="1">
        <v>32.831211000000003</v>
      </c>
      <c r="AI17098" s="1">
        <v>15.041952999999999</v>
      </c>
      <c r="AJ17098" s="1">
        <v>0.99920500000000001</v>
      </c>
      <c r="AK17098" s="1">
        <v>-1.555026</v>
      </c>
      <c r="AL17098" s="1">
        <v>27.818007999999999</v>
      </c>
      <c r="AM17098" s="1">
        <v>15.857138000000001</v>
      </c>
      <c r="AN17098" s="1">
        <v>0.98782499999999995</v>
      </c>
      <c r="AO17098" s="1">
        <v>0.228075</v>
      </c>
      <c r="AP17098" s="1">
        <v>27.698634999999999</v>
      </c>
      <c r="AQ17098" s="1">
        <v>13.125724999999999</v>
      </c>
      <c r="AR17098" s="1">
        <v>0.99285400000000001</v>
      </c>
    </row>
    <row r="17099" spans="1:44" x14ac:dyDescent="0.3">
      <c r="A17099" s="1" t="s">
        <v>34644</v>
      </c>
      <c r="B17099" s="1">
        <v>142.41666699999999</v>
      </c>
      <c r="C17099" s="1">
        <v>1.6833000000000001E-2</v>
      </c>
      <c r="D17099" s="1">
        <v>0.12114</v>
      </c>
      <c r="E17099" s="1">
        <v>-35.500629000000004</v>
      </c>
      <c r="F17099" s="1">
        <v>2.7330540000000001</v>
      </c>
      <c r="G17099" s="1">
        <v>23.338825</v>
      </c>
      <c r="H17099" s="1">
        <v>16.790801999999999</v>
      </c>
      <c r="I17099" s="1">
        <v>1.1526E-2</v>
      </c>
      <c r="J17099" s="1">
        <v>7.3550079999999998</v>
      </c>
      <c r="K17099" s="1">
        <v>23.365974000000001</v>
      </c>
      <c r="L17099" s="1">
        <v>20.164511000000001</v>
      </c>
      <c r="M17099" s="1">
        <v>0.99498799999999998</v>
      </c>
      <c r="N17099" s="1">
        <v>3.2941199999999999</v>
      </c>
      <c r="O17099" s="1">
        <v>23.40136</v>
      </c>
      <c r="P17099" s="1">
        <v>11.057016000000001</v>
      </c>
      <c r="Q17099" s="1">
        <v>0.99790699999999999</v>
      </c>
      <c r="R17099" s="1">
        <v>-2.449964</v>
      </c>
      <c r="S17099" s="1">
        <v>23.249140000000001</v>
      </c>
      <c r="T17099" s="1">
        <v>19.150873000000001</v>
      </c>
      <c r="U17099" s="1">
        <v>0.99488699999999997</v>
      </c>
      <c r="V17099" s="1">
        <v>-0.20951600000000001</v>
      </c>
      <c r="W17099" s="1">
        <v>0.19681499999999999</v>
      </c>
      <c r="X17099" s="1">
        <v>2.1059999999999999E-2</v>
      </c>
      <c r="Y17099" s="1">
        <v>0.21807299999999999</v>
      </c>
      <c r="Z17099" s="1">
        <v>32.831809999999997</v>
      </c>
      <c r="AA17099" s="1">
        <v>15.046025999999999</v>
      </c>
      <c r="AB17099" s="1">
        <v>1.6800000000000001E-3</v>
      </c>
      <c r="AC17099" s="1">
        <v>1.8417239999999999</v>
      </c>
      <c r="AD17099" s="1">
        <v>27.559715000000001</v>
      </c>
      <c r="AE17099" s="1">
        <v>16.122374000000001</v>
      </c>
      <c r="AF17099" s="1">
        <v>0.99415600000000004</v>
      </c>
      <c r="AG17099" s="1">
        <v>0.218083</v>
      </c>
      <c r="AH17099" s="1">
        <v>32.831843999999997</v>
      </c>
      <c r="AI17099" s="1">
        <v>15.046009</v>
      </c>
      <c r="AJ17099" s="1">
        <v>0.98165000000000002</v>
      </c>
      <c r="AK17099" s="1">
        <v>-1.5567009999999999</v>
      </c>
      <c r="AL17099" s="1">
        <v>27.818584000000001</v>
      </c>
      <c r="AM17099" s="1">
        <v>15.858051</v>
      </c>
      <c r="AN17099" s="1">
        <v>0.99562700000000004</v>
      </c>
      <c r="AO17099" s="1">
        <v>0.22362299999999999</v>
      </c>
      <c r="AP17099" s="1">
        <v>27.701149000000001</v>
      </c>
      <c r="AQ17099" s="1">
        <v>13.124746</v>
      </c>
      <c r="AR17099" s="1">
        <v>0.98124699999999998</v>
      </c>
    </row>
    <row r="17100" spans="1:44" x14ac:dyDescent="0.3">
      <c r="A17100" s="1" t="s">
        <v>34645</v>
      </c>
      <c r="B17100" s="1">
        <v>142.42500000000001</v>
      </c>
      <c r="C17100" s="1">
        <v>1.112E-2</v>
      </c>
      <c r="D17100" s="1">
        <v>-3.4749999999999998E-3</v>
      </c>
      <c r="E17100" s="1">
        <v>-35.517204</v>
      </c>
      <c r="F17100" s="1">
        <v>2.7302230000000001</v>
      </c>
      <c r="G17100" s="1">
        <v>23.332958000000001</v>
      </c>
      <c r="H17100" s="1">
        <v>16.788219000000002</v>
      </c>
      <c r="I17100" s="1">
        <v>1.8370000000000001E-3</v>
      </c>
      <c r="J17100" s="1">
        <v>7.3512009999999997</v>
      </c>
      <c r="K17100" s="1">
        <v>23.366985</v>
      </c>
      <c r="L17100" s="1">
        <v>20.163201999999998</v>
      </c>
      <c r="M17100" s="1">
        <v>0.98429199999999994</v>
      </c>
      <c r="N17100" s="1">
        <v>3.2929569999999999</v>
      </c>
      <c r="O17100" s="1">
        <v>23.382967000000001</v>
      </c>
      <c r="P17100" s="1">
        <v>11.054477</v>
      </c>
      <c r="Q17100" s="1">
        <v>0.97046100000000002</v>
      </c>
      <c r="R17100" s="1">
        <v>-2.453487</v>
      </c>
      <c r="S17100" s="1">
        <v>23.248922</v>
      </c>
      <c r="T17100" s="1">
        <v>19.146979999999999</v>
      </c>
      <c r="U17100" s="1">
        <v>0.98549900000000001</v>
      </c>
      <c r="V17100" s="1">
        <v>-0.216585</v>
      </c>
      <c r="W17100" s="1">
        <v>0.193632</v>
      </c>
      <c r="X17100" s="1">
        <v>-8.8720999999999994E-2</v>
      </c>
      <c r="Y17100" s="1">
        <v>0.214668</v>
      </c>
      <c r="Z17100" s="1">
        <v>32.833351</v>
      </c>
      <c r="AA17100" s="1">
        <v>15.049697999999999</v>
      </c>
      <c r="AB17100" s="1">
        <v>2.281E-3</v>
      </c>
      <c r="AC17100" s="1">
        <v>1.8355680000000001</v>
      </c>
      <c r="AD17100" s="1">
        <v>27.561112999999999</v>
      </c>
      <c r="AE17100" s="1">
        <v>16.129484000000001</v>
      </c>
      <c r="AF17100" s="1">
        <v>0.99469399999999997</v>
      </c>
      <c r="AG17100" s="1">
        <v>0.21467700000000001</v>
      </c>
      <c r="AH17100" s="1">
        <v>32.833385</v>
      </c>
      <c r="AI17100" s="1">
        <v>15.049681</v>
      </c>
      <c r="AJ17100" s="1">
        <v>0.99551199999999995</v>
      </c>
      <c r="AK17100" s="1">
        <v>-1.562311</v>
      </c>
      <c r="AL17100" s="1">
        <v>27.820408</v>
      </c>
      <c r="AM17100" s="1">
        <v>15.858635</v>
      </c>
      <c r="AN17100" s="1">
        <v>0.99681500000000001</v>
      </c>
      <c r="AO17100" s="1">
        <v>0.22323100000000001</v>
      </c>
      <c r="AP17100" s="1">
        <v>27.702566000000001</v>
      </c>
      <c r="AQ17100" s="1">
        <v>13.128752</v>
      </c>
      <c r="AR17100" s="1">
        <v>0.99237500000000001</v>
      </c>
    </row>
    <row r="17101" spans="1:44" x14ac:dyDescent="0.3">
      <c r="A17101" s="1" t="s">
        <v>34646</v>
      </c>
      <c r="B17101" s="1">
        <v>142.433333</v>
      </c>
      <c r="C17101" s="1">
        <v>2.9985999999999999E-2</v>
      </c>
      <c r="D17101" s="1">
        <v>9.6523999999999999E-2</v>
      </c>
      <c r="E17101" s="1">
        <v>-35.503883000000002</v>
      </c>
      <c r="F17101" s="1">
        <v>2.7291989999999999</v>
      </c>
      <c r="G17101" s="1">
        <v>23.339335999999999</v>
      </c>
      <c r="H17101" s="1">
        <v>16.792525999999999</v>
      </c>
      <c r="I17101" s="1">
        <v>1.0899000000000001E-2</v>
      </c>
      <c r="J17101" s="1">
        <v>7.3509529999999996</v>
      </c>
      <c r="K17101" s="1">
        <v>23.368995999999999</v>
      </c>
      <c r="L17101" s="1">
        <v>20.166487</v>
      </c>
      <c r="M17101" s="1">
        <v>0.99521499999999996</v>
      </c>
      <c r="N17101" s="1">
        <v>3.290578</v>
      </c>
      <c r="O17101" s="1">
        <v>23.399538</v>
      </c>
      <c r="P17101" s="1">
        <v>11.058745</v>
      </c>
      <c r="Q17101" s="1">
        <v>0.99802000000000002</v>
      </c>
      <c r="R17101" s="1">
        <v>-2.4539339999999998</v>
      </c>
      <c r="S17101" s="1">
        <v>23.249475</v>
      </c>
      <c r="T17101" s="1">
        <v>19.152342000000001</v>
      </c>
      <c r="U17101" s="1">
        <v>0.99433000000000005</v>
      </c>
      <c r="V17101" s="1">
        <v>-0.236291</v>
      </c>
      <c r="W17101" s="1">
        <v>0.159744</v>
      </c>
      <c r="X17101" s="1">
        <v>-8.3060999999999996E-2</v>
      </c>
      <c r="Y17101" s="1">
        <v>0.21643599999999999</v>
      </c>
      <c r="Z17101" s="1">
        <v>32.832324999999997</v>
      </c>
      <c r="AA17101" s="1">
        <v>15.045825000000001</v>
      </c>
      <c r="AB17101" s="1">
        <v>3.7309999999999999E-3</v>
      </c>
      <c r="AC17101" s="1">
        <v>1.835634</v>
      </c>
      <c r="AD17101" s="1">
        <v>27.560171</v>
      </c>
      <c r="AE17101" s="1">
        <v>16.128563</v>
      </c>
      <c r="AF17101" s="1">
        <v>0.99297599999999997</v>
      </c>
      <c r="AG17101" s="1">
        <v>0.216445</v>
      </c>
      <c r="AH17101" s="1">
        <v>32.832358999999997</v>
      </c>
      <c r="AI17101" s="1">
        <v>15.045807999999999</v>
      </c>
      <c r="AJ17101" s="1">
        <v>0.99372199999999999</v>
      </c>
      <c r="AK17101" s="1">
        <v>-1.5621830000000001</v>
      </c>
      <c r="AL17101" s="1">
        <v>27.820471000000001</v>
      </c>
      <c r="AM17101" s="1">
        <v>15.857905000000001</v>
      </c>
      <c r="AN17101" s="1">
        <v>0.99238099999999996</v>
      </c>
      <c r="AO17101" s="1">
        <v>0.22304199999999999</v>
      </c>
      <c r="AP17101" s="1">
        <v>27.700403000000001</v>
      </c>
      <c r="AQ17101" s="1">
        <v>13.127910999999999</v>
      </c>
      <c r="AR17101" s="1">
        <v>0.99072400000000005</v>
      </c>
    </row>
    <row r="17102" spans="1:44" x14ac:dyDescent="0.3">
      <c r="A17102" s="1" t="s">
        <v>34647</v>
      </c>
      <c r="B17102" s="1">
        <v>142.441667</v>
      </c>
      <c r="C17102" s="1">
        <v>1.7696E-2</v>
      </c>
      <c r="D17102" s="1">
        <v>-1.3710999999999999E-2</v>
      </c>
      <c r="E17102" s="1">
        <v>-35.508738999999998</v>
      </c>
      <c r="F17102" s="1">
        <v>2.7332049999999999</v>
      </c>
      <c r="G17102" s="1">
        <v>23.332428</v>
      </c>
      <c r="H17102" s="1">
        <v>16.786536999999999</v>
      </c>
      <c r="I17102" s="1">
        <v>1.9880000000000002E-3</v>
      </c>
      <c r="J17102" s="1">
        <v>7.3546779999999998</v>
      </c>
      <c r="K17102" s="1">
        <v>23.367585999999999</v>
      </c>
      <c r="L17102" s="1">
        <v>20.160830000000001</v>
      </c>
      <c r="M17102" s="1">
        <v>0.99855799999999995</v>
      </c>
      <c r="N17102" s="1">
        <v>3.295086</v>
      </c>
      <c r="O17102" s="1">
        <v>23.381477</v>
      </c>
      <c r="P17102" s="1">
        <v>11.052699</v>
      </c>
      <c r="Q17102" s="1">
        <v>0.99646900000000005</v>
      </c>
      <c r="R17102" s="1">
        <v>-2.4501490000000001</v>
      </c>
      <c r="S17102" s="1">
        <v>23.248218999999999</v>
      </c>
      <c r="T17102" s="1">
        <v>19.146077999999999</v>
      </c>
      <c r="U17102" s="1">
        <v>0.99554100000000001</v>
      </c>
      <c r="V17102" s="1">
        <v>-0.19542499999999999</v>
      </c>
      <c r="W17102" s="1">
        <v>0.182034</v>
      </c>
      <c r="X17102" s="1">
        <v>-3.1244000000000001E-2</v>
      </c>
      <c r="Y17102" s="1">
        <v>0.214839</v>
      </c>
      <c r="Z17102" s="1">
        <v>32.832068999999997</v>
      </c>
      <c r="AA17102" s="1">
        <v>15.046559999999999</v>
      </c>
      <c r="AB17102" s="1">
        <v>2.1510000000000001E-3</v>
      </c>
      <c r="AC17102" s="1">
        <v>1.8387869999999999</v>
      </c>
      <c r="AD17102" s="1">
        <v>27.560652000000001</v>
      </c>
      <c r="AE17102" s="1">
        <v>16.125767</v>
      </c>
      <c r="AF17102" s="1">
        <v>0.99540600000000001</v>
      </c>
      <c r="AG17102" s="1">
        <v>0.21484800000000001</v>
      </c>
      <c r="AH17102" s="1">
        <v>32.832104000000001</v>
      </c>
      <c r="AI17102" s="1">
        <v>15.046544000000001</v>
      </c>
      <c r="AJ17102" s="1">
        <v>0.99644900000000003</v>
      </c>
      <c r="AK17102" s="1">
        <v>-1.559458</v>
      </c>
      <c r="AL17102" s="1">
        <v>27.818625999999998</v>
      </c>
      <c r="AM17102" s="1">
        <v>15.858276999999999</v>
      </c>
      <c r="AN17102" s="1">
        <v>0.99331100000000006</v>
      </c>
      <c r="AO17102" s="1">
        <v>0.223386</v>
      </c>
      <c r="AP17102" s="1">
        <v>27.700907000000001</v>
      </c>
      <c r="AQ17102" s="1">
        <v>13.126626999999999</v>
      </c>
      <c r="AR17102" s="1">
        <v>0.994143</v>
      </c>
    </row>
    <row r="17103" spans="1:44" x14ac:dyDescent="0.3">
      <c r="A17103" s="1" t="s">
        <v>34648</v>
      </c>
      <c r="B17103" s="1">
        <v>142.44999999999999</v>
      </c>
      <c r="C17103" s="1">
        <v>1.4437E-2</v>
      </c>
      <c r="D17103" s="1">
        <v>-1.0035000000000001E-2</v>
      </c>
      <c r="E17103" s="1">
        <v>-35.513393000000001</v>
      </c>
      <c r="F17103" s="1">
        <v>2.7349929999999998</v>
      </c>
      <c r="G17103" s="1">
        <v>23.332697</v>
      </c>
      <c r="H17103" s="1">
        <v>16.785774</v>
      </c>
      <c r="I17103" s="1">
        <v>1.0499999999999999E-3</v>
      </c>
      <c r="J17103" s="1">
        <v>7.3561920000000001</v>
      </c>
      <c r="K17103" s="1">
        <v>23.367376</v>
      </c>
      <c r="L17103" s="1">
        <v>20.160446</v>
      </c>
      <c r="M17103" s="1">
        <v>0.99714700000000001</v>
      </c>
      <c r="N17103" s="1">
        <v>3.297342</v>
      </c>
      <c r="O17103" s="1">
        <v>23.382082</v>
      </c>
      <c r="P17103" s="1">
        <v>11.051987</v>
      </c>
      <c r="Q17103" s="1">
        <v>0.99832900000000002</v>
      </c>
      <c r="R17103" s="1">
        <v>-2.448556</v>
      </c>
      <c r="S17103" s="1">
        <v>23.248632000000001</v>
      </c>
      <c r="T17103" s="1">
        <v>19.144886</v>
      </c>
      <c r="U17103" s="1">
        <v>0.99862899999999999</v>
      </c>
      <c r="V17103" s="1">
        <v>-0.17269399999999999</v>
      </c>
      <c r="W17103" s="1">
        <v>0.10750700000000001</v>
      </c>
      <c r="X17103" s="1">
        <v>-1.7194000000000001E-2</v>
      </c>
      <c r="Y17103" s="1">
        <v>0.21409700000000001</v>
      </c>
      <c r="Z17103" s="1">
        <v>32.829712000000001</v>
      </c>
      <c r="AA17103" s="1">
        <v>15.038535</v>
      </c>
      <c r="AB17103" s="1">
        <v>4.5430000000000002E-3</v>
      </c>
      <c r="AC17103" s="1">
        <v>1.8404100000000001</v>
      </c>
      <c r="AD17103" s="1">
        <v>27.56035</v>
      </c>
      <c r="AE17103" s="1">
        <v>16.124186999999999</v>
      </c>
      <c r="AF17103" s="1">
        <v>0.99568400000000001</v>
      </c>
      <c r="AG17103" s="1">
        <v>0.21410699999999999</v>
      </c>
      <c r="AH17103" s="1">
        <v>32.829749999999997</v>
      </c>
      <c r="AI17103" s="1">
        <v>15.038517000000001</v>
      </c>
      <c r="AJ17103" s="1">
        <v>0.98589300000000002</v>
      </c>
      <c r="AK17103" s="1">
        <v>-1.5580050000000001</v>
      </c>
      <c r="AL17103" s="1">
        <v>27.816625999999999</v>
      </c>
      <c r="AM17103" s="1">
        <v>15.857212000000001</v>
      </c>
      <c r="AN17103" s="1">
        <v>0.99396499999999999</v>
      </c>
      <c r="AO17103" s="1">
        <v>0.22420599999999999</v>
      </c>
      <c r="AP17103" s="1">
        <v>27.696064</v>
      </c>
      <c r="AQ17103" s="1">
        <v>13.125271</v>
      </c>
      <c r="AR17103" s="1">
        <v>0.98897999999999997</v>
      </c>
    </row>
    <row r="17104" spans="1:44" x14ac:dyDescent="0.3">
      <c r="A17104" s="1" t="s">
        <v>34649</v>
      </c>
      <c r="B17104" s="1">
        <v>142.45833300000001</v>
      </c>
      <c r="C17104" s="1">
        <v>2.0371E-2</v>
      </c>
      <c r="D17104" s="1">
        <v>-1.2572E-2</v>
      </c>
      <c r="E17104" s="1">
        <v>-35.508572000000001</v>
      </c>
      <c r="F17104" s="1">
        <v>2.7326869999999999</v>
      </c>
      <c r="G17104" s="1">
        <v>23.332933000000001</v>
      </c>
      <c r="H17104" s="1">
        <v>16.785004000000001</v>
      </c>
      <c r="I17104" s="1">
        <v>1.7979999999999999E-3</v>
      </c>
      <c r="J17104" s="1">
        <v>7.3541670000000003</v>
      </c>
      <c r="K17104" s="1">
        <v>23.368241999999999</v>
      </c>
      <c r="L17104" s="1">
        <v>20.159282999999999</v>
      </c>
      <c r="M17104" s="1">
        <v>0.99765199999999998</v>
      </c>
      <c r="N17104" s="1">
        <v>3.2945489999999999</v>
      </c>
      <c r="O17104" s="1">
        <v>23.382124000000001</v>
      </c>
      <c r="P17104" s="1">
        <v>11.051167</v>
      </c>
      <c r="Q17104" s="1">
        <v>0.99765599999999999</v>
      </c>
      <c r="R17104" s="1">
        <v>-2.4506559999999999</v>
      </c>
      <c r="S17104" s="1">
        <v>23.248438</v>
      </c>
      <c r="T17104" s="1">
        <v>19.144558</v>
      </c>
      <c r="U17104" s="1">
        <v>0.99544500000000002</v>
      </c>
      <c r="V17104" s="1">
        <v>-0.204795</v>
      </c>
      <c r="W17104" s="1">
        <v>0.123266</v>
      </c>
      <c r="X17104" s="1">
        <v>-5.8603000000000002E-2</v>
      </c>
      <c r="Y17104" s="1">
        <v>0.21557299999999999</v>
      </c>
      <c r="Z17104" s="1">
        <v>32.829383999999997</v>
      </c>
      <c r="AA17104" s="1">
        <v>15.037328</v>
      </c>
      <c r="AB17104" s="1">
        <v>5.3290000000000004E-3</v>
      </c>
      <c r="AC17104" s="1">
        <v>1.8381400000000001</v>
      </c>
      <c r="AD17104" s="1">
        <v>27.558813000000001</v>
      </c>
      <c r="AE17104" s="1">
        <v>16.122719</v>
      </c>
      <c r="AF17104" s="1">
        <v>0.99411799999999995</v>
      </c>
      <c r="AG17104" s="1">
        <v>0.215583</v>
      </c>
      <c r="AH17104" s="1">
        <v>32.829417999999997</v>
      </c>
      <c r="AI17104" s="1">
        <v>15.03731</v>
      </c>
      <c r="AJ17104" s="1">
        <v>0.98354600000000003</v>
      </c>
      <c r="AK17104" s="1">
        <v>-1.559936</v>
      </c>
      <c r="AL17104" s="1">
        <v>27.817067999999999</v>
      </c>
      <c r="AM17104" s="1">
        <v>15.853354</v>
      </c>
      <c r="AN17104" s="1">
        <v>0.99366200000000005</v>
      </c>
      <c r="AO17104" s="1">
        <v>0.22418299999999999</v>
      </c>
      <c r="AP17104" s="1">
        <v>27.696249000000002</v>
      </c>
      <c r="AQ17104" s="1">
        <v>13.122669999999999</v>
      </c>
      <c r="AR17104" s="1">
        <v>0.98712100000000003</v>
      </c>
    </row>
    <row r="17105" spans="1:44" x14ac:dyDescent="0.3">
      <c r="A17105" s="1" t="s">
        <v>34650</v>
      </c>
      <c r="B17105" s="1">
        <v>142.466667</v>
      </c>
      <c r="C17105" s="1">
        <v>1.506E-3</v>
      </c>
      <c r="D17105" s="1">
        <v>4.6820000000000004E-3</v>
      </c>
      <c r="E17105" s="1">
        <v>-35.505589000000001</v>
      </c>
      <c r="F17105" s="1">
        <v>2.732116</v>
      </c>
      <c r="G17105" s="1">
        <v>23.332197000000001</v>
      </c>
      <c r="H17105" s="1">
        <v>16.783873</v>
      </c>
      <c r="I17105" s="1">
        <v>3.8860000000000001E-3</v>
      </c>
      <c r="J17105" s="1">
        <v>7.3537840000000001</v>
      </c>
      <c r="K17105" s="1">
        <v>23.364968999999999</v>
      </c>
      <c r="L17105" s="1">
        <v>20.157923</v>
      </c>
      <c r="M17105" s="1">
        <v>0.99327699999999997</v>
      </c>
      <c r="N17105" s="1">
        <v>3.2936960000000002</v>
      </c>
      <c r="O17105" s="1">
        <v>23.382930999999999</v>
      </c>
      <c r="P17105" s="1">
        <v>11.050020999999999</v>
      </c>
      <c r="Q17105" s="1">
        <v>0.99520699999999995</v>
      </c>
      <c r="R17105" s="1">
        <v>-2.4511310000000002</v>
      </c>
      <c r="S17105" s="1">
        <v>23.248697</v>
      </c>
      <c r="T17105" s="1">
        <v>19.143671000000001</v>
      </c>
      <c r="U17105" s="1">
        <v>0.99448800000000004</v>
      </c>
      <c r="V17105" s="1">
        <v>-0.23405599999999999</v>
      </c>
      <c r="W17105" s="1">
        <v>0.11178100000000001</v>
      </c>
      <c r="X17105" s="1">
        <v>-5.0692000000000001E-2</v>
      </c>
      <c r="Y17105" s="1">
        <v>0.21728</v>
      </c>
      <c r="Z17105" s="1">
        <v>32.831111999999997</v>
      </c>
      <c r="AA17105" s="1">
        <v>15.035337</v>
      </c>
      <c r="AB17105" s="1">
        <v>5.2560000000000003E-3</v>
      </c>
      <c r="AC17105" s="1">
        <v>1.837307</v>
      </c>
      <c r="AD17105" s="1">
        <v>27.559930999999999</v>
      </c>
      <c r="AE17105" s="1">
        <v>16.121555000000001</v>
      </c>
      <c r="AF17105" s="1">
        <v>0.992923</v>
      </c>
      <c r="AG17105" s="1">
        <v>0.21729000000000001</v>
      </c>
      <c r="AH17105" s="1">
        <v>32.831145999999997</v>
      </c>
      <c r="AI17105" s="1">
        <v>15.035318999999999</v>
      </c>
      <c r="AJ17105" s="1">
        <v>0.98314500000000005</v>
      </c>
      <c r="AK17105" s="1">
        <v>-1.560673</v>
      </c>
      <c r="AL17105" s="1">
        <v>27.819866000000001</v>
      </c>
      <c r="AM17105" s="1">
        <v>15.852612000000001</v>
      </c>
      <c r="AN17105" s="1">
        <v>0.99452600000000002</v>
      </c>
      <c r="AO17105" s="1">
        <v>0.22300500000000001</v>
      </c>
      <c r="AP17105" s="1">
        <v>27.697593999999999</v>
      </c>
      <c r="AQ17105" s="1">
        <v>13.121705</v>
      </c>
      <c r="AR17105" s="1">
        <v>0.98504199999999997</v>
      </c>
    </row>
    <row r="17106" spans="1:44" x14ac:dyDescent="0.3">
      <c r="A17106" s="1" t="s">
        <v>34651</v>
      </c>
      <c r="B17106" s="1">
        <v>142.47499999999999</v>
      </c>
      <c r="C17106" s="1">
        <v>7.1400000000000001E-4</v>
      </c>
      <c r="D17106" s="1">
        <v>-5.1840000000000002E-3</v>
      </c>
      <c r="E17106" s="1">
        <v>-35.501446000000001</v>
      </c>
      <c r="F17106" s="1">
        <v>2.7335880000000001</v>
      </c>
      <c r="G17106" s="1">
        <v>23.332471999999999</v>
      </c>
      <c r="H17106" s="1">
        <v>16.785043999999999</v>
      </c>
      <c r="I17106" s="1">
        <v>3.016E-3</v>
      </c>
      <c r="J17106" s="1">
        <v>7.3555010000000003</v>
      </c>
      <c r="K17106" s="1">
        <v>23.365760999999999</v>
      </c>
      <c r="L17106" s="1">
        <v>20.158753999999998</v>
      </c>
      <c r="M17106" s="1">
        <v>0.99590900000000004</v>
      </c>
      <c r="N17106" s="1">
        <v>3.2947540000000002</v>
      </c>
      <c r="O17106" s="1">
        <v>23.382210000000001</v>
      </c>
      <c r="P17106" s="1">
        <v>11.051142</v>
      </c>
      <c r="Q17106" s="1">
        <v>0.99580999999999997</v>
      </c>
      <c r="R17106" s="1">
        <v>-2.4494899999999999</v>
      </c>
      <c r="S17106" s="1">
        <v>23.249448999999998</v>
      </c>
      <c r="T17106" s="1">
        <v>19.145230999999999</v>
      </c>
      <c r="U17106" s="1">
        <v>0.99518099999999998</v>
      </c>
      <c r="V17106" s="1">
        <v>-0.212423</v>
      </c>
      <c r="W17106" s="1">
        <v>9.4883999999999996E-2</v>
      </c>
      <c r="X17106" s="1">
        <v>-2.6567E-2</v>
      </c>
      <c r="Y17106" s="1">
        <v>0.218082</v>
      </c>
      <c r="Z17106" s="1">
        <v>32.831181000000001</v>
      </c>
      <c r="AA17106" s="1">
        <v>15.034859000000001</v>
      </c>
      <c r="AB17106" s="1">
        <v>5.5840000000000004E-3</v>
      </c>
      <c r="AC17106" s="1">
        <v>1.840562</v>
      </c>
      <c r="AD17106" s="1">
        <v>27.560932000000001</v>
      </c>
      <c r="AE17106" s="1">
        <v>16.121939000000001</v>
      </c>
      <c r="AF17106" s="1">
        <v>0.99418700000000004</v>
      </c>
      <c r="AG17106" s="1">
        <v>0.21809100000000001</v>
      </c>
      <c r="AH17106" s="1">
        <v>32.831215</v>
      </c>
      <c r="AI17106" s="1">
        <v>15.034841</v>
      </c>
      <c r="AJ17106" s="1">
        <v>0.98229</v>
      </c>
      <c r="AK17106" s="1">
        <v>-1.557631</v>
      </c>
      <c r="AL17106" s="1">
        <v>27.819502</v>
      </c>
      <c r="AM17106" s="1">
        <v>15.854353</v>
      </c>
      <c r="AN17106" s="1">
        <v>0.99061299999999997</v>
      </c>
      <c r="AO17106" s="1">
        <v>0.224941</v>
      </c>
      <c r="AP17106" s="1">
        <v>27.697102000000001</v>
      </c>
      <c r="AQ17106" s="1">
        <v>13.122730000000001</v>
      </c>
      <c r="AR17106" s="1">
        <v>0.98595500000000003</v>
      </c>
    </row>
    <row r="17107" spans="1:44" x14ac:dyDescent="0.3">
      <c r="A17107" s="1" t="s">
        <v>34652</v>
      </c>
      <c r="B17107" s="1">
        <v>142.48333299999999</v>
      </c>
      <c r="C17107" s="1">
        <v>9.810000000000001E-4</v>
      </c>
      <c r="D17107" s="1">
        <v>-2.1029999999999998E-3</v>
      </c>
      <c r="E17107" s="1">
        <v>-35.515903000000002</v>
      </c>
      <c r="F17107" s="1">
        <v>2.7345120000000001</v>
      </c>
      <c r="G17107" s="1">
        <v>23.332464000000002</v>
      </c>
      <c r="H17107" s="1">
        <v>16.787172000000002</v>
      </c>
      <c r="I17107" s="1">
        <v>3.4299999999999999E-3</v>
      </c>
      <c r="J17107" s="1">
        <v>7.3555720000000004</v>
      </c>
      <c r="K17107" s="1">
        <v>23.365593000000001</v>
      </c>
      <c r="L17107" s="1">
        <v>20.162051999999999</v>
      </c>
      <c r="M17107" s="1">
        <v>0.99371100000000001</v>
      </c>
      <c r="N17107" s="1">
        <v>3.2971240000000002</v>
      </c>
      <c r="O17107" s="1">
        <v>23.382511000000001</v>
      </c>
      <c r="P17107" s="1">
        <v>11.053417</v>
      </c>
      <c r="Q17107" s="1">
        <v>0.99736499999999995</v>
      </c>
      <c r="R17107" s="1">
        <v>-2.44916</v>
      </c>
      <c r="S17107" s="1">
        <v>23.249289999999998</v>
      </c>
      <c r="T17107" s="1">
        <v>19.146048</v>
      </c>
      <c r="U17107" s="1">
        <v>0.99126599999999998</v>
      </c>
      <c r="V17107" s="1">
        <v>-0.196712</v>
      </c>
      <c r="W17107" s="1">
        <v>7.8871999999999998E-2</v>
      </c>
      <c r="X17107" s="1">
        <v>-6.6248000000000001E-2</v>
      </c>
      <c r="Y17107" s="1">
        <v>0.21918499999999999</v>
      </c>
      <c r="Z17107" s="1">
        <v>32.830894000000001</v>
      </c>
      <c r="AA17107" s="1">
        <v>15.033611000000001</v>
      </c>
      <c r="AB17107" s="1">
        <v>5.7239999999999999E-3</v>
      </c>
      <c r="AC17107" s="1">
        <v>1.842352</v>
      </c>
      <c r="AD17107" s="1">
        <v>27.561394</v>
      </c>
      <c r="AE17107" s="1">
        <v>16.123301000000001</v>
      </c>
      <c r="AF17107" s="1">
        <v>0.99136500000000005</v>
      </c>
      <c r="AG17107" s="1">
        <v>0.219194</v>
      </c>
      <c r="AH17107" s="1">
        <v>32.830928999999998</v>
      </c>
      <c r="AI17107" s="1">
        <v>15.033594000000001</v>
      </c>
      <c r="AJ17107" s="1">
        <v>0.98348100000000005</v>
      </c>
      <c r="AK17107" s="1">
        <v>-1.5557259999999999</v>
      </c>
      <c r="AL17107" s="1">
        <v>27.818961999999999</v>
      </c>
      <c r="AM17107" s="1">
        <v>15.853292</v>
      </c>
      <c r="AN17107" s="1">
        <v>0.98841599999999996</v>
      </c>
      <c r="AO17107" s="1">
        <v>0.228768</v>
      </c>
      <c r="AP17107" s="1">
        <v>27.696280000000002</v>
      </c>
      <c r="AQ17107" s="1">
        <v>13.122935</v>
      </c>
      <c r="AR17107" s="1">
        <v>0.98625600000000002</v>
      </c>
    </row>
    <row r="17108" spans="1:44" x14ac:dyDescent="0.3">
      <c r="A17108" s="1" t="s">
        <v>34653</v>
      </c>
      <c r="B17108" s="1">
        <v>142.49166700000001</v>
      </c>
      <c r="C17108" s="1">
        <v>1.2611000000000001E-2</v>
      </c>
      <c r="D17108" s="1">
        <v>-1.5304E-2</v>
      </c>
      <c r="E17108" s="1">
        <v>-35.505642000000002</v>
      </c>
      <c r="F17108" s="1">
        <v>2.735052</v>
      </c>
      <c r="G17108" s="1">
        <v>23.333165999999999</v>
      </c>
      <c r="H17108" s="1">
        <v>16.785475000000002</v>
      </c>
      <c r="I17108" s="1">
        <v>1.3990000000000001E-3</v>
      </c>
      <c r="J17108" s="1">
        <v>7.3567090000000004</v>
      </c>
      <c r="K17108" s="1">
        <v>23.368010000000002</v>
      </c>
      <c r="L17108" s="1">
        <v>20.159519</v>
      </c>
      <c r="M17108" s="1">
        <v>0.99834500000000004</v>
      </c>
      <c r="N17108" s="1">
        <v>3.2966280000000001</v>
      </c>
      <c r="O17108" s="1">
        <v>23.382006000000001</v>
      </c>
      <c r="P17108" s="1">
        <v>11.051608</v>
      </c>
      <c r="Q17108" s="1">
        <v>0.99748400000000004</v>
      </c>
      <c r="R17108" s="1">
        <v>-2.4481809999999999</v>
      </c>
      <c r="S17108" s="1">
        <v>23.249485</v>
      </c>
      <c r="T17108" s="1">
        <v>19.145298</v>
      </c>
      <c r="U17108" s="1">
        <v>0.99800299999999997</v>
      </c>
      <c r="V17108" s="1">
        <v>-0.21529499999999999</v>
      </c>
      <c r="W17108" s="1">
        <v>0.13414300000000001</v>
      </c>
      <c r="X17108" s="1">
        <v>-1.0521000000000001E-2</v>
      </c>
      <c r="Y17108" s="1">
        <v>0.22256200000000001</v>
      </c>
      <c r="Z17108" s="1">
        <v>32.831882</v>
      </c>
      <c r="AA17108" s="1">
        <v>15.038425999999999</v>
      </c>
      <c r="AB17108" s="1">
        <v>2.9009999999999999E-3</v>
      </c>
      <c r="AC17108" s="1">
        <v>1.8450820000000001</v>
      </c>
      <c r="AD17108" s="1">
        <v>27.56081</v>
      </c>
      <c r="AE17108" s="1">
        <v>16.121438999999999</v>
      </c>
      <c r="AF17108" s="1">
        <v>0.99168199999999995</v>
      </c>
      <c r="AG17108" s="1">
        <v>0.22257099999999999</v>
      </c>
      <c r="AH17108" s="1">
        <v>32.831921000000001</v>
      </c>
      <c r="AI17108" s="1">
        <v>15.038408</v>
      </c>
      <c r="AJ17108" s="1">
        <v>0.99665199999999998</v>
      </c>
      <c r="AK17108" s="1">
        <v>-1.553172</v>
      </c>
      <c r="AL17108" s="1">
        <v>27.819735000000001</v>
      </c>
      <c r="AM17108" s="1">
        <v>15.854974</v>
      </c>
      <c r="AN17108" s="1">
        <v>0.98999499999999996</v>
      </c>
      <c r="AO17108" s="1">
        <v>0.228635</v>
      </c>
      <c r="AP17108" s="1">
        <v>27.699120000000001</v>
      </c>
      <c r="AQ17108" s="1">
        <v>13.122773</v>
      </c>
      <c r="AR17108" s="1">
        <v>0.99303699999999995</v>
      </c>
    </row>
    <row r="17109" spans="1:44" x14ac:dyDescent="0.3">
      <c r="A17109" s="1" t="s">
        <v>34654</v>
      </c>
      <c r="B17109" s="1">
        <v>142.5</v>
      </c>
      <c r="C17109" s="1">
        <v>1.6133000000000002E-2</v>
      </c>
      <c r="D17109" s="1">
        <v>0.159938</v>
      </c>
      <c r="E17109" s="1">
        <v>-35.524841000000002</v>
      </c>
      <c r="F17109" s="1">
        <v>2.7340770000000001</v>
      </c>
      <c r="G17109" s="1">
        <v>23.3398</v>
      </c>
      <c r="H17109" s="1">
        <v>16.790873000000001</v>
      </c>
      <c r="I17109" s="1">
        <v>1.1990000000000001E-2</v>
      </c>
      <c r="J17109" s="1">
        <v>7.3546050000000003</v>
      </c>
      <c r="K17109" s="1">
        <v>23.364602999999999</v>
      </c>
      <c r="L17109" s="1">
        <v>20.166551999999999</v>
      </c>
      <c r="M17109" s="1">
        <v>0.97946900000000003</v>
      </c>
      <c r="N17109" s="1">
        <v>3.2975660000000002</v>
      </c>
      <c r="O17109" s="1">
        <v>23.406212</v>
      </c>
      <c r="P17109" s="1">
        <v>11.057369</v>
      </c>
      <c r="Q17109" s="1">
        <v>0.96870599999999996</v>
      </c>
      <c r="R17109" s="1">
        <v>-2.4499379999999999</v>
      </c>
      <c r="S17109" s="1">
        <v>23.248587000000001</v>
      </c>
      <c r="T17109" s="1">
        <v>19.148695</v>
      </c>
      <c r="U17109" s="1">
        <v>0.98882300000000001</v>
      </c>
      <c r="V17109" s="1">
        <v>-0.21765899999999999</v>
      </c>
      <c r="W17109" s="1">
        <v>0.111218</v>
      </c>
      <c r="X17109" s="1">
        <v>1.6898E-2</v>
      </c>
      <c r="Y17109" s="1">
        <v>0.221719</v>
      </c>
      <c r="Z17109" s="1">
        <v>32.829762000000002</v>
      </c>
      <c r="AA17109" s="1">
        <v>15.035767999999999</v>
      </c>
      <c r="AB17109" s="1">
        <v>4.6670000000000001E-3</v>
      </c>
      <c r="AC17109" s="1">
        <v>1.844546</v>
      </c>
      <c r="AD17109" s="1">
        <v>27.559052999999999</v>
      </c>
      <c r="AE17109" s="1">
        <v>16.120101999999999</v>
      </c>
      <c r="AF17109" s="1">
        <v>0.99119699999999999</v>
      </c>
      <c r="AG17109" s="1">
        <v>0.22172800000000001</v>
      </c>
      <c r="AH17109" s="1">
        <v>32.829796000000002</v>
      </c>
      <c r="AI17109" s="1">
        <v>15.03575</v>
      </c>
      <c r="AJ17109" s="1">
        <v>0.98364700000000005</v>
      </c>
      <c r="AK17109" s="1">
        <v>-1.553825</v>
      </c>
      <c r="AL17109" s="1">
        <v>27.818007999999999</v>
      </c>
      <c r="AM17109" s="1">
        <v>15.855165</v>
      </c>
      <c r="AN17109" s="1">
        <v>0.99040899999999998</v>
      </c>
      <c r="AO17109" s="1">
        <v>0.22666600000000001</v>
      </c>
      <c r="AP17109" s="1">
        <v>27.696234</v>
      </c>
      <c r="AQ17109" s="1">
        <v>13.122156</v>
      </c>
      <c r="AR17109" s="1">
        <v>0.98694300000000001</v>
      </c>
    </row>
    <row r="17110" spans="1:44" x14ac:dyDescent="0.3">
      <c r="A17110" s="1" t="s">
        <v>34655</v>
      </c>
      <c r="B17110" s="1">
        <v>142.50833299999999</v>
      </c>
      <c r="C17110" s="1">
        <v>5.9299999999999999E-4</v>
      </c>
      <c r="D17110" s="1">
        <v>-8.8310000000000003E-3</v>
      </c>
      <c r="E17110" s="1">
        <v>-35.498341000000003</v>
      </c>
      <c r="F17110" s="1">
        <v>2.7309899999999998</v>
      </c>
      <c r="G17110" s="1">
        <v>23.331223999999999</v>
      </c>
      <c r="H17110" s="1">
        <v>16.784735000000001</v>
      </c>
      <c r="I17110" s="1">
        <v>2.3500000000000001E-3</v>
      </c>
      <c r="J17110" s="1">
        <v>7.3530850000000001</v>
      </c>
      <c r="K17110" s="1">
        <v>23.364716999999999</v>
      </c>
      <c r="L17110" s="1">
        <v>20.158192</v>
      </c>
      <c r="M17110" s="1">
        <v>0.97946900000000003</v>
      </c>
      <c r="N17110" s="1">
        <v>3.2918449999999999</v>
      </c>
      <c r="O17110" s="1">
        <v>23.380596000000001</v>
      </c>
      <c r="P17110" s="1">
        <v>11.050801</v>
      </c>
      <c r="Q17110" s="1">
        <v>0.96870599999999996</v>
      </c>
      <c r="R17110" s="1">
        <v>-2.451959</v>
      </c>
      <c r="S17110" s="1">
        <v>23.248363000000001</v>
      </c>
      <c r="T17110" s="1">
        <v>19.145208</v>
      </c>
      <c r="U17110" s="1">
        <v>0.98882300000000001</v>
      </c>
      <c r="V17110" s="1">
        <v>-0.21635299999999999</v>
      </c>
      <c r="W17110" s="1">
        <v>0.10723000000000001</v>
      </c>
      <c r="X17110" s="1">
        <v>-1.2015E-2</v>
      </c>
      <c r="Y17110" s="1">
        <v>0.21593200000000001</v>
      </c>
      <c r="Z17110" s="1">
        <v>32.830317999999998</v>
      </c>
      <c r="AA17110" s="1">
        <v>15.036797999999999</v>
      </c>
      <c r="AB17110" s="1">
        <v>3.8289999999999999E-3</v>
      </c>
      <c r="AC17110" s="1">
        <v>1.838327</v>
      </c>
      <c r="AD17110" s="1">
        <v>27.559721</v>
      </c>
      <c r="AE17110" s="1">
        <v>16.122326000000001</v>
      </c>
      <c r="AF17110" s="1">
        <v>0.99119699999999999</v>
      </c>
      <c r="AG17110" s="1">
        <v>0.21594099999999999</v>
      </c>
      <c r="AH17110" s="1">
        <v>32.830353000000002</v>
      </c>
      <c r="AI17110" s="1">
        <v>15.036778999999999</v>
      </c>
      <c r="AJ17110" s="1">
        <v>0.98364700000000005</v>
      </c>
      <c r="AK17110" s="1">
        <v>-1.5599149999999999</v>
      </c>
      <c r="AL17110" s="1">
        <v>27.818584000000001</v>
      </c>
      <c r="AM17110" s="1">
        <v>15.855657000000001</v>
      </c>
      <c r="AN17110" s="1">
        <v>0.99040899999999998</v>
      </c>
      <c r="AO17110" s="1">
        <v>0.22195599999999999</v>
      </c>
      <c r="AP17110" s="1">
        <v>27.696653000000001</v>
      </c>
      <c r="AQ17110" s="1">
        <v>13.123555</v>
      </c>
      <c r="AR17110" s="1">
        <v>0.98694300000000001</v>
      </c>
    </row>
    <row r="17111" spans="1:44" x14ac:dyDescent="0.3">
      <c r="A17111" s="1" t="s">
        <v>34656</v>
      </c>
      <c r="B17111" s="1">
        <v>142.51666700000001</v>
      </c>
      <c r="C17111" s="1">
        <v>2.7000000000000001E-3</v>
      </c>
      <c r="D17111" s="1">
        <v>-7.254E-3</v>
      </c>
      <c r="E17111" s="1">
        <v>-35.499091999999997</v>
      </c>
      <c r="F17111" s="1">
        <v>2.7299479999999998</v>
      </c>
      <c r="G17111" s="1">
        <v>23.331263</v>
      </c>
      <c r="H17111" s="1">
        <v>16.785488000000001</v>
      </c>
      <c r="I17111" s="1">
        <v>2.647E-3</v>
      </c>
      <c r="J17111" s="1">
        <v>7.3519969999999999</v>
      </c>
      <c r="K17111" s="1">
        <v>23.364832</v>
      </c>
      <c r="L17111" s="1">
        <v>20.159008</v>
      </c>
      <c r="M17111" s="1">
        <v>0.99637600000000004</v>
      </c>
      <c r="N17111" s="1">
        <v>3.2908759999999999</v>
      </c>
      <c r="O17111" s="1">
        <v>23.380811999999999</v>
      </c>
      <c r="P17111" s="1">
        <v>11.051561</v>
      </c>
      <c r="Q17111" s="1">
        <v>0.99595100000000003</v>
      </c>
      <c r="R17111" s="1">
        <v>-2.4530310000000002</v>
      </c>
      <c r="S17111" s="1">
        <v>23.248144</v>
      </c>
      <c r="T17111" s="1">
        <v>19.145890999999999</v>
      </c>
      <c r="U17111" s="1">
        <v>0.997363</v>
      </c>
      <c r="V17111" s="1">
        <v>-0.22899700000000001</v>
      </c>
      <c r="W17111" s="1">
        <v>0.18481900000000001</v>
      </c>
      <c r="X17111" s="1">
        <v>-1.9300000000000001E-3</v>
      </c>
      <c r="Y17111" s="1">
        <v>0.21618799999999999</v>
      </c>
      <c r="Z17111" s="1">
        <v>32.832932</v>
      </c>
      <c r="AA17111" s="1">
        <v>15.045113000000001</v>
      </c>
      <c r="AB17111" s="1">
        <v>2.2339999999999999E-3</v>
      </c>
      <c r="AC17111" s="1">
        <v>1.8376079999999999</v>
      </c>
      <c r="AD17111" s="1">
        <v>27.560514000000001</v>
      </c>
      <c r="AE17111" s="1">
        <v>16.123221999999998</v>
      </c>
      <c r="AF17111" s="1">
        <v>0.99044299999999996</v>
      </c>
      <c r="AG17111" s="1">
        <v>0.216198</v>
      </c>
      <c r="AH17111" s="1">
        <v>32.832970000000003</v>
      </c>
      <c r="AI17111" s="1">
        <v>15.045095999999999</v>
      </c>
      <c r="AJ17111" s="1">
        <v>0.98794099999999996</v>
      </c>
      <c r="AK17111" s="1">
        <v>-1.560622</v>
      </c>
      <c r="AL17111" s="1">
        <v>27.820485999999999</v>
      </c>
      <c r="AM17111" s="1">
        <v>15.857485</v>
      </c>
      <c r="AN17111" s="1">
        <v>0.98985500000000004</v>
      </c>
      <c r="AO17111" s="1">
        <v>0.22075600000000001</v>
      </c>
      <c r="AP17111" s="1">
        <v>27.701864</v>
      </c>
      <c r="AQ17111" s="1">
        <v>13.124916000000001</v>
      </c>
      <c r="AR17111" s="1">
        <v>0.98940300000000003</v>
      </c>
    </row>
    <row r="17112" spans="1:44" x14ac:dyDescent="0.3">
      <c r="A17112" s="1" t="s">
        <v>34657</v>
      </c>
      <c r="B17112" s="1">
        <v>142.52500000000001</v>
      </c>
      <c r="C17112" s="1">
        <v>3.117E-3</v>
      </c>
      <c r="D17112" s="1">
        <v>-3.7169999999999998E-3</v>
      </c>
      <c r="E17112" s="1">
        <v>-35.499588000000003</v>
      </c>
      <c r="F17112" s="1">
        <v>2.7323369999999998</v>
      </c>
      <c r="G17112" s="1">
        <v>23.331066</v>
      </c>
      <c r="H17112" s="1">
        <v>16.785784</v>
      </c>
      <c r="I17112" s="1">
        <v>2.052E-3</v>
      </c>
      <c r="J17112" s="1">
        <v>7.3543580000000004</v>
      </c>
      <c r="K17112" s="1">
        <v>23.364460000000001</v>
      </c>
      <c r="L17112" s="1">
        <v>20.159345999999999</v>
      </c>
      <c r="M17112" s="1">
        <v>0.99609400000000003</v>
      </c>
      <c r="N17112" s="1">
        <v>3.2933140000000001</v>
      </c>
      <c r="O17112" s="1">
        <v>23.380972</v>
      </c>
      <c r="P17112" s="1">
        <v>11.051867</v>
      </c>
      <c r="Q17112" s="1">
        <v>0.99586399999999997</v>
      </c>
      <c r="R17112" s="1">
        <v>-2.4506600000000001</v>
      </c>
      <c r="S17112" s="1">
        <v>23.247765000000001</v>
      </c>
      <c r="T17112" s="1">
        <v>19.146139000000002</v>
      </c>
      <c r="U17112" s="1">
        <v>0.99655400000000005</v>
      </c>
      <c r="V17112" s="1">
        <v>-0.21573200000000001</v>
      </c>
      <c r="W17112" s="1">
        <v>0.18985099999999999</v>
      </c>
      <c r="X17112" s="1">
        <v>-7.9477999999999993E-2</v>
      </c>
      <c r="Y17112" s="1">
        <v>0.21643899999999999</v>
      </c>
      <c r="Z17112" s="1">
        <v>32.832881999999998</v>
      </c>
      <c r="AA17112" s="1">
        <v>15.046253999999999</v>
      </c>
      <c r="AB17112" s="1">
        <v>2.454E-3</v>
      </c>
      <c r="AC17112" s="1">
        <v>1.8375950000000001</v>
      </c>
      <c r="AD17112" s="1">
        <v>27.560742999999999</v>
      </c>
      <c r="AE17112" s="1">
        <v>16.126123</v>
      </c>
      <c r="AF17112" s="1">
        <v>0.99316700000000002</v>
      </c>
      <c r="AG17112" s="1">
        <v>0.216449</v>
      </c>
      <c r="AH17112" s="1">
        <v>32.832915999999997</v>
      </c>
      <c r="AI17112" s="1">
        <v>15.046237</v>
      </c>
      <c r="AJ17112" s="1">
        <v>0.99637500000000001</v>
      </c>
      <c r="AK17112" s="1">
        <v>-1.5603320000000001</v>
      </c>
      <c r="AL17112" s="1">
        <v>27.819963000000001</v>
      </c>
      <c r="AM17112" s="1">
        <v>15.855807</v>
      </c>
      <c r="AN17112" s="1">
        <v>0.99372300000000002</v>
      </c>
      <c r="AO17112" s="1">
        <v>0.224771</v>
      </c>
      <c r="AP17112" s="1">
        <v>27.701972999999999</v>
      </c>
      <c r="AQ17112" s="1">
        <v>13.125643</v>
      </c>
      <c r="AR17112" s="1">
        <v>0.99375999999999998</v>
      </c>
    </row>
    <row r="17113" spans="1:44" x14ac:dyDescent="0.3">
      <c r="A17113" s="1" t="s">
        <v>34658</v>
      </c>
      <c r="B17113" s="1">
        <v>142.533333</v>
      </c>
      <c r="C17113" s="1">
        <v>1.6114E-2</v>
      </c>
      <c r="D17113" s="1">
        <v>-8.7790000000000003E-3</v>
      </c>
      <c r="E17113" s="1">
        <v>-35.504832999999998</v>
      </c>
      <c r="F17113" s="1">
        <v>2.733241</v>
      </c>
      <c r="G17113" s="1">
        <v>23.332840000000001</v>
      </c>
      <c r="H17113" s="1">
        <v>16.786166999999999</v>
      </c>
      <c r="I17113" s="1">
        <v>8.9400000000000005E-4</v>
      </c>
      <c r="J17113" s="1">
        <v>7.354946</v>
      </c>
      <c r="K17113" s="1">
        <v>23.367581999999999</v>
      </c>
      <c r="L17113" s="1">
        <v>20.160149000000001</v>
      </c>
      <c r="M17113" s="1">
        <v>0.99574700000000005</v>
      </c>
      <c r="N17113" s="1">
        <v>3.2947320000000002</v>
      </c>
      <c r="O17113" s="1">
        <v>23.382368</v>
      </c>
      <c r="P17113" s="1">
        <v>11.052296</v>
      </c>
      <c r="Q17113" s="1">
        <v>0.99651900000000004</v>
      </c>
      <c r="R17113" s="1">
        <v>-2.449954</v>
      </c>
      <c r="S17113" s="1">
        <v>23.248573</v>
      </c>
      <c r="T17113" s="1">
        <v>19.146055</v>
      </c>
      <c r="U17113" s="1">
        <v>0.99831899999999996</v>
      </c>
      <c r="V17113" s="1">
        <v>-0.23135</v>
      </c>
      <c r="W17113" s="1">
        <v>0.18822</v>
      </c>
      <c r="X17113" s="1">
        <v>1.8119E-2</v>
      </c>
      <c r="Y17113" s="1">
        <v>0.217947</v>
      </c>
      <c r="Z17113" s="1">
        <v>32.832382000000003</v>
      </c>
      <c r="AA17113" s="1">
        <v>15.045491</v>
      </c>
      <c r="AB17113" s="1">
        <v>1.9090000000000001E-3</v>
      </c>
      <c r="AC17113" s="1">
        <v>1.8395330000000001</v>
      </c>
      <c r="AD17113" s="1">
        <v>27.559835</v>
      </c>
      <c r="AE17113" s="1">
        <v>16.122713000000001</v>
      </c>
      <c r="AF17113" s="1">
        <v>0.99190299999999998</v>
      </c>
      <c r="AG17113" s="1">
        <v>0.21795700000000001</v>
      </c>
      <c r="AH17113" s="1">
        <v>32.832419999999999</v>
      </c>
      <c r="AI17113" s="1">
        <v>15.045474</v>
      </c>
      <c r="AJ17113" s="1">
        <v>0.996004</v>
      </c>
      <c r="AK17113" s="1">
        <v>-1.5587800000000001</v>
      </c>
      <c r="AL17113" s="1">
        <v>27.819958</v>
      </c>
      <c r="AM17113" s="1">
        <v>15.858179</v>
      </c>
      <c r="AN17113" s="1">
        <v>0.99409899999999995</v>
      </c>
      <c r="AO17113" s="1">
        <v>0.221638</v>
      </c>
      <c r="AP17113" s="1">
        <v>27.701430999999999</v>
      </c>
      <c r="AQ17113" s="1">
        <v>13.124981999999999</v>
      </c>
      <c r="AR17113" s="1">
        <v>0.99349799999999999</v>
      </c>
    </row>
    <row r="17114" spans="1:44" x14ac:dyDescent="0.3">
      <c r="A17114" s="1" t="s">
        <v>34659</v>
      </c>
      <c r="B17114" s="1">
        <v>142.54166699999999</v>
      </c>
      <c r="C17114" s="1">
        <v>2.3497000000000001E-2</v>
      </c>
      <c r="D17114" s="1">
        <v>-7.0530000000000002E-3</v>
      </c>
      <c r="E17114" s="1">
        <v>-35.507866</v>
      </c>
      <c r="F17114" s="1">
        <v>2.7320180000000001</v>
      </c>
      <c r="G17114" s="1">
        <v>23.332964</v>
      </c>
      <c r="H17114" s="1">
        <v>16.785717000000002</v>
      </c>
      <c r="I17114" s="1">
        <v>9.5399999999999999E-4</v>
      </c>
      <c r="J17114" s="1">
        <v>7.3535380000000004</v>
      </c>
      <c r="K17114" s="1">
        <v>23.368198</v>
      </c>
      <c r="L17114" s="1">
        <v>20.159945</v>
      </c>
      <c r="M17114" s="1">
        <v>0.99871399999999999</v>
      </c>
      <c r="N17114" s="1">
        <v>3.293806</v>
      </c>
      <c r="O17114" s="1">
        <v>23.382736000000001</v>
      </c>
      <c r="P17114" s="1">
        <v>11.051878</v>
      </c>
      <c r="Q17114" s="1">
        <v>0.99823600000000001</v>
      </c>
      <c r="R17114" s="1">
        <v>-2.4512909999999999</v>
      </c>
      <c r="S17114" s="1">
        <v>23.247957</v>
      </c>
      <c r="T17114" s="1">
        <v>19.145327000000002</v>
      </c>
      <c r="U17114" s="1">
        <v>0.99902500000000005</v>
      </c>
      <c r="V17114" s="1">
        <v>-0.216751</v>
      </c>
      <c r="W17114" s="1">
        <v>0.20588799999999999</v>
      </c>
      <c r="X17114" s="1">
        <v>2.0516E-2</v>
      </c>
      <c r="Y17114" s="1">
        <v>0.215667</v>
      </c>
      <c r="Z17114" s="1">
        <v>32.832934999999999</v>
      </c>
      <c r="AA17114" s="1">
        <v>15.047948</v>
      </c>
      <c r="AB17114" s="1">
        <v>1.7880000000000001E-3</v>
      </c>
      <c r="AC17114" s="1">
        <v>1.838641</v>
      </c>
      <c r="AD17114" s="1">
        <v>27.560466999999999</v>
      </c>
      <c r="AE17114" s="1">
        <v>16.123477999999999</v>
      </c>
      <c r="AF17114" s="1">
        <v>0.99273199999999995</v>
      </c>
      <c r="AG17114" s="1">
        <v>0.21567600000000001</v>
      </c>
      <c r="AH17114" s="1">
        <v>32.832970000000003</v>
      </c>
      <c r="AI17114" s="1">
        <v>15.047931999999999</v>
      </c>
      <c r="AJ17114" s="1">
        <v>0.99823799999999996</v>
      </c>
      <c r="AK17114" s="1">
        <v>-1.55975</v>
      </c>
      <c r="AL17114" s="1">
        <v>27.819807000000001</v>
      </c>
      <c r="AM17114" s="1">
        <v>15.859163000000001</v>
      </c>
      <c r="AN17114" s="1">
        <v>0.996475</v>
      </c>
      <c r="AO17114" s="1">
        <v>0.22058700000000001</v>
      </c>
      <c r="AP17114" s="1">
        <v>27.702576000000001</v>
      </c>
      <c r="AQ17114" s="1">
        <v>13.125854</v>
      </c>
      <c r="AR17114" s="1">
        <v>0.99457499999999999</v>
      </c>
    </row>
    <row r="17115" spans="1:44" x14ac:dyDescent="0.3">
      <c r="A17115" s="1" t="s">
        <v>34660</v>
      </c>
      <c r="B17115" s="1">
        <v>142.55000000000001</v>
      </c>
      <c r="C17115" s="1">
        <v>-5.3000000000000001E-5</v>
      </c>
      <c r="D17115" s="1">
        <v>4.3860000000000001E-3</v>
      </c>
      <c r="E17115" s="1">
        <v>-35.513741000000003</v>
      </c>
      <c r="F17115" s="1">
        <v>2.730817</v>
      </c>
      <c r="G17115" s="1">
        <v>23.331454999999998</v>
      </c>
      <c r="H17115" s="1">
        <v>16.787037000000002</v>
      </c>
      <c r="I17115" s="1">
        <v>2.7789999999999998E-3</v>
      </c>
      <c r="J17115" s="1">
        <v>7.3520050000000001</v>
      </c>
      <c r="K17115" s="1">
        <v>23.364118999999999</v>
      </c>
      <c r="L17115" s="1">
        <v>20.161745</v>
      </c>
      <c r="M17115" s="1">
        <v>0.99736100000000005</v>
      </c>
      <c r="N17115" s="1">
        <v>3.2932139999999999</v>
      </c>
      <c r="O17115" s="1">
        <v>23.382142999999999</v>
      </c>
      <c r="P17115" s="1">
        <v>11.053266000000001</v>
      </c>
      <c r="Q17115" s="1">
        <v>0.99809599999999998</v>
      </c>
      <c r="R17115" s="1">
        <v>-2.4527679999999998</v>
      </c>
      <c r="S17115" s="1">
        <v>23.248107999999998</v>
      </c>
      <c r="T17115" s="1">
        <v>19.146099</v>
      </c>
      <c r="U17115" s="1">
        <v>0.99749500000000002</v>
      </c>
      <c r="V17115" s="1">
        <v>-0.22644</v>
      </c>
      <c r="W17115" s="1">
        <v>0.20336599999999999</v>
      </c>
      <c r="X17115" s="1">
        <v>1.1039E-2</v>
      </c>
      <c r="Y17115" s="1">
        <v>0.21398</v>
      </c>
      <c r="Z17115" s="1">
        <v>32.833903999999997</v>
      </c>
      <c r="AA17115" s="1">
        <v>15.049211</v>
      </c>
      <c r="AB17115" s="1">
        <v>2.1419999999999998E-3</v>
      </c>
      <c r="AC17115" s="1">
        <v>1.8358810000000001</v>
      </c>
      <c r="AD17115" s="1">
        <v>27.561209000000002</v>
      </c>
      <c r="AE17115" s="1">
        <v>16.125243999999999</v>
      </c>
      <c r="AF17115" s="1">
        <v>0.99166900000000002</v>
      </c>
      <c r="AG17115" s="1">
        <v>0.21398900000000001</v>
      </c>
      <c r="AH17115" s="1">
        <v>32.833939000000001</v>
      </c>
      <c r="AI17115" s="1">
        <v>15.049193000000001</v>
      </c>
      <c r="AJ17115" s="1">
        <v>0.99581500000000001</v>
      </c>
      <c r="AK17115" s="1">
        <v>-1.5624210000000001</v>
      </c>
      <c r="AL17115" s="1">
        <v>27.821111999999999</v>
      </c>
      <c r="AM17115" s="1">
        <v>15.860355</v>
      </c>
      <c r="AN17115" s="1">
        <v>0.99594000000000005</v>
      </c>
      <c r="AO17115" s="1">
        <v>0.21834700000000001</v>
      </c>
      <c r="AP17115" s="1">
        <v>27.703458999999999</v>
      </c>
      <c r="AQ17115" s="1">
        <v>13.127348</v>
      </c>
      <c r="AR17115" s="1">
        <v>0.99950600000000001</v>
      </c>
    </row>
    <row r="17116" spans="1:44" x14ac:dyDescent="0.3">
      <c r="A17116" s="1" t="s">
        <v>34661</v>
      </c>
      <c r="B17116" s="1">
        <v>142.558333</v>
      </c>
      <c r="C17116" s="1">
        <v>1.64E-3</v>
      </c>
      <c r="D17116" s="1">
        <v>6.4000000000000003E-3</v>
      </c>
      <c r="E17116" s="1">
        <v>-35.511383000000002</v>
      </c>
      <c r="F17116" s="1">
        <v>2.731643</v>
      </c>
      <c r="G17116" s="1">
        <v>23.332184000000002</v>
      </c>
      <c r="H17116" s="1">
        <v>16.787268000000001</v>
      </c>
      <c r="I17116" s="1">
        <v>3.0999999999999999E-3</v>
      </c>
      <c r="J17116" s="1">
        <v>7.3529689999999999</v>
      </c>
      <c r="K17116" s="1">
        <v>23.364861999999999</v>
      </c>
      <c r="L17116" s="1">
        <v>20.161787</v>
      </c>
      <c r="M17116" s="1">
        <v>0.99209199999999997</v>
      </c>
      <c r="N17116" s="1">
        <v>3.2938019999999999</v>
      </c>
      <c r="O17116" s="1">
        <v>23.383088999999998</v>
      </c>
      <c r="P17116" s="1">
        <v>11.053475000000001</v>
      </c>
      <c r="Q17116" s="1">
        <v>0.997166</v>
      </c>
      <c r="R17116" s="1">
        <v>-2.4518409999999999</v>
      </c>
      <c r="S17116" s="1">
        <v>23.2486</v>
      </c>
      <c r="T17116" s="1">
        <v>19.146542</v>
      </c>
      <c r="U17116" s="1">
        <v>0.994417</v>
      </c>
      <c r="V17116" s="1">
        <v>-0.20033500000000001</v>
      </c>
      <c r="W17116" s="1">
        <v>0.19003200000000001</v>
      </c>
      <c r="X17116" s="1">
        <v>-5.4335000000000001E-2</v>
      </c>
      <c r="Y17116" s="1">
        <v>0.214342</v>
      </c>
      <c r="Z17116" s="1">
        <v>32.834285999999999</v>
      </c>
      <c r="AA17116" s="1">
        <v>15.048009</v>
      </c>
      <c r="AB17116" s="1">
        <v>1.859E-3</v>
      </c>
      <c r="AC17116" s="1">
        <v>1.837396</v>
      </c>
      <c r="AD17116" s="1">
        <v>27.562580000000001</v>
      </c>
      <c r="AE17116" s="1">
        <v>16.127140000000001</v>
      </c>
      <c r="AF17116" s="1">
        <v>0.99218600000000001</v>
      </c>
      <c r="AG17116" s="1">
        <v>0.21435100000000001</v>
      </c>
      <c r="AH17116" s="1">
        <v>32.834319999999998</v>
      </c>
      <c r="AI17116" s="1">
        <v>15.047993</v>
      </c>
      <c r="AJ17116" s="1">
        <v>0.99673299999999998</v>
      </c>
      <c r="AK17116" s="1">
        <v>-1.560719</v>
      </c>
      <c r="AL17116" s="1">
        <v>27.820885000000001</v>
      </c>
      <c r="AM17116" s="1">
        <v>15.858318000000001</v>
      </c>
      <c r="AN17116" s="1">
        <v>0.99597199999999997</v>
      </c>
      <c r="AO17116" s="1">
        <v>0.223217</v>
      </c>
      <c r="AP17116" s="1">
        <v>27.703389999999999</v>
      </c>
      <c r="AQ17116" s="1">
        <v>13.127370000000001</v>
      </c>
      <c r="AR17116" s="1">
        <v>0.99729500000000004</v>
      </c>
    </row>
    <row r="17117" spans="1:44" x14ac:dyDescent="0.3">
      <c r="A17117" s="1" t="s">
        <v>34662</v>
      </c>
      <c r="B17117" s="1">
        <v>142.566667</v>
      </c>
      <c r="C17117" s="1">
        <v>7.3169999999999997E-3</v>
      </c>
      <c r="D17117" s="1">
        <v>-2.4589999999999998E-3</v>
      </c>
      <c r="E17117" s="1">
        <v>-35.508479999999999</v>
      </c>
      <c r="F17117" s="1">
        <v>2.731643</v>
      </c>
      <c r="G17117" s="1">
        <v>23.332374999999999</v>
      </c>
      <c r="H17117" s="1">
        <v>16.786379</v>
      </c>
      <c r="I17117" s="1">
        <v>2.4099999999999998E-3</v>
      </c>
      <c r="J17117" s="1">
        <v>7.3531360000000001</v>
      </c>
      <c r="K17117" s="1">
        <v>23.366035</v>
      </c>
      <c r="L17117" s="1">
        <v>20.160658000000002</v>
      </c>
      <c r="M17117" s="1">
        <v>0.99317299999999997</v>
      </c>
      <c r="N17117" s="1">
        <v>3.293507</v>
      </c>
      <c r="O17117" s="1">
        <v>23.382449999999999</v>
      </c>
      <c r="P17117" s="1">
        <v>11.05255</v>
      </c>
      <c r="Q17117" s="1">
        <v>0.99667600000000001</v>
      </c>
      <c r="R17117" s="1">
        <v>-2.4517139999999999</v>
      </c>
      <c r="S17117" s="1">
        <v>23.248642</v>
      </c>
      <c r="T17117" s="1">
        <v>19.145925999999999</v>
      </c>
      <c r="U17117" s="1">
        <v>0.99646900000000005</v>
      </c>
      <c r="V17117" s="1">
        <v>-0.194607</v>
      </c>
      <c r="W17117" s="1">
        <v>0.18462899999999999</v>
      </c>
      <c r="X17117" s="1">
        <v>-3.2576000000000001E-2</v>
      </c>
      <c r="Y17117" s="1">
        <v>0.215446</v>
      </c>
      <c r="Z17117" s="1">
        <v>32.834538000000002</v>
      </c>
      <c r="AA17117" s="1">
        <v>15.046530000000001</v>
      </c>
      <c r="AB17117" s="1">
        <v>1.6130000000000001E-3</v>
      </c>
      <c r="AC17117" s="1">
        <v>1.8394440000000001</v>
      </c>
      <c r="AD17117" s="1">
        <v>27.563095000000001</v>
      </c>
      <c r="AE17117" s="1">
        <v>16.125533999999998</v>
      </c>
      <c r="AF17117" s="1">
        <v>0.99035399999999996</v>
      </c>
      <c r="AG17117" s="1">
        <v>0.21545500000000001</v>
      </c>
      <c r="AH17117" s="1">
        <v>32.834575999999998</v>
      </c>
      <c r="AI17117" s="1">
        <v>15.046512999999999</v>
      </c>
      <c r="AJ17117" s="1">
        <v>0.99411300000000002</v>
      </c>
      <c r="AK17117" s="1">
        <v>-1.5588</v>
      </c>
      <c r="AL17117" s="1">
        <v>27.821033</v>
      </c>
      <c r="AM17117" s="1">
        <v>15.857977999999999</v>
      </c>
      <c r="AN17117" s="1">
        <v>0.99730300000000005</v>
      </c>
      <c r="AO17117" s="1">
        <v>0.224111</v>
      </c>
      <c r="AP17117" s="1">
        <v>27.703465000000001</v>
      </c>
      <c r="AQ17117" s="1">
        <v>13.126365</v>
      </c>
      <c r="AR17117" s="1">
        <v>0.99422999999999995</v>
      </c>
    </row>
    <row r="17118" spans="1:44" x14ac:dyDescent="0.3">
      <c r="A17118" s="1" t="s">
        <v>34663</v>
      </c>
      <c r="B17118" s="1">
        <v>142.57499999999999</v>
      </c>
      <c r="C17118" s="1">
        <v>2.0300000000000001E-3</v>
      </c>
      <c r="D17118" s="1">
        <v>5.7089999999999997E-3</v>
      </c>
      <c r="E17118" s="1">
        <v>-35.507914999999997</v>
      </c>
      <c r="F17118" s="1">
        <v>2.7341160000000002</v>
      </c>
      <c r="G17118" s="1">
        <v>23.332684</v>
      </c>
      <c r="H17118" s="1">
        <v>16.786213</v>
      </c>
      <c r="I17118" s="1">
        <v>2.4710000000000001E-3</v>
      </c>
      <c r="J17118" s="1">
        <v>7.3556470000000003</v>
      </c>
      <c r="K17118" s="1">
        <v>23.365437</v>
      </c>
      <c r="L17118" s="1">
        <v>20.160451999999999</v>
      </c>
      <c r="M17118" s="1">
        <v>0.99379499999999998</v>
      </c>
      <c r="N17118" s="1">
        <v>3.295928</v>
      </c>
      <c r="O17118" s="1">
        <v>23.383524000000001</v>
      </c>
      <c r="P17118" s="1">
        <v>11.052386</v>
      </c>
      <c r="Q17118" s="1">
        <v>0.99568199999999996</v>
      </c>
      <c r="R17118" s="1">
        <v>-2.4492259999999999</v>
      </c>
      <c r="S17118" s="1">
        <v>23.249092000000001</v>
      </c>
      <c r="T17118" s="1">
        <v>19.145800000000001</v>
      </c>
      <c r="U17118" s="1">
        <v>0.99615699999999996</v>
      </c>
      <c r="V17118" s="1">
        <v>-0.19086600000000001</v>
      </c>
      <c r="W17118" s="1">
        <v>0.17136000000000001</v>
      </c>
      <c r="X17118" s="1">
        <v>-2.4060000000000002E-3</v>
      </c>
      <c r="Y17118" s="1">
        <v>0.21614800000000001</v>
      </c>
      <c r="Z17118" s="1">
        <v>32.834209000000001</v>
      </c>
      <c r="AA17118" s="1">
        <v>15.043834</v>
      </c>
      <c r="AB17118" s="1">
        <v>2.2780000000000001E-3</v>
      </c>
      <c r="AC17118" s="1">
        <v>1.8410679999999999</v>
      </c>
      <c r="AD17118" s="1">
        <v>27.563126</v>
      </c>
      <c r="AE17118" s="1">
        <v>16.123194000000002</v>
      </c>
      <c r="AF17118" s="1">
        <v>0.98851500000000003</v>
      </c>
      <c r="AG17118" s="1">
        <v>0.21615699999999999</v>
      </c>
      <c r="AH17118" s="1">
        <v>32.834248000000002</v>
      </c>
      <c r="AI17118" s="1">
        <v>15.043818</v>
      </c>
      <c r="AJ17118" s="1">
        <v>0.99349200000000004</v>
      </c>
      <c r="AK17118" s="1">
        <v>-1.5573330000000001</v>
      </c>
      <c r="AL17118" s="1">
        <v>27.820774</v>
      </c>
      <c r="AM17118" s="1">
        <v>15.85737</v>
      </c>
      <c r="AN17118" s="1">
        <v>0.99520600000000004</v>
      </c>
      <c r="AO17118" s="1">
        <v>0.22414400000000001</v>
      </c>
      <c r="AP17118" s="1">
        <v>27.702696</v>
      </c>
      <c r="AQ17118" s="1">
        <v>13.124843</v>
      </c>
      <c r="AR17118" s="1">
        <v>0.99467799999999995</v>
      </c>
    </row>
    <row r="17119" spans="1:44" x14ac:dyDescent="0.3">
      <c r="A17119" s="1" t="s">
        <v>34664</v>
      </c>
      <c r="B17119" s="1">
        <v>142.58333300000001</v>
      </c>
      <c r="C17119" s="1">
        <v>-2.2300000000000002E-3</v>
      </c>
      <c r="D17119" s="1">
        <v>9.4529999999999996E-3</v>
      </c>
      <c r="E17119" s="1">
        <v>-35.501750999999999</v>
      </c>
      <c r="F17119" s="1">
        <v>2.7337359999999999</v>
      </c>
      <c r="G17119" s="1">
        <v>23.332356999999998</v>
      </c>
      <c r="H17119" s="1">
        <v>16.786224000000001</v>
      </c>
      <c r="I17119" s="1">
        <v>1.81E-3</v>
      </c>
      <c r="J17119" s="1">
        <v>7.3556330000000001</v>
      </c>
      <c r="K17119" s="1">
        <v>23.364546000000001</v>
      </c>
      <c r="L17119" s="1">
        <v>20.159969</v>
      </c>
      <c r="M17119" s="1">
        <v>0.99588200000000004</v>
      </c>
      <c r="N17119" s="1">
        <v>3.2949350000000002</v>
      </c>
      <c r="O17119" s="1">
        <v>23.38353</v>
      </c>
      <c r="P17119" s="1">
        <v>11.052341</v>
      </c>
      <c r="Q17119" s="1">
        <v>0.99646199999999996</v>
      </c>
      <c r="R17119" s="1">
        <v>-2.4493580000000001</v>
      </c>
      <c r="S17119" s="1">
        <v>23.248996999999999</v>
      </c>
      <c r="T17119" s="1">
        <v>19.146363999999998</v>
      </c>
      <c r="U17119" s="1">
        <v>0.99636400000000003</v>
      </c>
      <c r="V17119" s="1">
        <v>-0.19903199999999999</v>
      </c>
      <c r="W17119" s="1">
        <v>0.16228300000000001</v>
      </c>
      <c r="X17119" s="1">
        <v>-6.9959999999999996E-3</v>
      </c>
      <c r="Y17119" s="1">
        <v>0.216919</v>
      </c>
      <c r="Z17119" s="1">
        <v>32.834332000000003</v>
      </c>
      <c r="AA17119" s="1">
        <v>15.043124000000001</v>
      </c>
      <c r="AB17119" s="1">
        <v>3.3419999999999999E-3</v>
      </c>
      <c r="AC17119" s="1">
        <v>1.8410010000000001</v>
      </c>
      <c r="AD17119" s="1">
        <v>27.563185000000001</v>
      </c>
      <c r="AE17119" s="1">
        <v>16.123450999999999</v>
      </c>
      <c r="AF17119" s="1">
        <v>0.98503300000000005</v>
      </c>
      <c r="AG17119" s="1">
        <v>0.21692800000000001</v>
      </c>
      <c r="AH17119" s="1">
        <v>32.834366000000003</v>
      </c>
      <c r="AI17119" s="1">
        <v>15.043108</v>
      </c>
      <c r="AJ17119" s="1">
        <v>0.99327399999999999</v>
      </c>
      <c r="AK17119" s="1">
        <v>-1.5573429999999999</v>
      </c>
      <c r="AL17119" s="1">
        <v>27.821276000000001</v>
      </c>
      <c r="AM17119" s="1">
        <v>15.857315</v>
      </c>
      <c r="AN17119" s="1">
        <v>0.99004400000000004</v>
      </c>
      <c r="AO17119" s="1">
        <v>0.22433500000000001</v>
      </c>
      <c r="AP17119" s="1">
        <v>27.702507000000001</v>
      </c>
      <c r="AQ17119" s="1">
        <v>13.124949000000001</v>
      </c>
      <c r="AR17119" s="1">
        <v>0.992788</v>
      </c>
    </row>
    <row r="17120" spans="1:44" x14ac:dyDescent="0.3">
      <c r="A17120" s="1" t="s">
        <v>34665</v>
      </c>
      <c r="B17120" s="1">
        <v>142.591667</v>
      </c>
      <c r="C17120" s="1">
        <v>1.2819999999999999E-3</v>
      </c>
      <c r="D17120" s="1">
        <v>3.2880000000000001E-3</v>
      </c>
      <c r="E17120" s="1">
        <v>-35.499186999999999</v>
      </c>
      <c r="F17120" s="1">
        <v>2.7327319999999999</v>
      </c>
      <c r="G17120" s="1">
        <v>23.332058</v>
      </c>
      <c r="H17120" s="1">
        <v>16.787095999999998</v>
      </c>
      <c r="I17120" s="1">
        <v>1.2899999999999999E-3</v>
      </c>
      <c r="J17120" s="1">
        <v>7.3547779999999996</v>
      </c>
      <c r="K17120" s="1">
        <v>23.364892999999999</v>
      </c>
      <c r="L17120" s="1">
        <v>20.160629</v>
      </c>
      <c r="M17120" s="1">
        <v>0.99636400000000003</v>
      </c>
      <c r="N17120" s="1">
        <v>3.2936709999999998</v>
      </c>
      <c r="O17120" s="1">
        <v>23.382646999999999</v>
      </c>
      <c r="P17120" s="1">
        <v>11.053179</v>
      </c>
      <c r="Q17120" s="1">
        <v>0.99765199999999998</v>
      </c>
      <c r="R17120" s="1">
        <v>-2.4502519999999999</v>
      </c>
      <c r="S17120" s="1">
        <v>23.248633999999999</v>
      </c>
      <c r="T17120" s="1">
        <v>19.147473999999999</v>
      </c>
      <c r="U17120" s="1">
        <v>0.99856699999999998</v>
      </c>
      <c r="V17120" s="1">
        <v>-0.18862100000000001</v>
      </c>
      <c r="W17120" s="1">
        <v>0.10868700000000001</v>
      </c>
      <c r="X17120" s="1">
        <v>-1.9539999999999998E-2</v>
      </c>
      <c r="Y17120" s="1">
        <v>0.21470900000000001</v>
      </c>
      <c r="Z17120" s="1">
        <v>32.832737000000002</v>
      </c>
      <c r="AA17120" s="1">
        <v>15.03838</v>
      </c>
      <c r="AB17120" s="1">
        <v>4.6800000000000001E-3</v>
      </c>
      <c r="AC17120" s="1">
        <v>1.839512</v>
      </c>
      <c r="AD17120" s="1">
        <v>27.562901</v>
      </c>
      <c r="AE17120" s="1">
        <v>16.123991</v>
      </c>
      <c r="AF17120" s="1">
        <v>0.987151</v>
      </c>
      <c r="AG17120" s="1">
        <v>0.21471799999999999</v>
      </c>
      <c r="AH17120" s="1">
        <v>32.832774999999998</v>
      </c>
      <c r="AI17120" s="1">
        <v>15.038363</v>
      </c>
      <c r="AJ17120" s="1">
        <v>0.98477300000000001</v>
      </c>
      <c r="AK17120" s="1">
        <v>-1.558821</v>
      </c>
      <c r="AL17120" s="1">
        <v>27.820126999999999</v>
      </c>
      <c r="AM17120" s="1">
        <v>15.856881</v>
      </c>
      <c r="AN17120" s="1">
        <v>0.98781799999999997</v>
      </c>
      <c r="AO17120" s="1">
        <v>0.223469</v>
      </c>
      <c r="AP17120" s="1">
        <v>27.699124999999999</v>
      </c>
      <c r="AQ17120" s="1">
        <v>13.125011000000001</v>
      </c>
      <c r="AR17120" s="1">
        <v>0.98612999999999995</v>
      </c>
    </row>
    <row r="17121" spans="1:44" x14ac:dyDescent="0.3">
      <c r="A17121" s="1" t="s">
        <v>34666</v>
      </c>
      <c r="B17121" s="1">
        <v>142.6</v>
      </c>
      <c r="C17121" s="1">
        <v>9.9200000000000004E-4</v>
      </c>
      <c r="D17121" s="1">
        <v>3.006E-3</v>
      </c>
      <c r="E17121" s="1">
        <v>-35.503155</v>
      </c>
      <c r="F17121" s="1">
        <v>2.732218</v>
      </c>
      <c r="G17121" s="1">
        <v>23.331506999999998</v>
      </c>
      <c r="H17121" s="1">
        <v>16.787797999999999</v>
      </c>
      <c r="I17121" s="1">
        <v>1.8450000000000001E-3</v>
      </c>
      <c r="J17121" s="1">
        <v>7.3540289999999997</v>
      </c>
      <c r="K17121" s="1">
        <v>23.364333999999999</v>
      </c>
      <c r="L17121" s="1">
        <v>20.161650000000002</v>
      </c>
      <c r="M17121" s="1">
        <v>0.99472099999999997</v>
      </c>
      <c r="N17121" s="1">
        <v>3.293555</v>
      </c>
      <c r="O17121" s="1">
        <v>23.382066999999999</v>
      </c>
      <c r="P17121" s="1">
        <v>11.053922</v>
      </c>
      <c r="Q17121" s="1">
        <v>0.99783699999999997</v>
      </c>
      <c r="R17121" s="1">
        <v>-2.4509289999999999</v>
      </c>
      <c r="S17121" s="1">
        <v>23.248121000000001</v>
      </c>
      <c r="T17121" s="1">
        <v>19.147819999999999</v>
      </c>
      <c r="U17121" s="1">
        <v>0.99686200000000003</v>
      </c>
      <c r="V17121" s="1">
        <v>-0.22615499999999999</v>
      </c>
      <c r="W17121" s="1">
        <v>0.15770999999999999</v>
      </c>
      <c r="X17121" s="1">
        <v>-2.6734999999999998E-2</v>
      </c>
      <c r="Y17121" s="1">
        <v>0.218696</v>
      </c>
      <c r="Z17121" s="1">
        <v>32.834225000000004</v>
      </c>
      <c r="AA17121" s="1">
        <v>15.044312</v>
      </c>
      <c r="AB17121" s="1">
        <v>1.934E-3</v>
      </c>
      <c r="AC17121" s="1">
        <v>1.8399049999999999</v>
      </c>
      <c r="AD17121" s="1">
        <v>27.562394999999999</v>
      </c>
      <c r="AE17121" s="1">
        <v>16.125623999999998</v>
      </c>
      <c r="AF17121" s="1">
        <v>0.98968199999999995</v>
      </c>
      <c r="AG17121" s="1">
        <v>0.21870500000000001</v>
      </c>
      <c r="AH17121" s="1">
        <v>32.834259000000003</v>
      </c>
      <c r="AI17121" s="1">
        <v>15.044295999999999</v>
      </c>
      <c r="AJ17121" s="1">
        <v>0.99271900000000002</v>
      </c>
      <c r="AK17121" s="1">
        <v>-1.5582240000000001</v>
      </c>
      <c r="AL17121" s="1">
        <v>27.822077</v>
      </c>
      <c r="AM17121" s="1">
        <v>15.858298</v>
      </c>
      <c r="AN17121" s="1">
        <v>0.99541000000000002</v>
      </c>
      <c r="AO17121" s="1">
        <v>0.22433800000000001</v>
      </c>
      <c r="AP17121" s="1">
        <v>27.702241999999998</v>
      </c>
      <c r="AQ17121" s="1">
        <v>13.126555</v>
      </c>
      <c r="AR17121" s="1">
        <v>0.99508099999999999</v>
      </c>
    </row>
    <row r="17122" spans="1:44" x14ac:dyDescent="0.3">
      <c r="A17122" s="1" t="s">
        <v>34667</v>
      </c>
      <c r="B17122" s="1">
        <v>142.60833299999999</v>
      </c>
      <c r="C17122" s="1">
        <v>2.4239999999999999E-3</v>
      </c>
      <c r="D17122" s="1">
        <v>7.208E-3</v>
      </c>
      <c r="E17122" s="1">
        <v>-35.505558000000001</v>
      </c>
      <c r="F17122" s="1">
        <v>2.7328800000000002</v>
      </c>
      <c r="G17122" s="1">
        <v>23.332015999999999</v>
      </c>
      <c r="H17122" s="1">
        <v>16.788067000000002</v>
      </c>
      <c r="I17122" s="1">
        <v>2.751E-3</v>
      </c>
      <c r="J17122" s="1">
        <v>7.3545480000000003</v>
      </c>
      <c r="K17122" s="1">
        <v>23.364712000000001</v>
      </c>
      <c r="L17122" s="1">
        <v>20.162115</v>
      </c>
      <c r="M17122" s="1">
        <v>0.99239200000000005</v>
      </c>
      <c r="N17122" s="1">
        <v>3.2944550000000001</v>
      </c>
      <c r="O17122" s="1">
        <v>23.383009000000001</v>
      </c>
      <c r="P17122" s="1">
        <v>11.054218000000001</v>
      </c>
      <c r="Q17122" s="1">
        <v>0.99617999999999995</v>
      </c>
      <c r="R17122" s="1">
        <v>-2.4503650000000001</v>
      </c>
      <c r="S17122" s="1">
        <v>23.248328999999998</v>
      </c>
      <c r="T17122" s="1">
        <v>19.147864999999999</v>
      </c>
      <c r="U17122" s="1">
        <v>0.99601600000000001</v>
      </c>
      <c r="V17122" s="1">
        <v>-0.218505</v>
      </c>
      <c r="W17122" s="1">
        <v>0.15174399999999999</v>
      </c>
      <c r="X17122" s="1">
        <v>-1.5021E-2</v>
      </c>
      <c r="Y17122" s="1">
        <v>0.21796099999999999</v>
      </c>
      <c r="Z17122" s="1">
        <v>32.834434999999999</v>
      </c>
      <c r="AA17122" s="1">
        <v>15.043832999999999</v>
      </c>
      <c r="AB17122" s="1">
        <v>2.4550000000000002E-3</v>
      </c>
      <c r="AC17122" s="1">
        <v>1.8400989999999999</v>
      </c>
      <c r="AD17122" s="1">
        <v>27.562935</v>
      </c>
      <c r="AE17122" s="1">
        <v>16.125357000000001</v>
      </c>
      <c r="AF17122" s="1">
        <v>0.98877099999999996</v>
      </c>
      <c r="AG17122" s="1">
        <v>0.217971</v>
      </c>
      <c r="AH17122" s="1">
        <v>32.834468999999999</v>
      </c>
      <c r="AI17122" s="1">
        <v>15.043816</v>
      </c>
      <c r="AJ17122" s="1">
        <v>0.99445899999999998</v>
      </c>
      <c r="AK17122" s="1">
        <v>-1.5581199999999999</v>
      </c>
      <c r="AL17122" s="1">
        <v>27.822133999999998</v>
      </c>
      <c r="AM17122" s="1">
        <v>15.858701</v>
      </c>
      <c r="AN17122" s="1">
        <v>0.99280299999999999</v>
      </c>
      <c r="AO17122" s="1">
        <v>0.22389899999999999</v>
      </c>
      <c r="AP17122" s="1">
        <v>27.702256999999999</v>
      </c>
      <c r="AQ17122" s="1">
        <v>13.126604</v>
      </c>
      <c r="AR17122" s="1">
        <v>0.99426499999999995</v>
      </c>
    </row>
    <row r="17123" spans="1:44" x14ac:dyDescent="0.3">
      <c r="A17123" s="1" t="s">
        <v>34668</v>
      </c>
      <c r="B17123" s="1">
        <v>142.61666700000001</v>
      </c>
      <c r="C17123" s="1">
        <v>-3.3830000000000002E-3</v>
      </c>
      <c r="D17123" s="1">
        <v>1.3853000000000001E-2</v>
      </c>
      <c r="E17123" s="1">
        <v>-35.511223000000001</v>
      </c>
      <c r="F17123" s="1">
        <v>2.7337609999999999</v>
      </c>
      <c r="G17123" s="1">
        <v>23.331873000000002</v>
      </c>
      <c r="H17123" s="1">
        <v>16.788779999999999</v>
      </c>
      <c r="I17123" s="1">
        <v>2.4620000000000002E-3</v>
      </c>
      <c r="J17123" s="1">
        <v>7.3551000000000002</v>
      </c>
      <c r="K17123" s="1">
        <v>23.363707999999999</v>
      </c>
      <c r="L17123" s="1">
        <v>20.163291999999998</v>
      </c>
      <c r="M17123" s="1">
        <v>0.99394199999999999</v>
      </c>
      <c r="N17123" s="1">
        <v>3.2959079999999998</v>
      </c>
      <c r="O17123" s="1">
        <v>23.383474</v>
      </c>
      <c r="P17123" s="1">
        <v>11.054993</v>
      </c>
      <c r="Q17123" s="1">
        <v>0.99586399999999997</v>
      </c>
      <c r="R17123" s="1">
        <v>-2.4497249999999999</v>
      </c>
      <c r="S17123" s="1">
        <v>23.248438</v>
      </c>
      <c r="T17123" s="1">
        <v>19.148056</v>
      </c>
      <c r="U17123" s="1">
        <v>0.99521400000000004</v>
      </c>
      <c r="V17123" s="1">
        <v>-0.20337</v>
      </c>
      <c r="W17123" s="1">
        <v>0.16948099999999999</v>
      </c>
      <c r="X17123" s="1">
        <v>-6.0099999999999997E-3</v>
      </c>
      <c r="Y17123" s="1">
        <v>0.21851100000000001</v>
      </c>
      <c r="Z17123" s="1">
        <v>32.834957000000003</v>
      </c>
      <c r="AA17123" s="1">
        <v>15.044829999999999</v>
      </c>
      <c r="AB17123" s="1">
        <v>2.826E-3</v>
      </c>
      <c r="AC17123" s="1">
        <v>1.842212</v>
      </c>
      <c r="AD17123" s="1">
        <v>27.563551</v>
      </c>
      <c r="AE17123" s="1">
        <v>16.124466000000002</v>
      </c>
      <c r="AF17123" s="1">
        <v>0.98738000000000004</v>
      </c>
      <c r="AG17123" s="1">
        <v>0.21852099999999999</v>
      </c>
      <c r="AH17123" s="1">
        <v>32.834991000000002</v>
      </c>
      <c r="AI17123" s="1">
        <v>15.044814000000001</v>
      </c>
      <c r="AJ17123" s="1">
        <v>0.99345700000000003</v>
      </c>
      <c r="AK17123" s="1">
        <v>-1.5561160000000001</v>
      </c>
      <c r="AL17123" s="1">
        <v>27.821933999999999</v>
      </c>
      <c r="AM17123" s="1">
        <v>15.858420000000001</v>
      </c>
      <c r="AN17123" s="1">
        <v>0.99246800000000002</v>
      </c>
      <c r="AO17123" s="1">
        <v>0.22550700000000001</v>
      </c>
      <c r="AP17123" s="1">
        <v>27.703375000000001</v>
      </c>
      <c r="AQ17123" s="1">
        <v>13.126010000000001</v>
      </c>
      <c r="AR17123" s="1">
        <v>0.99146999999999996</v>
      </c>
    </row>
    <row r="17124" spans="1:44" x14ac:dyDescent="0.3">
      <c r="A17124" s="1" t="s">
        <v>34669</v>
      </c>
      <c r="B17124" s="1">
        <v>142.625</v>
      </c>
      <c r="C17124" s="1">
        <v>3.3700000000000001E-4</v>
      </c>
      <c r="D17124" s="1">
        <v>3.016E-3</v>
      </c>
      <c r="E17124" s="1">
        <v>-35.513987999999998</v>
      </c>
      <c r="F17124" s="1">
        <v>2.7339150000000001</v>
      </c>
      <c r="G17124" s="1">
        <v>23.331962999999998</v>
      </c>
      <c r="H17124" s="1">
        <v>16.789515000000002</v>
      </c>
      <c r="I17124" s="1">
        <v>1.3190000000000001E-3</v>
      </c>
      <c r="J17124" s="1">
        <v>7.3550890000000004</v>
      </c>
      <c r="K17124" s="1">
        <v>23.364737000000002</v>
      </c>
      <c r="L17124" s="1">
        <v>20.164242000000002</v>
      </c>
      <c r="M17124" s="1">
        <v>0.99605100000000002</v>
      </c>
      <c r="N17124" s="1">
        <v>3.2963369999999999</v>
      </c>
      <c r="O17124" s="1">
        <v>23.382517</v>
      </c>
      <c r="P17124" s="1">
        <v>11.055744000000001</v>
      </c>
      <c r="Q17124" s="1">
        <v>0.99889300000000003</v>
      </c>
      <c r="R17124" s="1">
        <v>-2.4496799999999999</v>
      </c>
      <c r="S17124" s="1">
        <v>23.248636000000001</v>
      </c>
      <c r="T17124" s="1">
        <v>19.148558000000001</v>
      </c>
      <c r="U17124" s="1">
        <v>0.99712299999999998</v>
      </c>
      <c r="V17124" s="1">
        <v>-0.23347899999999999</v>
      </c>
      <c r="W17124" s="1">
        <v>0.16197500000000001</v>
      </c>
      <c r="X17124" s="1">
        <v>-4.3727000000000002E-2</v>
      </c>
      <c r="Y17124" s="1">
        <v>0.22020100000000001</v>
      </c>
      <c r="Z17124" s="1">
        <v>32.834784999999997</v>
      </c>
      <c r="AA17124" s="1">
        <v>15.04649</v>
      </c>
      <c r="AB17124" s="1">
        <v>2.578E-3</v>
      </c>
      <c r="AC17124" s="1">
        <v>1.8404100000000001</v>
      </c>
      <c r="AD17124" s="1">
        <v>27.562671999999999</v>
      </c>
      <c r="AE17124" s="1">
        <v>16.127894999999999</v>
      </c>
      <c r="AF17124" s="1">
        <v>0.99066200000000004</v>
      </c>
      <c r="AG17124" s="1">
        <v>0.22020999999999999</v>
      </c>
      <c r="AH17124" s="1">
        <v>32.834823999999998</v>
      </c>
      <c r="AI17124" s="1">
        <v>15.046473000000001</v>
      </c>
      <c r="AJ17124" s="1">
        <v>0.99418600000000001</v>
      </c>
      <c r="AK17124" s="1">
        <v>-1.5576049999999999</v>
      </c>
      <c r="AL17124" s="1">
        <v>27.822811000000002</v>
      </c>
      <c r="AM17124" s="1">
        <v>15.859579999999999</v>
      </c>
      <c r="AN17124" s="1">
        <v>0.99241000000000001</v>
      </c>
      <c r="AO17124" s="1">
        <v>0.22575200000000001</v>
      </c>
      <c r="AP17124" s="1">
        <v>27.702946000000001</v>
      </c>
      <c r="AQ17124" s="1">
        <v>13.128358</v>
      </c>
      <c r="AR17124" s="1">
        <v>0.99360300000000001</v>
      </c>
    </row>
    <row r="17125" spans="1:44" x14ac:dyDescent="0.3">
      <c r="A17125" s="1" t="s">
        <v>34670</v>
      </c>
      <c r="B17125" s="1">
        <v>142.63333299999999</v>
      </c>
      <c r="C17125" s="1">
        <v>2.4482E-2</v>
      </c>
      <c r="D17125" s="1">
        <v>-8.7880000000000007E-3</v>
      </c>
      <c r="E17125" s="1">
        <v>-35.507992000000002</v>
      </c>
      <c r="F17125" s="1">
        <v>2.7327750000000002</v>
      </c>
      <c r="G17125" s="1">
        <v>23.334358000000002</v>
      </c>
      <c r="H17125" s="1">
        <v>16.790602</v>
      </c>
      <c r="I17125" s="1">
        <v>1.6280000000000001E-3</v>
      </c>
      <c r="J17125" s="1">
        <v>7.3542860000000001</v>
      </c>
      <c r="K17125" s="1">
        <v>23.369776000000002</v>
      </c>
      <c r="L17125" s="1">
        <v>20.164839000000001</v>
      </c>
      <c r="M17125" s="1">
        <v>0.99605100000000002</v>
      </c>
      <c r="N17125" s="1">
        <v>3.294575</v>
      </c>
      <c r="O17125" s="1">
        <v>23.383967999999999</v>
      </c>
      <c r="P17125" s="1">
        <v>11.056763</v>
      </c>
      <c r="Q17125" s="1">
        <v>0.99889300000000003</v>
      </c>
      <c r="R17125" s="1">
        <v>-2.4505370000000002</v>
      </c>
      <c r="S17125" s="1">
        <v>23.249334000000001</v>
      </c>
      <c r="T17125" s="1">
        <v>19.150202</v>
      </c>
      <c r="U17125" s="1">
        <v>0.99712299999999998</v>
      </c>
      <c r="V17125" s="1">
        <v>-0.24534400000000001</v>
      </c>
      <c r="W17125" s="1">
        <v>0.15969700000000001</v>
      </c>
      <c r="X17125" s="1">
        <v>-2.4239999999999999E-3</v>
      </c>
      <c r="Y17125" s="1">
        <v>0.22034000000000001</v>
      </c>
      <c r="Z17125" s="1">
        <v>32.834068000000002</v>
      </c>
      <c r="AA17125" s="1">
        <v>15.04744</v>
      </c>
      <c r="AB17125" s="1">
        <v>1.591E-3</v>
      </c>
      <c r="AC17125" s="1">
        <v>1.8402480000000001</v>
      </c>
      <c r="AD17125" s="1">
        <v>27.561661000000001</v>
      </c>
      <c r="AE17125" s="1">
        <v>16.127872</v>
      </c>
      <c r="AF17125" s="1">
        <v>0.99066200000000004</v>
      </c>
      <c r="AG17125" s="1">
        <v>0.22034999999999999</v>
      </c>
      <c r="AH17125" s="1">
        <v>32.834102999999999</v>
      </c>
      <c r="AI17125" s="1">
        <v>15.047423</v>
      </c>
      <c r="AJ17125" s="1">
        <v>0.99418600000000001</v>
      </c>
      <c r="AK17125" s="1">
        <v>-1.557906</v>
      </c>
      <c r="AL17125" s="1">
        <v>27.822485</v>
      </c>
      <c r="AM17125" s="1">
        <v>15.861997000000001</v>
      </c>
      <c r="AN17125" s="1">
        <v>0.99241000000000001</v>
      </c>
      <c r="AO17125" s="1">
        <v>0.22345599999999999</v>
      </c>
      <c r="AP17125" s="1">
        <v>27.702155999999999</v>
      </c>
      <c r="AQ17125" s="1">
        <v>13.129493999999999</v>
      </c>
      <c r="AR17125" s="1">
        <v>0.99360300000000001</v>
      </c>
    </row>
    <row r="17126" spans="1:44" x14ac:dyDescent="0.3">
      <c r="A17126" s="1" t="s">
        <v>34671</v>
      </c>
      <c r="B17126" s="1">
        <v>142.64166700000001</v>
      </c>
      <c r="C17126" s="1">
        <v>-3.8939999999999999E-3</v>
      </c>
      <c r="D17126" s="1">
        <v>9.0499999999999999E-4</v>
      </c>
      <c r="E17126" s="1">
        <v>-35.506985</v>
      </c>
      <c r="F17126" s="1">
        <v>2.7323979999999999</v>
      </c>
      <c r="G17126" s="1">
        <v>23.333615999999999</v>
      </c>
      <c r="H17126" s="1">
        <v>16.789366000000001</v>
      </c>
      <c r="I17126" s="1">
        <v>2.5300000000000001E-3</v>
      </c>
      <c r="J17126" s="1">
        <v>7.3539859999999999</v>
      </c>
      <c r="K17126" s="1">
        <v>23.366174999999998</v>
      </c>
      <c r="L17126" s="1">
        <v>20.163526999999998</v>
      </c>
      <c r="M17126" s="1">
        <v>0.994973</v>
      </c>
      <c r="N17126" s="1">
        <v>3.2941220000000002</v>
      </c>
      <c r="O17126" s="1">
        <v>23.383917</v>
      </c>
      <c r="P17126" s="1">
        <v>11.055526</v>
      </c>
      <c r="Q17126" s="1">
        <v>0.99829400000000001</v>
      </c>
      <c r="R17126" s="1">
        <v>-2.4509129999999999</v>
      </c>
      <c r="S17126" s="1">
        <v>23.250761000000001</v>
      </c>
      <c r="T17126" s="1">
        <v>19.149044</v>
      </c>
      <c r="U17126" s="1">
        <v>0.99572300000000002</v>
      </c>
      <c r="V17126" s="1">
        <v>-0.21393799999999999</v>
      </c>
      <c r="W17126" s="1">
        <v>0.19137100000000001</v>
      </c>
      <c r="X17126" s="1">
        <v>-3.8339999999999999E-2</v>
      </c>
      <c r="Y17126" s="1">
        <v>0.218749</v>
      </c>
      <c r="Z17126" s="1">
        <v>32.835217</v>
      </c>
      <c r="AA17126" s="1">
        <v>15.050857000000001</v>
      </c>
      <c r="AB17126" s="1">
        <v>2.215E-3</v>
      </c>
      <c r="AC17126" s="1">
        <v>1.8408580000000001</v>
      </c>
      <c r="AD17126" s="1">
        <v>27.563099000000001</v>
      </c>
      <c r="AE17126" s="1">
        <v>16.129408000000002</v>
      </c>
      <c r="AF17126" s="1">
        <v>0.99333199999999999</v>
      </c>
      <c r="AG17126" s="1">
        <v>0.21875900000000001</v>
      </c>
      <c r="AH17126" s="1">
        <v>32.835251</v>
      </c>
      <c r="AI17126" s="1">
        <v>15.050840000000001</v>
      </c>
      <c r="AJ17126" s="1">
        <v>0.99790199999999996</v>
      </c>
      <c r="AK17126" s="1">
        <v>-1.5572710000000001</v>
      </c>
      <c r="AL17126" s="1">
        <v>27.822213999999999</v>
      </c>
      <c r="AM17126" s="1">
        <v>15.861537999999999</v>
      </c>
      <c r="AN17126" s="1">
        <v>0.99567399999999995</v>
      </c>
      <c r="AO17126" s="1">
        <v>0.22587499999999999</v>
      </c>
      <c r="AP17126" s="1">
        <v>27.704364999999999</v>
      </c>
      <c r="AQ17126" s="1">
        <v>13.130089999999999</v>
      </c>
      <c r="AR17126" s="1">
        <v>0.99544699999999997</v>
      </c>
    </row>
    <row r="17127" spans="1:44" x14ac:dyDescent="0.3">
      <c r="A17127" s="1" t="s">
        <v>34672</v>
      </c>
      <c r="B17127" s="1">
        <v>142.65</v>
      </c>
      <c r="C17127" s="1">
        <v>1.6045E-2</v>
      </c>
      <c r="D17127" s="1">
        <v>0.15564700000000001</v>
      </c>
      <c r="E17127" s="1">
        <v>-35.519126999999997</v>
      </c>
      <c r="F17127" s="1">
        <v>2.7336309999999999</v>
      </c>
      <c r="G17127" s="1">
        <v>23.341121999999999</v>
      </c>
      <c r="H17127" s="1">
        <v>16.795805000000001</v>
      </c>
      <c r="I17127" s="1">
        <v>1.2714E-2</v>
      </c>
      <c r="J17127" s="1">
        <v>7.354495</v>
      </c>
      <c r="K17127" s="1">
        <v>23.366171000000001</v>
      </c>
      <c r="L17127" s="1">
        <v>20.171022000000001</v>
      </c>
      <c r="M17127" s="1">
        <v>0.99292400000000003</v>
      </c>
      <c r="N17127" s="1">
        <v>3.2965490000000002</v>
      </c>
      <c r="O17127" s="1">
        <v>23.407102999999999</v>
      </c>
      <c r="P17127" s="1">
        <v>11.062239</v>
      </c>
      <c r="Q17127" s="1">
        <v>0.99717800000000001</v>
      </c>
      <c r="R17127" s="1">
        <v>-2.450151</v>
      </c>
      <c r="S17127" s="1">
        <v>23.250091999999999</v>
      </c>
      <c r="T17127" s="1">
        <v>19.154150000000001</v>
      </c>
      <c r="U17127" s="1">
        <v>0.99545099999999997</v>
      </c>
      <c r="V17127" s="1">
        <v>-0.20436699999999999</v>
      </c>
      <c r="W17127" s="1">
        <v>0.17752699999999999</v>
      </c>
      <c r="X17127" s="1">
        <v>-2.1035999999999999E-2</v>
      </c>
      <c r="Y17127" s="1">
        <v>0.21711900000000001</v>
      </c>
      <c r="Z17127" s="1">
        <v>32.835037</v>
      </c>
      <c r="AA17127" s="1">
        <v>15.049715000000001</v>
      </c>
      <c r="AB17127" s="1">
        <v>2.4020000000000001E-3</v>
      </c>
      <c r="AC17127" s="1">
        <v>1.8404400000000001</v>
      </c>
      <c r="AD17127" s="1">
        <v>27.563454</v>
      </c>
      <c r="AE17127" s="1">
        <v>16.129041999999998</v>
      </c>
      <c r="AF17127" s="1">
        <v>0.99055300000000002</v>
      </c>
      <c r="AG17127" s="1">
        <v>0.21712799999999999</v>
      </c>
      <c r="AH17127" s="1">
        <v>32.835071999999997</v>
      </c>
      <c r="AI17127" s="1">
        <v>15.049699</v>
      </c>
      <c r="AJ17127" s="1">
        <v>0.994722</v>
      </c>
      <c r="AK17127" s="1">
        <v>-1.5578129999999999</v>
      </c>
      <c r="AL17127" s="1">
        <v>27.821933999999999</v>
      </c>
      <c r="AM17127" s="1">
        <v>15.86214</v>
      </c>
      <c r="AN17127" s="1">
        <v>0.99563999999999997</v>
      </c>
      <c r="AO17127" s="1">
        <v>0.224525</v>
      </c>
      <c r="AP17127" s="1">
        <v>27.703724000000001</v>
      </c>
      <c r="AQ17127" s="1">
        <v>13.130179999999999</v>
      </c>
      <c r="AR17127" s="1">
        <v>0.99263900000000005</v>
      </c>
    </row>
    <row r="17128" spans="1:44" x14ac:dyDescent="0.3">
      <c r="A17128" s="1" t="s">
        <v>34673</v>
      </c>
      <c r="B17128" s="1">
        <v>142.658333</v>
      </c>
      <c r="C17128" s="1">
        <v>3.362E-3</v>
      </c>
      <c r="D17128" s="1">
        <v>8.3409999999999995E-3</v>
      </c>
      <c r="E17128" s="1">
        <v>-35.514668</v>
      </c>
      <c r="F17128" s="1">
        <v>2.7335129999999999</v>
      </c>
      <c r="G17128" s="1">
        <v>23.333454</v>
      </c>
      <c r="H17128" s="1">
        <v>16.788806999999998</v>
      </c>
      <c r="I17128" s="1">
        <v>2.8050000000000002E-3</v>
      </c>
      <c r="J17128" s="1">
        <v>7.3546449999999997</v>
      </c>
      <c r="K17128" s="1">
        <v>23.366159</v>
      </c>
      <c r="L17128" s="1">
        <v>20.163591</v>
      </c>
      <c r="M17128" s="1">
        <v>0.97659700000000005</v>
      </c>
      <c r="N17128" s="1">
        <v>3.2959990000000001</v>
      </c>
      <c r="O17128" s="1">
        <v>23.384571000000001</v>
      </c>
      <c r="P17128" s="1">
        <v>11.055047999999999</v>
      </c>
      <c r="Q17128" s="1">
        <v>0.96716400000000002</v>
      </c>
      <c r="R17128" s="1">
        <v>-2.4501059999999999</v>
      </c>
      <c r="S17128" s="1">
        <v>23.249635999999999</v>
      </c>
      <c r="T17128" s="1">
        <v>19.147777999999999</v>
      </c>
      <c r="U17128" s="1">
        <v>0.99010299999999996</v>
      </c>
      <c r="V17128" s="1">
        <v>-0.20099400000000001</v>
      </c>
      <c r="W17128" s="1">
        <v>0.18576799999999999</v>
      </c>
      <c r="X17128" s="1">
        <v>-3.4067E-2</v>
      </c>
      <c r="Y17128" s="1">
        <v>0.21762100000000001</v>
      </c>
      <c r="Z17128" s="1">
        <v>32.835037</v>
      </c>
      <c r="AA17128" s="1">
        <v>15.049974000000001</v>
      </c>
      <c r="AB17128" s="1">
        <v>2.31E-3</v>
      </c>
      <c r="AC17128" s="1">
        <v>1.841002</v>
      </c>
      <c r="AD17128" s="1">
        <v>27.563390999999999</v>
      </c>
      <c r="AE17128" s="1">
        <v>16.128917999999999</v>
      </c>
      <c r="AF17128" s="1">
        <v>0.99032500000000001</v>
      </c>
      <c r="AG17128" s="1">
        <v>0.21762999999999999</v>
      </c>
      <c r="AH17128" s="1">
        <v>32.835071999999997</v>
      </c>
      <c r="AI17128" s="1">
        <v>15.049958</v>
      </c>
      <c r="AJ17128" s="1">
        <v>0.99433800000000006</v>
      </c>
      <c r="AK17128" s="1">
        <v>-1.557205</v>
      </c>
      <c r="AL17128" s="1">
        <v>27.821714</v>
      </c>
      <c r="AM17128" s="1">
        <v>15.861279</v>
      </c>
      <c r="AN17128" s="1">
        <v>0.99579700000000004</v>
      </c>
      <c r="AO17128" s="1">
        <v>0.22576399999999999</v>
      </c>
      <c r="AP17128" s="1">
        <v>27.703997000000001</v>
      </c>
      <c r="AQ17128" s="1">
        <v>13.129708000000001</v>
      </c>
      <c r="AR17128" s="1">
        <v>0.99063999999999997</v>
      </c>
    </row>
    <row r="17129" spans="1:44" x14ac:dyDescent="0.3">
      <c r="A17129" s="1" t="s">
        <v>34674</v>
      </c>
      <c r="B17129" s="1">
        <v>142.66666699999999</v>
      </c>
      <c r="C17129" s="1">
        <v>-1.9419999999999999E-3</v>
      </c>
      <c r="D17129" s="1">
        <v>6.5640000000000004E-3</v>
      </c>
      <c r="E17129" s="1">
        <v>-35.513782999999997</v>
      </c>
      <c r="F17129" s="1">
        <v>2.7327059999999999</v>
      </c>
      <c r="G17129" s="1">
        <v>23.333100999999999</v>
      </c>
      <c r="H17129" s="1">
        <v>16.789207000000001</v>
      </c>
      <c r="I17129" s="1">
        <v>1.6100000000000001E-3</v>
      </c>
      <c r="J17129" s="1">
        <v>7.3538930000000002</v>
      </c>
      <c r="K17129" s="1">
        <v>23.365482</v>
      </c>
      <c r="L17129" s="1">
        <v>20.163919</v>
      </c>
      <c r="M17129" s="1">
        <v>0.99301499999999998</v>
      </c>
      <c r="N17129" s="1">
        <v>3.2951079999999999</v>
      </c>
      <c r="O17129" s="1">
        <v>23.383987000000001</v>
      </c>
      <c r="P17129" s="1">
        <v>11.055437</v>
      </c>
      <c r="Q17129" s="1">
        <v>0.99562600000000001</v>
      </c>
      <c r="R17129" s="1">
        <v>-2.4508839999999998</v>
      </c>
      <c r="S17129" s="1">
        <v>23.249834</v>
      </c>
      <c r="T17129" s="1">
        <v>19.148261999999999</v>
      </c>
      <c r="U17129" s="1">
        <v>0.99500200000000005</v>
      </c>
      <c r="V17129" s="1">
        <v>-0.209207</v>
      </c>
      <c r="W17129" s="1">
        <v>0.16735700000000001</v>
      </c>
      <c r="X17129" s="1">
        <v>-3.1865999999999998E-2</v>
      </c>
      <c r="Y17129" s="1">
        <v>0.21759500000000001</v>
      </c>
      <c r="Z17129" s="1">
        <v>32.834591000000003</v>
      </c>
      <c r="AA17129" s="1">
        <v>15.048235999999999</v>
      </c>
      <c r="AB17129" s="1">
        <v>1.952E-3</v>
      </c>
      <c r="AC17129" s="1">
        <v>1.8402639999999999</v>
      </c>
      <c r="AD17129" s="1">
        <v>27.563065000000002</v>
      </c>
      <c r="AE17129" s="1">
        <v>16.128809</v>
      </c>
      <c r="AF17129" s="1">
        <v>0.99218799999999996</v>
      </c>
      <c r="AG17129" s="1">
        <v>0.21760499999999999</v>
      </c>
      <c r="AH17129" s="1">
        <v>32.834629</v>
      </c>
      <c r="AI17129" s="1">
        <v>15.048220000000001</v>
      </c>
      <c r="AJ17129" s="1">
        <v>0.99446500000000004</v>
      </c>
      <c r="AK17129" s="1">
        <v>-1.5579160000000001</v>
      </c>
      <c r="AL17129" s="1">
        <v>27.821784999999998</v>
      </c>
      <c r="AM17129" s="1">
        <v>15.861219</v>
      </c>
      <c r="AN17129" s="1">
        <v>0.99586799999999998</v>
      </c>
      <c r="AO17129" s="1">
        <v>0.22492699999999999</v>
      </c>
      <c r="AP17129" s="1">
        <v>27.702936000000001</v>
      </c>
      <c r="AQ17129" s="1">
        <v>13.129618000000001</v>
      </c>
      <c r="AR17129" s="1">
        <v>0.99150300000000002</v>
      </c>
    </row>
    <row r="17130" spans="1:44" x14ac:dyDescent="0.3">
      <c r="A17130" s="1" t="s">
        <v>34675</v>
      </c>
      <c r="B17130" s="1">
        <v>142.67500000000001</v>
      </c>
      <c r="C17130" s="1">
        <v>1.9421000000000001E-2</v>
      </c>
      <c r="D17130" s="1">
        <v>-9.3570000000000007E-3</v>
      </c>
      <c r="E17130" s="1">
        <v>-35.512222000000001</v>
      </c>
      <c r="F17130" s="1">
        <v>2.7317429999999998</v>
      </c>
      <c r="G17130" s="1">
        <v>23.333822000000001</v>
      </c>
      <c r="H17130" s="1">
        <v>16.790316000000001</v>
      </c>
      <c r="I17130" s="1">
        <v>1.088E-3</v>
      </c>
      <c r="J17130" s="1">
        <v>7.3530100000000003</v>
      </c>
      <c r="K17130" s="1">
        <v>23.368863999999999</v>
      </c>
      <c r="L17130" s="1">
        <v>20.164891999999998</v>
      </c>
      <c r="M17130" s="1">
        <v>0.99534199999999995</v>
      </c>
      <c r="N17130" s="1">
        <v>3.2939720000000001</v>
      </c>
      <c r="O17130" s="1">
        <v>23.383326</v>
      </c>
      <c r="P17130" s="1">
        <v>11.056516999999999</v>
      </c>
      <c r="Q17130" s="1">
        <v>0.99798699999999996</v>
      </c>
      <c r="R17130" s="1">
        <v>-2.4517500000000001</v>
      </c>
      <c r="S17130" s="1">
        <v>23.249279000000001</v>
      </c>
      <c r="T17130" s="1">
        <v>19.149533999999999</v>
      </c>
      <c r="U17130" s="1">
        <v>0.99735600000000002</v>
      </c>
      <c r="V17130" s="1">
        <v>-0.199738</v>
      </c>
      <c r="W17130" s="1">
        <v>0.16711999999999999</v>
      </c>
      <c r="X17130" s="1">
        <v>-0.12196700000000001</v>
      </c>
      <c r="Y17130" s="1">
        <v>0.215475</v>
      </c>
      <c r="Z17130" s="1">
        <v>32.834361999999999</v>
      </c>
      <c r="AA17130" s="1">
        <v>15.049521</v>
      </c>
      <c r="AB17130" s="1">
        <v>1.9980000000000002E-3</v>
      </c>
      <c r="AC17130" s="1">
        <v>1.8372900000000001</v>
      </c>
      <c r="AD17130" s="1">
        <v>27.563105</v>
      </c>
      <c r="AE17130" s="1">
        <v>16.132695999999999</v>
      </c>
      <c r="AF17130" s="1">
        <v>0.99186200000000002</v>
      </c>
      <c r="AG17130" s="1">
        <v>0.21548400000000001</v>
      </c>
      <c r="AH17130" s="1">
        <v>32.834400000000002</v>
      </c>
      <c r="AI17130" s="1">
        <v>15.049505</v>
      </c>
      <c r="AJ17130" s="1">
        <v>0.99445300000000003</v>
      </c>
      <c r="AK17130" s="1">
        <v>-1.560508</v>
      </c>
      <c r="AL17130" s="1">
        <v>27.821278</v>
      </c>
      <c r="AM17130" s="1">
        <v>15.859762</v>
      </c>
      <c r="AN17130" s="1">
        <v>0.99791600000000003</v>
      </c>
      <c r="AO17130" s="1">
        <v>0.22664799999999999</v>
      </c>
      <c r="AP17130" s="1">
        <v>27.70269</v>
      </c>
      <c r="AQ17130" s="1">
        <v>13.130967</v>
      </c>
      <c r="AR17130" s="1">
        <v>0.99033599999999999</v>
      </c>
    </row>
    <row r="17131" spans="1:44" x14ac:dyDescent="0.3">
      <c r="A17131" s="1" t="s">
        <v>34676</v>
      </c>
      <c r="B17131" s="1">
        <v>142.683333</v>
      </c>
      <c r="C17131" s="1">
        <v>2.647E-3</v>
      </c>
      <c r="D17131" s="1">
        <v>1.1472E-2</v>
      </c>
      <c r="E17131" s="1">
        <v>-35.509884</v>
      </c>
      <c r="F17131" s="1">
        <v>2.7316959999999999</v>
      </c>
      <c r="G17131" s="1">
        <v>23.332599999999999</v>
      </c>
      <c r="H17131" s="1">
        <v>16.789992999999999</v>
      </c>
      <c r="I17131" s="1">
        <v>1.9729999999999999E-3</v>
      </c>
      <c r="J17131" s="1">
        <v>7.3531110000000002</v>
      </c>
      <c r="K17131" s="1">
        <v>23.365062999999999</v>
      </c>
      <c r="L17131" s="1">
        <v>20.164394000000001</v>
      </c>
      <c r="M17131" s="1">
        <v>0.996228</v>
      </c>
      <c r="N17131" s="1">
        <v>3.2937050000000001</v>
      </c>
      <c r="O17131" s="1">
        <v>23.384022000000002</v>
      </c>
      <c r="P17131" s="1">
        <v>11.056190000000001</v>
      </c>
      <c r="Q17131" s="1">
        <v>0.99825699999999995</v>
      </c>
      <c r="R17131" s="1">
        <v>-2.4517259999999998</v>
      </c>
      <c r="S17131" s="1">
        <v>23.248716000000002</v>
      </c>
      <c r="T17131" s="1">
        <v>19.149394999999998</v>
      </c>
      <c r="U17131" s="1">
        <v>0.99633499999999997</v>
      </c>
      <c r="V17131" s="1">
        <v>-0.18529999999999999</v>
      </c>
      <c r="W17131" s="1">
        <v>0.16292499999999999</v>
      </c>
      <c r="X17131" s="1">
        <v>-7.9388E-2</v>
      </c>
      <c r="Y17131" s="1">
        <v>0.21428700000000001</v>
      </c>
      <c r="Z17131" s="1">
        <v>32.834034000000003</v>
      </c>
      <c r="AA17131" s="1">
        <v>15.047514</v>
      </c>
      <c r="AB17131" s="1">
        <v>1.4419999999999999E-3</v>
      </c>
      <c r="AC17131" s="1">
        <v>1.838246</v>
      </c>
      <c r="AD17131" s="1">
        <v>27.563262999999999</v>
      </c>
      <c r="AE17131" s="1">
        <v>16.129856</v>
      </c>
      <c r="AF17131" s="1">
        <v>0.99298200000000003</v>
      </c>
      <c r="AG17131" s="1">
        <v>0.21429599999999999</v>
      </c>
      <c r="AH17131" s="1">
        <v>32.834068000000002</v>
      </c>
      <c r="AI17131" s="1">
        <v>15.047497999999999</v>
      </c>
      <c r="AJ17131" s="1">
        <v>0.99503799999999998</v>
      </c>
      <c r="AK17131" s="1">
        <v>-1.5598190000000001</v>
      </c>
      <c r="AL17131" s="1">
        <v>27.820554999999999</v>
      </c>
      <c r="AM17131" s="1">
        <v>15.859427999999999</v>
      </c>
      <c r="AN17131" s="1">
        <v>0.99565400000000004</v>
      </c>
      <c r="AO17131" s="1">
        <v>0.22533800000000001</v>
      </c>
      <c r="AP17131" s="1">
        <v>27.702227000000001</v>
      </c>
      <c r="AQ17131" s="1">
        <v>13.129314000000001</v>
      </c>
      <c r="AR17131" s="1">
        <v>0.99160899999999996</v>
      </c>
    </row>
    <row r="17132" spans="1:44" x14ac:dyDescent="0.3">
      <c r="A17132" s="1" t="s">
        <v>34677</v>
      </c>
      <c r="B17132" s="1">
        <v>142.691667</v>
      </c>
      <c r="C17132" s="1">
        <v>2.8697E-2</v>
      </c>
      <c r="D17132" s="1">
        <v>0.15414700000000001</v>
      </c>
      <c r="E17132" s="1">
        <v>-35.536296999999998</v>
      </c>
      <c r="F17132" s="1">
        <v>2.734318</v>
      </c>
      <c r="G17132" s="1">
        <v>23.340971</v>
      </c>
      <c r="H17132" s="1">
        <v>16.795922999999998</v>
      </c>
      <c r="I17132" s="1">
        <v>1.0545000000000001E-2</v>
      </c>
      <c r="J17132" s="1">
        <v>7.3541660000000002</v>
      </c>
      <c r="K17132" s="1">
        <v>23.367125000000001</v>
      </c>
      <c r="L17132" s="1">
        <v>20.172523000000002</v>
      </c>
      <c r="M17132" s="1">
        <v>0.98207199999999994</v>
      </c>
      <c r="N17132" s="1">
        <v>3.2989389999999998</v>
      </c>
      <c r="O17132" s="1">
        <v>23.406927</v>
      </c>
      <c r="P17132" s="1">
        <v>11.062525000000001</v>
      </c>
      <c r="Q17132" s="1">
        <v>0.97342200000000001</v>
      </c>
      <c r="R17132" s="1">
        <v>-2.4501490000000001</v>
      </c>
      <c r="S17132" s="1">
        <v>23.248858999999999</v>
      </c>
      <c r="T17132" s="1">
        <v>19.152718</v>
      </c>
      <c r="U17132" s="1">
        <v>0.99064700000000006</v>
      </c>
      <c r="V17132" s="1">
        <v>-0.22201599999999999</v>
      </c>
      <c r="W17132" s="1">
        <v>0.15674099999999999</v>
      </c>
      <c r="X17132" s="1">
        <v>-3.3882000000000002E-2</v>
      </c>
      <c r="Y17132" s="1">
        <v>0.21821399999999999</v>
      </c>
      <c r="Z17132" s="1">
        <v>32.833275</v>
      </c>
      <c r="AA17132" s="1">
        <v>15.04528</v>
      </c>
      <c r="AB17132" s="1">
        <v>7.9500000000000003E-4</v>
      </c>
      <c r="AC17132" s="1">
        <v>1.8396669999999999</v>
      </c>
      <c r="AD17132" s="1">
        <v>27.561584</v>
      </c>
      <c r="AE17132" s="1">
        <v>16.126885999999999</v>
      </c>
      <c r="AF17132" s="1">
        <v>0.99740099999999998</v>
      </c>
      <c r="AG17132" s="1">
        <v>0.218223</v>
      </c>
      <c r="AH17132" s="1">
        <v>32.833309</v>
      </c>
      <c r="AI17132" s="1">
        <v>15.045264</v>
      </c>
      <c r="AJ17132" s="1">
        <v>0.99805200000000005</v>
      </c>
      <c r="AK17132" s="1">
        <v>-1.5584469999999999</v>
      </c>
      <c r="AL17132" s="1">
        <v>27.821016</v>
      </c>
      <c r="AM17132" s="1">
        <v>15.859133</v>
      </c>
      <c r="AN17132" s="1">
        <v>0.99655700000000003</v>
      </c>
      <c r="AO17132" s="1">
        <v>0.224464</v>
      </c>
      <c r="AP17132" s="1">
        <v>27.701262</v>
      </c>
      <c r="AQ17132" s="1">
        <v>13.127613</v>
      </c>
      <c r="AR17132" s="1">
        <v>0.99843899999999997</v>
      </c>
    </row>
    <row r="17133" spans="1:44" x14ac:dyDescent="0.3">
      <c r="A17133" s="1" t="s">
        <v>34678</v>
      </c>
      <c r="B17133" s="1">
        <v>142.69999999999999</v>
      </c>
      <c r="C17133" s="1">
        <v>2.4636000000000002E-2</v>
      </c>
      <c r="D17133" s="1">
        <v>0.144511</v>
      </c>
      <c r="E17133" s="1">
        <v>-35.529494999999997</v>
      </c>
      <c r="F17133" s="1">
        <v>2.7354020000000001</v>
      </c>
      <c r="G17133" s="1">
        <v>23.341529999999999</v>
      </c>
      <c r="H17133" s="1">
        <v>16.79504</v>
      </c>
      <c r="I17133" s="1">
        <v>9.9450000000000007E-3</v>
      </c>
      <c r="J17133" s="1">
        <v>7.3556520000000001</v>
      </c>
      <c r="K17133" s="1">
        <v>23.367926000000001</v>
      </c>
      <c r="L17133" s="1">
        <v>20.171088999999998</v>
      </c>
      <c r="M17133" s="1">
        <v>0.98140899999999998</v>
      </c>
      <c r="N17133" s="1">
        <v>3.2993480000000002</v>
      </c>
      <c r="O17133" s="1">
        <v>23.406483000000001</v>
      </c>
      <c r="P17133" s="1">
        <v>11.061565</v>
      </c>
      <c r="Q17133" s="1">
        <v>0.971827</v>
      </c>
      <c r="R17133" s="1">
        <v>-2.4487920000000001</v>
      </c>
      <c r="S17133" s="1">
        <v>23.250183</v>
      </c>
      <c r="T17133" s="1">
        <v>19.152466</v>
      </c>
      <c r="U17133" s="1">
        <v>0.990402</v>
      </c>
      <c r="V17133" s="1">
        <v>-0.18304400000000001</v>
      </c>
      <c r="W17133" s="1">
        <v>9.8321000000000006E-2</v>
      </c>
      <c r="X17133" s="1">
        <v>-1.043E-2</v>
      </c>
      <c r="Y17133" s="1">
        <v>0.215724</v>
      </c>
      <c r="Z17133" s="1">
        <v>32.831203000000002</v>
      </c>
      <c r="AA17133" s="1">
        <v>15.038422000000001</v>
      </c>
      <c r="AB17133" s="1">
        <v>4.5989999999999998E-3</v>
      </c>
      <c r="AC17133" s="1">
        <v>1.841215</v>
      </c>
      <c r="AD17133" s="1">
        <v>27.561722</v>
      </c>
      <c r="AE17133" s="1">
        <v>16.124722999999999</v>
      </c>
      <c r="AF17133" s="1">
        <v>0.99683699999999997</v>
      </c>
      <c r="AG17133" s="1">
        <v>0.21573400000000001</v>
      </c>
      <c r="AH17133" s="1">
        <v>32.831237999999999</v>
      </c>
      <c r="AI17133" s="1">
        <v>15.038404</v>
      </c>
      <c r="AJ17133" s="1">
        <v>0.98267499999999997</v>
      </c>
      <c r="AK17133" s="1">
        <v>-1.557185</v>
      </c>
      <c r="AL17133" s="1">
        <v>27.818567000000002</v>
      </c>
      <c r="AM17133" s="1">
        <v>15.85811</v>
      </c>
      <c r="AN17133" s="1">
        <v>0.99238599999999999</v>
      </c>
      <c r="AO17133" s="1">
        <v>0.22467999999999999</v>
      </c>
      <c r="AP17133" s="1">
        <v>27.697247000000001</v>
      </c>
      <c r="AQ17133" s="1">
        <v>13.125977000000001</v>
      </c>
      <c r="AR17133" s="1">
        <v>0.98929400000000001</v>
      </c>
    </row>
    <row r="17134" spans="1:44" x14ac:dyDescent="0.3">
      <c r="A17134" s="1" t="s">
        <v>34679</v>
      </c>
      <c r="B17134" s="1">
        <v>142.70833300000001</v>
      </c>
      <c r="C17134" s="1">
        <v>-4.9700000000000005E-4</v>
      </c>
      <c r="D17134" s="1">
        <v>6.2870000000000001E-3</v>
      </c>
      <c r="E17134" s="1">
        <v>-35.519016000000001</v>
      </c>
      <c r="F17134" s="1">
        <v>2.7338499999999999</v>
      </c>
      <c r="G17134" s="1">
        <v>23.332958000000001</v>
      </c>
      <c r="H17134" s="1">
        <v>16.788568000000001</v>
      </c>
      <c r="I17134" s="1">
        <v>1.807E-3</v>
      </c>
      <c r="J17134" s="1">
        <v>7.3547279999999997</v>
      </c>
      <c r="K17134" s="1">
        <v>23.365473000000001</v>
      </c>
      <c r="L17134" s="1">
        <v>20.163703999999999</v>
      </c>
      <c r="M17134" s="1">
        <v>0.994865</v>
      </c>
      <c r="N17134" s="1">
        <v>3.2967749999999998</v>
      </c>
      <c r="O17134" s="1">
        <v>23.383831000000001</v>
      </c>
      <c r="P17134" s="1">
        <v>11.054852</v>
      </c>
      <c r="Q17134" s="1">
        <v>0.99754299999999996</v>
      </c>
      <c r="R17134" s="1">
        <v>-2.4499529999999998</v>
      </c>
      <c r="S17134" s="1">
        <v>23.249573000000002</v>
      </c>
      <c r="T17134" s="1">
        <v>19.147151999999998</v>
      </c>
      <c r="U17134" s="1">
        <v>0.99580599999999997</v>
      </c>
      <c r="V17134" s="1">
        <v>-0.233513</v>
      </c>
      <c r="W17134" s="1">
        <v>0.13497500000000001</v>
      </c>
      <c r="X17134" s="1">
        <v>-1.0631E-2</v>
      </c>
      <c r="Y17134" s="1">
        <v>0.22014300000000001</v>
      </c>
      <c r="Z17134" s="1">
        <v>32.834018999999998</v>
      </c>
      <c r="AA17134" s="1">
        <v>15.042827000000001</v>
      </c>
      <c r="AB17134" s="1">
        <v>2.7409999999999999E-3</v>
      </c>
      <c r="AC17134" s="1">
        <v>1.840984</v>
      </c>
      <c r="AD17134" s="1">
        <v>27.562411999999998</v>
      </c>
      <c r="AE17134" s="1">
        <v>16.125765000000001</v>
      </c>
      <c r="AF17134" s="1">
        <v>0.99330099999999999</v>
      </c>
      <c r="AG17134" s="1">
        <v>0.22015199999999999</v>
      </c>
      <c r="AH17134" s="1">
        <v>32.834057000000001</v>
      </c>
      <c r="AI17134" s="1">
        <v>15.042809</v>
      </c>
      <c r="AJ17134" s="1">
        <v>0.996556</v>
      </c>
      <c r="AK17134" s="1">
        <v>-1.557186</v>
      </c>
      <c r="AL17134" s="1">
        <v>27.822422</v>
      </c>
      <c r="AM17134" s="1">
        <v>15.859299</v>
      </c>
      <c r="AN17134" s="1">
        <v>0.99081399999999997</v>
      </c>
      <c r="AO17134" s="1">
        <v>0.22458800000000001</v>
      </c>
      <c r="AP17134" s="1">
        <v>27.701283</v>
      </c>
      <c r="AQ17134" s="1">
        <v>13.127098999999999</v>
      </c>
      <c r="AR17134" s="1">
        <v>0.99400999999999995</v>
      </c>
    </row>
    <row r="17135" spans="1:44" x14ac:dyDescent="0.3">
      <c r="A17135" s="1" t="s">
        <v>34680</v>
      </c>
      <c r="B17135" s="1">
        <v>142.716667</v>
      </c>
      <c r="C17135" s="1">
        <v>1.3272000000000001E-2</v>
      </c>
      <c r="D17135" s="1">
        <v>0.151423</v>
      </c>
      <c r="E17135" s="1">
        <v>-35.517498000000003</v>
      </c>
      <c r="F17135" s="1">
        <v>2.7351239999999999</v>
      </c>
      <c r="G17135" s="1">
        <v>23.341125000000002</v>
      </c>
      <c r="H17135" s="1">
        <v>16.795325999999999</v>
      </c>
      <c r="I17135" s="1">
        <v>1.2364999999999999E-2</v>
      </c>
      <c r="J17135" s="1">
        <v>7.3560860000000003</v>
      </c>
      <c r="K17135" s="1">
        <v>23.366201</v>
      </c>
      <c r="L17135" s="1">
        <v>20.17041</v>
      </c>
      <c r="M17135" s="1">
        <v>0.976912</v>
      </c>
      <c r="N17135" s="1">
        <v>3.2978809999999998</v>
      </c>
      <c r="O17135" s="1">
        <v>23.406658</v>
      </c>
      <c r="P17135" s="1">
        <v>11.061742000000001</v>
      </c>
      <c r="Q17135" s="1">
        <v>0.96773399999999998</v>
      </c>
      <c r="R17135" s="1">
        <v>-2.4485950000000001</v>
      </c>
      <c r="S17135" s="1">
        <v>23.250519000000001</v>
      </c>
      <c r="T17135" s="1">
        <v>19.153828000000001</v>
      </c>
      <c r="U17135" s="1">
        <v>0.99047399999999997</v>
      </c>
      <c r="V17135" s="1">
        <v>-0.213952</v>
      </c>
      <c r="W17135" s="1">
        <v>0.14532400000000001</v>
      </c>
      <c r="X17135" s="1">
        <v>-5.6242E-2</v>
      </c>
      <c r="Y17135" s="1">
        <v>0.22009799999999999</v>
      </c>
      <c r="Z17135" s="1">
        <v>32.834327999999999</v>
      </c>
      <c r="AA17135" s="1">
        <v>15.043941999999999</v>
      </c>
      <c r="AB17135" s="1">
        <v>1.678E-3</v>
      </c>
      <c r="AC17135" s="1">
        <v>1.841866</v>
      </c>
      <c r="AD17135" s="1">
        <v>27.563079999999999</v>
      </c>
      <c r="AE17135" s="1">
        <v>16.127237000000001</v>
      </c>
      <c r="AF17135" s="1">
        <v>0.99536000000000002</v>
      </c>
      <c r="AG17135" s="1">
        <v>0.220108</v>
      </c>
      <c r="AH17135" s="1">
        <v>32.834361999999999</v>
      </c>
      <c r="AI17135" s="1">
        <v>15.043926000000001</v>
      </c>
      <c r="AJ17135" s="1">
        <v>0.99553000000000003</v>
      </c>
      <c r="AK17135" s="1">
        <v>-1.556179</v>
      </c>
      <c r="AL17135" s="1">
        <v>27.821981000000001</v>
      </c>
      <c r="AM17135" s="1">
        <v>15.858109000000001</v>
      </c>
      <c r="AN17135" s="1">
        <v>0.99502500000000005</v>
      </c>
      <c r="AO17135" s="1">
        <v>0.22781199999999999</v>
      </c>
      <c r="AP17135" s="1">
        <v>27.701933</v>
      </c>
      <c r="AQ17135" s="1">
        <v>13.127309</v>
      </c>
      <c r="AR17135" s="1">
        <v>0.99307599999999996</v>
      </c>
    </row>
    <row r="17136" spans="1:44" x14ac:dyDescent="0.3">
      <c r="A17136" s="1" t="s">
        <v>34681</v>
      </c>
      <c r="B17136" s="1">
        <v>142.72499999999999</v>
      </c>
      <c r="C17136" s="1">
        <v>9.6959999999999998E-3</v>
      </c>
      <c r="D17136" s="1">
        <v>0.16017799999999999</v>
      </c>
      <c r="E17136" s="1">
        <v>-35.524166000000001</v>
      </c>
      <c r="F17136" s="1">
        <v>2.735395</v>
      </c>
      <c r="G17136" s="1">
        <v>23.341265</v>
      </c>
      <c r="H17136" s="1">
        <v>16.79458</v>
      </c>
      <c r="I17136" s="1">
        <v>1.2426E-2</v>
      </c>
      <c r="J17136" s="1">
        <v>7.3559659999999996</v>
      </c>
      <c r="K17136" s="1">
        <v>23.365534</v>
      </c>
      <c r="L17136" s="1">
        <v>20.170203999999998</v>
      </c>
      <c r="M17136" s="1">
        <v>0.98053500000000005</v>
      </c>
      <c r="N17136" s="1">
        <v>3.2988240000000002</v>
      </c>
      <c r="O17136" s="1">
        <v>23.407637000000001</v>
      </c>
      <c r="P17136" s="1">
        <v>11.061070000000001</v>
      </c>
      <c r="Q17136" s="1">
        <v>0.97135700000000003</v>
      </c>
      <c r="R17136" s="1">
        <v>-2.4486029999999999</v>
      </c>
      <c r="S17136" s="1">
        <v>23.250623999999998</v>
      </c>
      <c r="T17136" s="1">
        <v>19.152463999999998</v>
      </c>
      <c r="U17136" s="1">
        <v>0.98829100000000003</v>
      </c>
      <c r="V17136" s="1">
        <v>-0.21140999999999999</v>
      </c>
      <c r="W17136" s="1">
        <v>0.151062</v>
      </c>
      <c r="X17136" s="1">
        <v>-4.9883999999999998E-2</v>
      </c>
      <c r="Y17136" s="1">
        <v>0.22154399999999999</v>
      </c>
      <c r="Z17136" s="1">
        <v>32.833958000000003</v>
      </c>
      <c r="AA17136" s="1">
        <v>15.043555</v>
      </c>
      <c r="AB17136" s="1">
        <v>1.722E-3</v>
      </c>
      <c r="AC17136" s="1">
        <v>1.8436669999999999</v>
      </c>
      <c r="AD17136" s="1">
        <v>27.562671999999999</v>
      </c>
      <c r="AE17136" s="1">
        <v>16.126141000000001</v>
      </c>
      <c r="AF17136" s="1">
        <v>0.99634299999999998</v>
      </c>
      <c r="AG17136" s="1">
        <v>0.221554</v>
      </c>
      <c r="AH17136" s="1">
        <v>32.833992000000002</v>
      </c>
      <c r="AI17136" s="1">
        <v>15.043539000000001</v>
      </c>
      <c r="AJ17136" s="1">
        <v>0.994753</v>
      </c>
      <c r="AK17136" s="1">
        <v>-1.554419</v>
      </c>
      <c r="AL17136" s="1">
        <v>27.821451</v>
      </c>
      <c r="AM17136" s="1">
        <v>15.857412999999999</v>
      </c>
      <c r="AN17136" s="1">
        <v>0.99729999999999996</v>
      </c>
      <c r="AO17136" s="1">
        <v>0.22927500000000001</v>
      </c>
      <c r="AP17136" s="1">
        <v>27.701754000000001</v>
      </c>
      <c r="AQ17136" s="1">
        <v>13.126405</v>
      </c>
      <c r="AR17136" s="1">
        <v>0.99138199999999999</v>
      </c>
    </row>
    <row r="17137" spans="1:44" x14ac:dyDescent="0.3">
      <c r="A17137" s="1" t="s">
        <v>34682</v>
      </c>
      <c r="B17137" s="1">
        <v>142.73333299999999</v>
      </c>
      <c r="C17137" s="1">
        <v>2.9762E-2</v>
      </c>
      <c r="D17137" s="1">
        <v>0.145679</v>
      </c>
      <c r="E17137" s="1">
        <v>-35.528564000000003</v>
      </c>
      <c r="F17137" s="1">
        <v>2.7353809999999998</v>
      </c>
      <c r="G17137" s="1">
        <v>23.341742</v>
      </c>
      <c r="H17137" s="1">
        <v>16.793234000000002</v>
      </c>
      <c r="I17137" s="1">
        <v>1.1202E-2</v>
      </c>
      <c r="J17137" s="1">
        <v>7.355683</v>
      </c>
      <c r="K17137" s="1">
        <v>23.368483000000001</v>
      </c>
      <c r="L17137" s="1">
        <v>20.169207</v>
      </c>
      <c r="M17137" s="1">
        <v>0.98067400000000005</v>
      </c>
      <c r="N17137" s="1">
        <v>3.2992279999999998</v>
      </c>
      <c r="O17137" s="1">
        <v>23.406860000000002</v>
      </c>
      <c r="P17137" s="1">
        <v>11.059749999999999</v>
      </c>
      <c r="Q17137" s="1">
        <v>0.97126000000000001</v>
      </c>
      <c r="R17137" s="1">
        <v>-2.448766</v>
      </c>
      <c r="S17137" s="1">
        <v>23.249881999999999</v>
      </c>
      <c r="T17137" s="1">
        <v>19.150742000000001</v>
      </c>
      <c r="U17137" s="1">
        <v>0.99003600000000003</v>
      </c>
      <c r="V17137" s="1">
        <v>-0.20919599999999999</v>
      </c>
      <c r="W17137" s="1">
        <v>0.101546</v>
      </c>
      <c r="X17137" s="1">
        <v>-1.7457E-2</v>
      </c>
      <c r="Y17137" s="1">
        <v>0.21818799999999999</v>
      </c>
      <c r="Z17137" s="1">
        <v>32.831733999999997</v>
      </c>
      <c r="AA17137" s="1">
        <v>15.037777</v>
      </c>
      <c r="AB17137" s="1">
        <v>5.7489999999999998E-3</v>
      </c>
      <c r="AC17137" s="1">
        <v>1.8411379999999999</v>
      </c>
      <c r="AD17137" s="1">
        <v>27.561451000000002</v>
      </c>
      <c r="AE17137" s="1">
        <v>16.123982999999999</v>
      </c>
      <c r="AF17137" s="1">
        <v>0.99481900000000001</v>
      </c>
      <c r="AG17137" s="1">
        <v>0.218197</v>
      </c>
      <c r="AH17137" s="1">
        <v>32.831772000000001</v>
      </c>
      <c r="AI17137" s="1">
        <v>15.037758999999999</v>
      </c>
      <c r="AJ17137" s="1">
        <v>0.98299499999999995</v>
      </c>
      <c r="AK17137" s="1">
        <v>-1.5571109999999999</v>
      </c>
      <c r="AL17137" s="1">
        <v>27.819862000000001</v>
      </c>
      <c r="AM17137" s="1">
        <v>15.856966</v>
      </c>
      <c r="AN17137" s="1">
        <v>0.99098399999999998</v>
      </c>
      <c r="AO17137" s="1">
        <v>0.22503400000000001</v>
      </c>
      <c r="AP17137" s="1">
        <v>27.697882</v>
      </c>
      <c r="AQ17137" s="1">
        <v>13.125047</v>
      </c>
      <c r="AR17137" s="1">
        <v>0.98738000000000004</v>
      </c>
    </row>
    <row r="17138" spans="1:44" x14ac:dyDescent="0.3">
      <c r="A17138" s="1" t="s">
        <v>34683</v>
      </c>
      <c r="B17138" s="1">
        <v>142.74166700000001</v>
      </c>
      <c r="C17138" s="1">
        <v>1.4383E-2</v>
      </c>
      <c r="D17138" s="1">
        <v>0.12017600000000001</v>
      </c>
      <c r="E17138" s="1">
        <v>-35.496937000000003</v>
      </c>
      <c r="F17138" s="1">
        <v>2.731957</v>
      </c>
      <c r="G17138" s="1">
        <v>23.339137999999998</v>
      </c>
      <c r="H17138" s="1">
        <v>16.790151999999999</v>
      </c>
      <c r="I17138" s="1">
        <v>1.0985E-2</v>
      </c>
      <c r="J17138" s="1">
        <v>7.3541290000000004</v>
      </c>
      <c r="K17138" s="1">
        <v>23.366147999999999</v>
      </c>
      <c r="L17138" s="1">
        <v>20.163563</v>
      </c>
      <c r="M17138" s="1">
        <v>0.98578100000000002</v>
      </c>
      <c r="N17138" s="1">
        <v>3.2926570000000002</v>
      </c>
      <c r="O17138" s="1">
        <v>23.401555999999999</v>
      </c>
      <c r="P17138" s="1">
        <v>11.056330000000001</v>
      </c>
      <c r="Q17138" s="1">
        <v>0.97391700000000003</v>
      </c>
      <c r="R17138" s="1">
        <v>-2.4509120000000002</v>
      </c>
      <c r="S17138" s="1">
        <v>23.249715999999999</v>
      </c>
      <c r="T17138" s="1">
        <v>19.150559999999999</v>
      </c>
      <c r="U17138" s="1">
        <v>0.98640700000000003</v>
      </c>
      <c r="V17138" s="1">
        <v>-0.23463200000000001</v>
      </c>
      <c r="W17138" s="1">
        <v>0.159414</v>
      </c>
      <c r="X17138" s="1">
        <v>-5.484E-2</v>
      </c>
      <c r="Y17138" s="1">
        <v>0.222304</v>
      </c>
      <c r="Z17138" s="1">
        <v>32.833602999999997</v>
      </c>
      <c r="AA17138" s="1">
        <v>15.042424</v>
      </c>
      <c r="AB17138" s="1">
        <v>2.6210000000000001E-3</v>
      </c>
      <c r="AC17138" s="1">
        <v>1.842195</v>
      </c>
      <c r="AD17138" s="1">
        <v>27.561503999999999</v>
      </c>
      <c r="AE17138" s="1">
        <v>16.124386000000001</v>
      </c>
      <c r="AF17138" s="1">
        <v>0.99321400000000004</v>
      </c>
      <c r="AG17138" s="1">
        <v>0.22231300000000001</v>
      </c>
      <c r="AH17138" s="1">
        <v>32.833637000000003</v>
      </c>
      <c r="AI17138" s="1">
        <v>15.042408</v>
      </c>
      <c r="AJ17138" s="1">
        <v>0.99208700000000005</v>
      </c>
      <c r="AK17138" s="1">
        <v>-1.555763</v>
      </c>
      <c r="AL17138" s="1">
        <v>27.821698999999999</v>
      </c>
      <c r="AM17138" s="1">
        <v>15.855399</v>
      </c>
      <c r="AN17138" s="1">
        <v>0.99151100000000003</v>
      </c>
      <c r="AO17138" s="1">
        <v>0.22812099999999999</v>
      </c>
      <c r="AP17138" s="1">
        <v>27.701675000000002</v>
      </c>
      <c r="AQ17138" s="1">
        <v>13.124527</v>
      </c>
      <c r="AR17138" s="1">
        <v>0.98757300000000003</v>
      </c>
    </row>
    <row r="17139" spans="1:44" x14ac:dyDescent="0.3">
      <c r="A17139" s="1" t="s">
        <v>34684</v>
      </c>
      <c r="B17139" s="1">
        <v>142.75</v>
      </c>
      <c r="C17139" s="1">
        <v>1.6381E-2</v>
      </c>
      <c r="D17139" s="1">
        <v>-1.2715000000000001E-2</v>
      </c>
      <c r="E17139" s="1">
        <v>-35.503025000000001</v>
      </c>
      <c r="F17139" s="1">
        <v>2.7340970000000002</v>
      </c>
      <c r="G17139" s="1">
        <v>23.333144999999998</v>
      </c>
      <c r="H17139" s="1">
        <v>16.785786000000002</v>
      </c>
      <c r="I17139" s="1">
        <v>1.358E-3</v>
      </c>
      <c r="J17139" s="1">
        <v>7.3559070000000002</v>
      </c>
      <c r="K17139" s="1">
        <v>23.368141000000001</v>
      </c>
      <c r="L17139" s="1">
        <v>20.159617999999998</v>
      </c>
      <c r="M17139" s="1">
        <v>0.99766500000000002</v>
      </c>
      <c r="N17139" s="1">
        <v>3.2954080000000001</v>
      </c>
      <c r="O17139" s="1">
        <v>23.382282</v>
      </c>
      <c r="P17139" s="1">
        <v>11.051895</v>
      </c>
      <c r="Q17139" s="1">
        <v>0.99785699999999999</v>
      </c>
      <c r="R17139" s="1">
        <v>-2.4490219999999998</v>
      </c>
      <c r="S17139" s="1">
        <v>23.249016000000001</v>
      </c>
      <c r="T17139" s="1">
        <v>19.14584</v>
      </c>
      <c r="U17139" s="1">
        <v>0.99851400000000001</v>
      </c>
      <c r="V17139" s="1">
        <v>-0.20566599999999999</v>
      </c>
      <c r="W17139" s="1">
        <v>0.185393</v>
      </c>
      <c r="X17139" s="1">
        <v>-3.6373000000000003E-2</v>
      </c>
      <c r="Y17139" s="1">
        <v>0.2203</v>
      </c>
      <c r="Z17139" s="1">
        <v>32.832988999999998</v>
      </c>
      <c r="AA17139" s="1">
        <v>15.0456</v>
      </c>
      <c r="AB17139" s="1">
        <v>1.799E-3</v>
      </c>
      <c r="AC17139" s="1">
        <v>1.843208</v>
      </c>
      <c r="AD17139" s="1">
        <v>27.561219999999999</v>
      </c>
      <c r="AE17139" s="1">
        <v>16.124642999999999</v>
      </c>
      <c r="AF17139" s="1">
        <v>0.99476100000000001</v>
      </c>
      <c r="AG17139" s="1">
        <v>0.22031000000000001</v>
      </c>
      <c r="AH17139" s="1">
        <v>32.833022999999997</v>
      </c>
      <c r="AI17139" s="1">
        <v>15.045584</v>
      </c>
      <c r="AJ17139" s="1">
        <v>0.99429900000000004</v>
      </c>
      <c r="AK17139" s="1">
        <v>-1.554967</v>
      </c>
      <c r="AL17139" s="1">
        <v>27.819814999999998</v>
      </c>
      <c r="AM17139" s="1">
        <v>15.856865000000001</v>
      </c>
      <c r="AN17139" s="1">
        <v>0.99545899999999998</v>
      </c>
      <c r="AO17139" s="1">
        <v>0.228101</v>
      </c>
      <c r="AP17139" s="1">
        <v>27.701938999999999</v>
      </c>
      <c r="AQ17139" s="1">
        <v>13.125367000000001</v>
      </c>
      <c r="AR17139" s="1">
        <v>0.99069799999999997</v>
      </c>
    </row>
    <row r="17140" spans="1:44" x14ac:dyDescent="0.3">
      <c r="A17140" s="1" t="s">
        <v>34685</v>
      </c>
      <c r="B17140" s="1">
        <v>142.75833299999999</v>
      </c>
      <c r="C17140" s="1">
        <v>-3.1570000000000001E-3</v>
      </c>
      <c r="D17140" s="1">
        <v>-2.0730000000000002E-3</v>
      </c>
      <c r="E17140" s="1">
        <v>-35.507378000000003</v>
      </c>
      <c r="F17140" s="1">
        <v>2.7328969999999999</v>
      </c>
      <c r="G17140" s="1">
        <v>23.331886000000001</v>
      </c>
      <c r="H17140" s="1">
        <v>16.787001</v>
      </c>
      <c r="I17140" s="1">
        <v>2.6280000000000001E-3</v>
      </c>
      <c r="J17140" s="1">
        <v>7.3544619999999998</v>
      </c>
      <c r="K17140" s="1">
        <v>23.364677</v>
      </c>
      <c r="L17140" s="1">
        <v>20.161190000000001</v>
      </c>
      <c r="M17140" s="1">
        <v>0.99766500000000002</v>
      </c>
      <c r="N17140" s="1">
        <v>3.2946589999999998</v>
      </c>
      <c r="O17140" s="1">
        <v>23.381896999999999</v>
      </c>
      <c r="P17140" s="1">
        <v>11.05316</v>
      </c>
      <c r="Q17140" s="1">
        <v>0.99785699999999999</v>
      </c>
      <c r="R17140" s="1">
        <v>-2.450431</v>
      </c>
      <c r="S17140" s="1">
        <v>23.249084</v>
      </c>
      <c r="T17140" s="1">
        <v>19.146646</v>
      </c>
      <c r="U17140" s="1">
        <v>0.99851400000000001</v>
      </c>
      <c r="V17140" s="1">
        <v>-0.14274400000000001</v>
      </c>
      <c r="W17140" s="1">
        <v>0.144321</v>
      </c>
      <c r="X17140" s="1">
        <v>-2.7022000000000001E-2</v>
      </c>
      <c r="Y17140" s="1">
        <v>0.211205</v>
      </c>
      <c r="Z17140" s="1">
        <v>32.832675999999999</v>
      </c>
      <c r="AA17140" s="1">
        <v>15.043609</v>
      </c>
      <c r="AB17140" s="1">
        <v>3.176E-3</v>
      </c>
      <c r="AC17140" s="1">
        <v>1.8400810000000001</v>
      </c>
      <c r="AD17140" s="1">
        <v>27.563466999999999</v>
      </c>
      <c r="AE17140" s="1">
        <v>16.126159999999999</v>
      </c>
      <c r="AF17140" s="1">
        <v>0.99476100000000001</v>
      </c>
      <c r="AG17140" s="1">
        <v>0.21121400000000001</v>
      </c>
      <c r="AH17140" s="1">
        <v>32.832709999999999</v>
      </c>
      <c r="AI17140" s="1">
        <v>15.043592</v>
      </c>
      <c r="AJ17140" s="1">
        <v>0.99429900000000004</v>
      </c>
      <c r="AK17140" s="1">
        <v>-1.5584199999999999</v>
      </c>
      <c r="AL17140" s="1">
        <v>27.818138000000001</v>
      </c>
      <c r="AM17140" s="1">
        <v>15.858758999999999</v>
      </c>
      <c r="AN17140" s="1">
        <v>0.99545899999999998</v>
      </c>
      <c r="AO17140" s="1">
        <v>0.224327</v>
      </c>
      <c r="AP17140" s="1">
        <v>27.700264000000001</v>
      </c>
      <c r="AQ17140" s="1">
        <v>13.127051</v>
      </c>
      <c r="AR17140" s="1">
        <v>0.99069799999999997</v>
      </c>
    </row>
    <row r="17141" spans="1:44" x14ac:dyDescent="0.3">
      <c r="A17141" s="1" t="s">
        <v>34686</v>
      </c>
      <c r="B17141" s="1">
        <v>142.76666700000001</v>
      </c>
      <c r="C17141" s="1">
        <v>1.0945E-2</v>
      </c>
      <c r="D17141" s="1">
        <v>9.3000000000000005E-4</v>
      </c>
      <c r="E17141" s="1">
        <v>-35.500160000000001</v>
      </c>
      <c r="F17141" s="1">
        <v>2.7329059999999998</v>
      </c>
      <c r="G17141" s="1">
        <v>23.332743000000001</v>
      </c>
      <c r="H17141" s="1">
        <v>16.785822</v>
      </c>
      <c r="I17141" s="1">
        <v>3.1540000000000001E-3</v>
      </c>
      <c r="J17141" s="1">
        <v>7.3548869999999997</v>
      </c>
      <c r="K17141" s="1">
        <v>23.366495</v>
      </c>
      <c r="L17141" s="1">
        <v>20.159431000000001</v>
      </c>
      <c r="M17141" s="1">
        <v>0.99462200000000001</v>
      </c>
      <c r="N17141" s="1">
        <v>3.2939340000000001</v>
      </c>
      <c r="O17141" s="1">
        <v>23.383192000000001</v>
      </c>
      <c r="P17141" s="1">
        <v>11.051914</v>
      </c>
      <c r="Q17141" s="1">
        <v>0.99860800000000005</v>
      </c>
      <c r="R17141" s="1">
        <v>-2.4501040000000001</v>
      </c>
      <c r="S17141" s="1">
        <v>23.248543000000002</v>
      </c>
      <c r="T17141" s="1">
        <v>19.146115999999999</v>
      </c>
      <c r="U17141" s="1">
        <v>0.99452700000000005</v>
      </c>
      <c r="V17141" s="1">
        <v>-0.201517</v>
      </c>
      <c r="W17141" s="1">
        <v>0.111023</v>
      </c>
      <c r="X17141" s="1">
        <v>-2.9432E-2</v>
      </c>
      <c r="Y17141" s="1">
        <v>0.21751799999999999</v>
      </c>
      <c r="Z17141" s="1">
        <v>32.830002</v>
      </c>
      <c r="AA17141" s="1">
        <v>15.03966</v>
      </c>
      <c r="AB17141" s="1">
        <v>5.79E-3</v>
      </c>
      <c r="AC17141" s="1">
        <v>1.8409450000000001</v>
      </c>
      <c r="AD17141" s="1">
        <v>27.559753000000001</v>
      </c>
      <c r="AE17141" s="1">
        <v>16.125340000000001</v>
      </c>
      <c r="AF17141" s="1">
        <v>0.98732200000000003</v>
      </c>
      <c r="AG17141" s="1">
        <v>0.217527</v>
      </c>
      <c r="AH17141" s="1">
        <v>32.830039999999997</v>
      </c>
      <c r="AI17141" s="1">
        <v>15.039642000000001</v>
      </c>
      <c r="AJ17141" s="1">
        <v>0.99313499999999999</v>
      </c>
      <c r="AK17141" s="1">
        <v>-1.557283</v>
      </c>
      <c r="AL17141" s="1">
        <v>27.817757</v>
      </c>
      <c r="AM17141" s="1">
        <v>15.857654</v>
      </c>
      <c r="AN17141" s="1">
        <v>0.98963999999999996</v>
      </c>
      <c r="AO17141" s="1">
        <v>0.22545100000000001</v>
      </c>
      <c r="AP17141" s="1">
        <v>27.696463000000001</v>
      </c>
      <c r="AQ17141" s="1">
        <v>13.126085</v>
      </c>
      <c r="AR17141" s="1">
        <v>0.99357099999999998</v>
      </c>
    </row>
    <row r="17142" spans="1:44" x14ac:dyDescent="0.3">
      <c r="A17142" s="1" t="s">
        <v>34687</v>
      </c>
      <c r="B17142" s="1">
        <v>142.77500000000001</v>
      </c>
      <c r="C17142" s="1">
        <v>1.3481E-2</v>
      </c>
      <c r="D17142" s="1">
        <v>-1.4115000000000001E-2</v>
      </c>
      <c r="E17142" s="1">
        <v>-35.502426</v>
      </c>
      <c r="F17142" s="1">
        <v>2.732704</v>
      </c>
      <c r="G17142" s="1">
        <v>23.333212</v>
      </c>
      <c r="H17142" s="1">
        <v>16.784490999999999</v>
      </c>
      <c r="I17142" s="1">
        <v>5.8699999999999996E-4</v>
      </c>
      <c r="J17142" s="1">
        <v>7.3545499999999997</v>
      </c>
      <c r="K17142" s="1">
        <v>23.368054999999998</v>
      </c>
      <c r="L17142" s="1">
        <v>20.158276000000001</v>
      </c>
      <c r="M17142" s="1">
        <v>0.99460899999999997</v>
      </c>
      <c r="N17142" s="1">
        <v>3.2939569999999998</v>
      </c>
      <c r="O17142" s="1">
        <v>23.382179000000001</v>
      </c>
      <c r="P17142" s="1">
        <v>11.050592</v>
      </c>
      <c r="Q17142" s="1">
        <v>0.99515100000000001</v>
      </c>
      <c r="R17142" s="1">
        <v>-2.4503949999999999</v>
      </c>
      <c r="S17142" s="1">
        <v>23.249400999999999</v>
      </c>
      <c r="T17142" s="1">
        <v>19.144601999999999</v>
      </c>
      <c r="U17142" s="1">
        <v>0.99641900000000005</v>
      </c>
      <c r="V17142" s="1">
        <v>-0.22162799999999999</v>
      </c>
      <c r="W17142" s="1">
        <v>0.18126999999999999</v>
      </c>
      <c r="X17142" s="1">
        <v>8.0429999999999998E-3</v>
      </c>
      <c r="Y17142" s="1">
        <v>0.21802099999999999</v>
      </c>
      <c r="Z17142" s="1">
        <v>32.832977</v>
      </c>
      <c r="AA17142" s="1">
        <v>15.045173999999999</v>
      </c>
      <c r="AB17142" s="1">
        <v>1.5410000000000001E-3</v>
      </c>
      <c r="AC17142" s="1">
        <v>1.8403099999999999</v>
      </c>
      <c r="AD17142" s="1">
        <v>27.560832999999999</v>
      </c>
      <c r="AE17142" s="1">
        <v>16.123322999999999</v>
      </c>
      <c r="AF17142" s="1">
        <v>0.99173</v>
      </c>
      <c r="AG17142" s="1">
        <v>0.218031</v>
      </c>
      <c r="AH17142" s="1">
        <v>32.833011999999997</v>
      </c>
      <c r="AI17142" s="1">
        <v>15.045157</v>
      </c>
      <c r="AJ17142" s="1">
        <v>0.98404599999999998</v>
      </c>
      <c r="AK17142" s="1">
        <v>-1.558001</v>
      </c>
      <c r="AL17142" s="1">
        <v>27.820353000000001</v>
      </c>
      <c r="AM17142" s="1">
        <v>15.858162999999999</v>
      </c>
      <c r="AN17142" s="1">
        <v>0.99075100000000005</v>
      </c>
      <c r="AO17142" s="1">
        <v>0.222917</v>
      </c>
      <c r="AP17142" s="1">
        <v>27.701792000000001</v>
      </c>
      <c r="AQ17142" s="1">
        <v>13.125292</v>
      </c>
      <c r="AR17142" s="1">
        <v>0.98731599999999997</v>
      </c>
    </row>
    <row r="17143" spans="1:44" x14ac:dyDescent="0.3">
      <c r="A17143" s="1" t="s">
        <v>34688</v>
      </c>
      <c r="B17143" s="1">
        <v>142.783333</v>
      </c>
      <c r="C17143" s="1">
        <v>1.7794000000000001E-2</v>
      </c>
      <c r="D17143" s="1">
        <v>-1.2515999999999999E-2</v>
      </c>
      <c r="E17143" s="1">
        <v>-35.509480000000003</v>
      </c>
      <c r="F17143" s="1">
        <v>2.7338300000000002</v>
      </c>
      <c r="G17143" s="1">
        <v>23.332757999999998</v>
      </c>
      <c r="H17143" s="1">
        <v>16.784438999999999</v>
      </c>
      <c r="I17143" s="1">
        <v>8.5300000000000003E-4</v>
      </c>
      <c r="J17143" s="1">
        <v>7.3552590000000002</v>
      </c>
      <c r="K17143" s="1">
        <v>23.367854999999999</v>
      </c>
      <c r="L17143" s="1">
        <v>20.158791999999998</v>
      </c>
      <c r="M17143" s="1">
        <v>0.99934999999999996</v>
      </c>
      <c r="N17143" s="1">
        <v>3.2957860000000001</v>
      </c>
      <c r="O17143" s="1">
        <v>23.381929</v>
      </c>
      <c r="P17143" s="1">
        <v>11.050610000000001</v>
      </c>
      <c r="Q17143" s="1">
        <v>0.99827999999999995</v>
      </c>
      <c r="R17143" s="1">
        <v>-2.449554</v>
      </c>
      <c r="S17143" s="1">
        <v>23.248491000000001</v>
      </c>
      <c r="T17143" s="1">
        <v>19.143910999999999</v>
      </c>
      <c r="U17143" s="1">
        <v>0.99860700000000002</v>
      </c>
      <c r="V17143" s="1">
        <v>-0.22281699999999999</v>
      </c>
      <c r="W17143" s="1">
        <v>0.187862</v>
      </c>
      <c r="X17143" s="1">
        <v>-1.2448000000000001E-2</v>
      </c>
      <c r="Y17143" s="1">
        <v>0.218445</v>
      </c>
      <c r="Z17143" s="1">
        <v>32.832507999999997</v>
      </c>
      <c r="AA17143" s="1">
        <v>15.044369</v>
      </c>
      <c r="AB17143" s="1">
        <v>1.441E-3</v>
      </c>
      <c r="AC17143" s="1">
        <v>1.8402320000000001</v>
      </c>
      <c r="AD17143" s="1">
        <v>27.560206999999998</v>
      </c>
      <c r="AE17143" s="1">
        <v>16.122501</v>
      </c>
      <c r="AF17143" s="1">
        <v>0.99441800000000002</v>
      </c>
      <c r="AG17143" s="1">
        <v>0.21845400000000001</v>
      </c>
      <c r="AH17143" s="1">
        <v>32.832546000000001</v>
      </c>
      <c r="AI17143" s="1">
        <v>15.044352999999999</v>
      </c>
      <c r="AJ17143" s="1">
        <v>0.99704400000000004</v>
      </c>
      <c r="AK17143" s="1">
        <v>-1.5579780000000001</v>
      </c>
      <c r="AL17143" s="1">
        <v>27.81983</v>
      </c>
      <c r="AM17143" s="1">
        <v>15.856152</v>
      </c>
      <c r="AN17143" s="1">
        <v>0.99654900000000002</v>
      </c>
      <c r="AO17143" s="1">
        <v>0.223915</v>
      </c>
      <c r="AP17143" s="1">
        <v>27.701542</v>
      </c>
      <c r="AQ17143" s="1">
        <v>13.123904</v>
      </c>
      <c r="AR17143" s="1">
        <v>0.99421099999999996</v>
      </c>
    </row>
    <row r="17144" spans="1:44" x14ac:dyDescent="0.3">
      <c r="A17144" s="1" t="s">
        <v>34689</v>
      </c>
      <c r="B17144" s="1">
        <v>142.79166699999999</v>
      </c>
      <c r="C17144" s="1">
        <v>1.2770999999999999E-2</v>
      </c>
      <c r="D17144" s="1">
        <v>-1.0619999999999999E-2</v>
      </c>
      <c r="E17144" s="1">
        <v>-35.504879000000003</v>
      </c>
      <c r="F17144" s="1">
        <v>2.7329159999999999</v>
      </c>
      <c r="G17144" s="1">
        <v>23.332795999999998</v>
      </c>
      <c r="H17144" s="1">
        <v>16.785551000000002</v>
      </c>
      <c r="I17144" s="1">
        <v>2.343E-3</v>
      </c>
      <c r="J17144" s="1">
        <v>7.3546199999999997</v>
      </c>
      <c r="K17144" s="1">
        <v>23.367376</v>
      </c>
      <c r="L17144" s="1">
        <v>20.159535999999999</v>
      </c>
      <c r="M17144" s="1">
        <v>0.99848000000000003</v>
      </c>
      <c r="N17144" s="1">
        <v>3.2944149999999999</v>
      </c>
      <c r="O17144" s="1">
        <v>23.382109</v>
      </c>
      <c r="P17144" s="1">
        <v>11.051681</v>
      </c>
      <c r="Q17144" s="1">
        <v>0.99896799999999997</v>
      </c>
      <c r="R17144" s="1">
        <v>-2.450285</v>
      </c>
      <c r="S17144" s="1">
        <v>23.248906999999999</v>
      </c>
      <c r="T17144" s="1">
        <v>19.145437000000001</v>
      </c>
      <c r="U17144" s="1">
        <v>0.99879300000000004</v>
      </c>
      <c r="V17144" s="1">
        <v>-0.180814</v>
      </c>
      <c r="W17144" s="1">
        <v>0.118177</v>
      </c>
      <c r="X17144" s="1">
        <v>-2.235E-3</v>
      </c>
      <c r="Y17144" s="1">
        <v>0.21473300000000001</v>
      </c>
      <c r="Z17144" s="1">
        <v>32.830272999999998</v>
      </c>
      <c r="AA17144" s="1">
        <v>15.038315000000001</v>
      </c>
      <c r="AB17144" s="1">
        <v>5.6990000000000001E-3</v>
      </c>
      <c r="AC17144" s="1">
        <v>1.8405830000000001</v>
      </c>
      <c r="AD17144" s="1">
        <v>27.560476000000001</v>
      </c>
      <c r="AE17144" s="1">
        <v>16.122557</v>
      </c>
      <c r="AF17144" s="1">
        <v>0.99530099999999999</v>
      </c>
      <c r="AG17144" s="1">
        <v>0.21474199999999999</v>
      </c>
      <c r="AH17144" s="1">
        <v>32.830306999999998</v>
      </c>
      <c r="AI17144" s="1">
        <v>15.038297</v>
      </c>
      <c r="AJ17144" s="1">
        <v>0.99843899999999997</v>
      </c>
      <c r="AK17144" s="1">
        <v>-1.5578639999999999</v>
      </c>
      <c r="AL17144" s="1">
        <v>27.81728</v>
      </c>
      <c r="AM17144" s="1">
        <v>15.856515</v>
      </c>
      <c r="AN17144" s="1">
        <v>0.99494800000000005</v>
      </c>
      <c r="AO17144" s="1">
        <v>0.22361800000000001</v>
      </c>
      <c r="AP17144" s="1">
        <v>27.69698</v>
      </c>
      <c r="AQ17144" s="1">
        <v>13.124086999999999</v>
      </c>
      <c r="AR17144" s="1">
        <v>0.99480999999999997</v>
      </c>
    </row>
    <row r="17145" spans="1:44" x14ac:dyDescent="0.3">
      <c r="A17145" s="1" t="s">
        <v>34690</v>
      </c>
      <c r="B17145" s="1">
        <v>142.80000000000001</v>
      </c>
      <c r="C17145" s="1">
        <v>1.2348E-2</v>
      </c>
      <c r="D17145" s="1">
        <v>2.7581999999999999E-2</v>
      </c>
      <c r="E17145" s="1">
        <v>-35.540081000000001</v>
      </c>
      <c r="F17145" s="1">
        <v>2.7348430000000001</v>
      </c>
      <c r="G17145" s="1">
        <v>23.334654</v>
      </c>
      <c r="H17145" s="1">
        <v>16.786217000000001</v>
      </c>
      <c r="I17145" s="1">
        <v>2.8730000000000001E-3</v>
      </c>
      <c r="J17145" s="1">
        <v>7.3544739999999997</v>
      </c>
      <c r="K17145" s="1">
        <v>23.366949000000002</v>
      </c>
      <c r="L17145" s="1">
        <v>20.163063000000001</v>
      </c>
      <c r="M17145" s="1">
        <v>0.99619100000000005</v>
      </c>
      <c r="N17145" s="1">
        <v>3.299865</v>
      </c>
      <c r="O17145" s="1">
        <v>23.387782999999999</v>
      </c>
      <c r="P17145" s="1">
        <v>11.052726</v>
      </c>
      <c r="Q17145" s="1">
        <v>0.99755099999999997</v>
      </c>
      <c r="R17145" s="1">
        <v>-2.449808</v>
      </c>
      <c r="S17145" s="1">
        <v>23.249229</v>
      </c>
      <c r="T17145" s="1">
        <v>19.142862000000001</v>
      </c>
      <c r="U17145" s="1">
        <v>0.99591700000000005</v>
      </c>
      <c r="V17145" s="1">
        <v>-0.21437300000000001</v>
      </c>
      <c r="W17145" s="1">
        <v>0.11649900000000001</v>
      </c>
      <c r="X17145" s="1">
        <v>2.2942000000000001E-2</v>
      </c>
      <c r="Y17145" s="1">
        <v>0.21610699999999999</v>
      </c>
      <c r="Z17145" s="1">
        <v>32.829796000000002</v>
      </c>
      <c r="AA17145" s="1">
        <v>15.037991999999999</v>
      </c>
      <c r="AB17145" s="1">
        <v>6.4209999999999996E-3</v>
      </c>
      <c r="AC17145" s="1">
        <v>1.839353</v>
      </c>
      <c r="AD17145" s="1">
        <v>27.559078</v>
      </c>
      <c r="AE17145" s="1">
        <v>16.121668</v>
      </c>
      <c r="AF17145" s="1">
        <v>0.993259</v>
      </c>
      <c r="AG17145" s="1">
        <v>0.216117</v>
      </c>
      <c r="AH17145" s="1">
        <v>32.829830000000001</v>
      </c>
      <c r="AI17145" s="1">
        <v>15.037974</v>
      </c>
      <c r="AJ17145" s="1">
        <v>0.98098099999999999</v>
      </c>
      <c r="AK17145" s="1">
        <v>-1.559061</v>
      </c>
      <c r="AL17145" s="1">
        <v>27.817862999999999</v>
      </c>
      <c r="AM17145" s="1">
        <v>15.857113</v>
      </c>
      <c r="AN17145" s="1">
        <v>0.99376799999999998</v>
      </c>
      <c r="AO17145" s="1">
        <v>0.22114900000000001</v>
      </c>
      <c r="AP17145" s="1">
        <v>27.696442000000001</v>
      </c>
      <c r="AQ17145" s="1">
        <v>13.123905000000001</v>
      </c>
      <c r="AR17145" s="1">
        <v>0.98510399999999998</v>
      </c>
    </row>
    <row r="17146" spans="1:44" x14ac:dyDescent="0.3">
      <c r="A17146" s="1" t="s">
        <v>34691</v>
      </c>
      <c r="B17146" s="1">
        <v>142.808333</v>
      </c>
      <c r="C17146" s="1">
        <v>6.0060000000000001E-3</v>
      </c>
      <c r="D17146" s="1">
        <v>-3.4229999999999998E-3</v>
      </c>
      <c r="E17146" s="1">
        <v>-35.502388000000003</v>
      </c>
      <c r="F17146" s="1">
        <v>2.7330730000000001</v>
      </c>
      <c r="G17146" s="1">
        <v>23.332215999999999</v>
      </c>
      <c r="H17146" s="1">
        <v>16.783873</v>
      </c>
      <c r="I17146" s="1">
        <v>3.0019999999999999E-3</v>
      </c>
      <c r="J17146" s="1">
        <v>7.3549259999999999</v>
      </c>
      <c r="K17146" s="1">
        <v>23.365828</v>
      </c>
      <c r="L17146" s="1">
        <v>20.15766</v>
      </c>
      <c r="M17146" s="1">
        <v>0.99236500000000005</v>
      </c>
      <c r="N17146" s="1">
        <v>3.2943280000000001</v>
      </c>
      <c r="O17146" s="1">
        <v>23.382180999999999</v>
      </c>
      <c r="P17146" s="1">
        <v>11.049982999999999</v>
      </c>
      <c r="Q17146" s="1">
        <v>0.99512500000000004</v>
      </c>
      <c r="R17146" s="1">
        <v>-2.4500359999999999</v>
      </c>
      <c r="S17146" s="1">
        <v>23.248642</v>
      </c>
      <c r="T17146" s="1">
        <v>19.143972000000002</v>
      </c>
      <c r="U17146" s="1">
        <v>0.99618399999999996</v>
      </c>
      <c r="V17146" s="1">
        <v>-0.19711200000000001</v>
      </c>
      <c r="W17146" s="1">
        <v>0.185442</v>
      </c>
      <c r="X17146" s="1">
        <v>-3.5855999999999999E-2</v>
      </c>
      <c r="Y17146" s="1">
        <v>0.21584600000000001</v>
      </c>
      <c r="Z17146" s="1">
        <v>32.833171999999998</v>
      </c>
      <c r="AA17146" s="1">
        <v>15.043516</v>
      </c>
      <c r="AB17146" s="1">
        <v>1.474E-3</v>
      </c>
      <c r="AC17146" s="1">
        <v>1.83955</v>
      </c>
      <c r="AD17146" s="1">
        <v>27.561644000000001</v>
      </c>
      <c r="AE17146" s="1">
        <v>16.122540999999998</v>
      </c>
      <c r="AF17146" s="1">
        <v>0.992502</v>
      </c>
      <c r="AG17146" s="1">
        <v>0.21585499999999999</v>
      </c>
      <c r="AH17146" s="1">
        <v>32.833205999999997</v>
      </c>
      <c r="AI17146" s="1">
        <v>15.0435</v>
      </c>
      <c r="AJ17146" s="1">
        <v>0.98093799999999998</v>
      </c>
      <c r="AK17146" s="1">
        <v>-1.5586660000000001</v>
      </c>
      <c r="AL17146" s="1">
        <v>27.819732999999999</v>
      </c>
      <c r="AM17146" s="1">
        <v>15.854794</v>
      </c>
      <c r="AN17146" s="1">
        <v>0.99182499999999996</v>
      </c>
      <c r="AO17146" s="1">
        <v>0.22439600000000001</v>
      </c>
      <c r="AP17146" s="1">
        <v>27.702124000000001</v>
      </c>
      <c r="AQ17146" s="1">
        <v>13.123279999999999</v>
      </c>
      <c r="AR17146" s="1">
        <v>0.98207999999999995</v>
      </c>
    </row>
    <row r="17147" spans="1:44" x14ac:dyDescent="0.3">
      <c r="A17147" s="1" t="s">
        <v>34692</v>
      </c>
      <c r="B17147" s="1">
        <v>142.816667</v>
      </c>
      <c r="C17147" s="1">
        <v>1.8228000000000001E-2</v>
      </c>
      <c r="D17147" s="1">
        <v>-9.3299999999999998E-3</v>
      </c>
      <c r="E17147" s="1">
        <v>-35.507229000000002</v>
      </c>
      <c r="F17147" s="1">
        <v>2.7331439999999998</v>
      </c>
      <c r="G17147" s="1">
        <v>23.33325</v>
      </c>
      <c r="H17147" s="1">
        <v>16.784068999999999</v>
      </c>
      <c r="I17147" s="1">
        <v>1.137E-3</v>
      </c>
      <c r="J17147" s="1">
        <v>7.3547060000000002</v>
      </c>
      <c r="K17147" s="1">
        <v>23.368195</v>
      </c>
      <c r="L17147" s="1">
        <v>20.158242999999999</v>
      </c>
      <c r="M17147" s="1">
        <v>0.99762099999999998</v>
      </c>
      <c r="N17147" s="1">
        <v>3.2948740000000001</v>
      </c>
      <c r="O17147" s="1">
        <v>23.382743999999999</v>
      </c>
      <c r="P17147" s="1">
        <v>11.050221000000001</v>
      </c>
      <c r="Q17147" s="1">
        <v>0.99878400000000001</v>
      </c>
      <c r="R17147" s="1">
        <v>-2.4501460000000002</v>
      </c>
      <c r="S17147" s="1">
        <v>23.248813999999999</v>
      </c>
      <c r="T17147" s="1">
        <v>19.143740000000001</v>
      </c>
      <c r="U17147" s="1">
        <v>0.99676100000000001</v>
      </c>
      <c r="V17147" s="1">
        <v>-0.189274</v>
      </c>
      <c r="W17147" s="1">
        <v>0.11761000000000001</v>
      </c>
      <c r="X17147" s="1">
        <v>2.1065E-2</v>
      </c>
      <c r="Y17147" s="1">
        <v>0.214478</v>
      </c>
      <c r="Z17147" s="1">
        <v>32.830340999999997</v>
      </c>
      <c r="AA17147" s="1">
        <v>15.036234</v>
      </c>
      <c r="AB17147" s="1">
        <v>4.4140000000000004E-3</v>
      </c>
      <c r="AC17147" s="1">
        <v>1.839996</v>
      </c>
      <c r="AD17147" s="1">
        <v>27.560314000000002</v>
      </c>
      <c r="AE17147" s="1">
        <v>16.119862000000001</v>
      </c>
      <c r="AF17147" s="1">
        <v>0.99117</v>
      </c>
      <c r="AG17147" s="1">
        <v>0.21448700000000001</v>
      </c>
      <c r="AH17147" s="1">
        <v>32.830376000000001</v>
      </c>
      <c r="AI17147" s="1">
        <v>15.036217000000001</v>
      </c>
      <c r="AJ17147" s="1">
        <v>0.98442200000000002</v>
      </c>
      <c r="AK17147" s="1">
        <v>-1.558522</v>
      </c>
      <c r="AL17147" s="1">
        <v>27.817616000000001</v>
      </c>
      <c r="AM17147" s="1">
        <v>15.855199000000001</v>
      </c>
      <c r="AN17147" s="1">
        <v>0.99248599999999998</v>
      </c>
      <c r="AO17147" s="1">
        <v>0.221831</v>
      </c>
      <c r="AP17147" s="1">
        <v>27.697026999999999</v>
      </c>
      <c r="AQ17147" s="1">
        <v>13.122047</v>
      </c>
      <c r="AR17147" s="1">
        <v>0.98624500000000004</v>
      </c>
    </row>
    <row r="17148" spans="1:44" x14ac:dyDescent="0.3">
      <c r="A17148" s="1" t="s">
        <v>34693</v>
      </c>
      <c r="B17148" s="1">
        <v>142.82499999999999</v>
      </c>
      <c r="C17148" s="1">
        <v>2.988E-2</v>
      </c>
      <c r="D17148" s="1">
        <v>0.147339</v>
      </c>
      <c r="E17148" s="1">
        <v>-35.523125</v>
      </c>
      <c r="F17148" s="1">
        <v>2.7348119999999998</v>
      </c>
      <c r="G17148" s="1">
        <v>23.341135000000001</v>
      </c>
      <c r="H17148" s="1">
        <v>16.790444999999998</v>
      </c>
      <c r="I17148" s="1">
        <v>1.1246000000000001E-2</v>
      </c>
      <c r="J17148" s="1">
        <v>7.3554349999999999</v>
      </c>
      <c r="K17148" s="1">
        <v>23.367789999999999</v>
      </c>
      <c r="L17148" s="1">
        <v>20.165980999999999</v>
      </c>
      <c r="M17148" s="1">
        <v>0.98063299999999998</v>
      </c>
      <c r="N17148" s="1">
        <v>3.298114</v>
      </c>
      <c r="O17148" s="1">
        <v>23.406421999999999</v>
      </c>
      <c r="P17148" s="1">
        <v>11.05691</v>
      </c>
      <c r="Q17148" s="1">
        <v>0.96917699999999996</v>
      </c>
      <c r="R17148" s="1">
        <v>-2.4491130000000001</v>
      </c>
      <c r="S17148" s="1">
        <v>23.249196999999999</v>
      </c>
      <c r="T17148" s="1">
        <v>19.148443</v>
      </c>
      <c r="U17148" s="1">
        <v>0.98845000000000005</v>
      </c>
      <c r="V17148" s="1">
        <v>-0.19820399999999999</v>
      </c>
      <c r="W17148" s="1">
        <v>0.17469100000000001</v>
      </c>
      <c r="X17148" s="1">
        <v>3.5222000000000003E-2</v>
      </c>
      <c r="Y17148" s="1">
        <v>0.21543000000000001</v>
      </c>
      <c r="Z17148" s="1">
        <v>32.832928000000003</v>
      </c>
      <c r="AA17148" s="1">
        <v>15.042043</v>
      </c>
      <c r="AB17148" s="1">
        <v>1.7769999999999999E-3</v>
      </c>
      <c r="AC17148" s="1">
        <v>1.8403940000000001</v>
      </c>
      <c r="AD17148" s="1">
        <v>27.561572999999999</v>
      </c>
      <c r="AE17148" s="1">
        <v>16.120018000000002</v>
      </c>
      <c r="AF17148" s="1">
        <v>0.99262399999999995</v>
      </c>
      <c r="AG17148" s="1">
        <v>0.21543999999999999</v>
      </c>
      <c r="AH17148" s="1">
        <v>32.832962000000002</v>
      </c>
      <c r="AI17148" s="1">
        <v>15.042026999999999</v>
      </c>
      <c r="AJ17148" s="1">
        <v>0.99624999999999997</v>
      </c>
      <c r="AK17148" s="1">
        <v>-1.558149</v>
      </c>
      <c r="AL17148" s="1">
        <v>27.819664</v>
      </c>
      <c r="AM17148" s="1">
        <v>15.856441</v>
      </c>
      <c r="AN17148" s="1">
        <v>0.99557899999999999</v>
      </c>
      <c r="AO17148" s="1">
        <v>0.22151999999999999</v>
      </c>
      <c r="AP17148" s="1">
        <v>27.701526999999999</v>
      </c>
      <c r="AQ17148" s="1">
        <v>13.122738</v>
      </c>
      <c r="AR17148" s="1">
        <v>0.99615799999999999</v>
      </c>
    </row>
    <row r="17149" spans="1:44" x14ac:dyDescent="0.3">
      <c r="A17149" s="1" t="s">
        <v>34694</v>
      </c>
      <c r="B17149" s="1">
        <v>142.83333300000001</v>
      </c>
      <c r="C17149" s="1">
        <v>1.0510000000000001E-3</v>
      </c>
      <c r="D17149" s="1">
        <v>-6.8399999999999997E-3</v>
      </c>
      <c r="E17149" s="1">
        <v>-35.497138999999997</v>
      </c>
      <c r="F17149" s="1">
        <v>2.733352</v>
      </c>
      <c r="G17149" s="1">
        <v>23.331665000000001</v>
      </c>
      <c r="H17149" s="1">
        <v>16.78462</v>
      </c>
      <c r="I17149" s="1">
        <v>2.581E-3</v>
      </c>
      <c r="J17149" s="1">
        <v>7.3555190000000001</v>
      </c>
      <c r="K17149" s="1">
        <v>23.365078</v>
      </c>
      <c r="L17149" s="1">
        <v>20.157982000000001</v>
      </c>
      <c r="M17149" s="1">
        <v>0.99700999999999995</v>
      </c>
      <c r="N17149" s="1">
        <v>3.2940870000000002</v>
      </c>
      <c r="O17149" s="1">
        <v>23.381239000000001</v>
      </c>
      <c r="P17149" s="1">
        <v>11.050675</v>
      </c>
      <c r="Q17149" s="1">
        <v>0.99534299999999998</v>
      </c>
      <c r="R17149" s="1">
        <v>-2.4495480000000001</v>
      </c>
      <c r="S17149" s="1">
        <v>23.24868</v>
      </c>
      <c r="T17149" s="1">
        <v>19.145199000000002</v>
      </c>
      <c r="U17149" s="1">
        <v>0.99625799999999998</v>
      </c>
      <c r="V17149" s="1">
        <v>-0.20155600000000001</v>
      </c>
      <c r="W17149" s="1">
        <v>0.166597</v>
      </c>
      <c r="X17149" s="1">
        <v>1.9331000000000001E-2</v>
      </c>
      <c r="Y17149" s="1">
        <v>0.21687799999999999</v>
      </c>
      <c r="Z17149" s="1">
        <v>32.831696000000001</v>
      </c>
      <c r="AA17149" s="1">
        <v>15.041137000000001</v>
      </c>
      <c r="AB17149" s="1">
        <v>1.6019999999999999E-3</v>
      </c>
      <c r="AC17149" s="1">
        <v>1.8412310000000001</v>
      </c>
      <c r="AD17149" s="1">
        <v>27.560397999999999</v>
      </c>
      <c r="AE17149" s="1">
        <v>16.120311999999998</v>
      </c>
      <c r="AF17149" s="1">
        <v>0.99438800000000005</v>
      </c>
      <c r="AG17149" s="1">
        <v>0.216888</v>
      </c>
      <c r="AH17149" s="1">
        <v>32.83173</v>
      </c>
      <c r="AI17149" s="1">
        <v>15.041121</v>
      </c>
      <c r="AJ17149" s="1">
        <v>0.99780000000000002</v>
      </c>
      <c r="AK17149" s="1">
        <v>-1.557223</v>
      </c>
      <c r="AL17149" s="1">
        <v>27.818653000000001</v>
      </c>
      <c r="AM17149" s="1">
        <v>15.855757000000001</v>
      </c>
      <c r="AN17149" s="1">
        <v>0.99563000000000001</v>
      </c>
      <c r="AO17149" s="1">
        <v>0.223194</v>
      </c>
      <c r="AP17149" s="1">
        <v>27.700022000000001</v>
      </c>
      <c r="AQ17149" s="1">
        <v>13.122563</v>
      </c>
      <c r="AR17149" s="1">
        <v>0.99517100000000003</v>
      </c>
    </row>
    <row r="17150" spans="1:44" x14ac:dyDescent="0.3">
      <c r="A17150" s="1" t="s">
        <v>34695</v>
      </c>
      <c r="B17150" s="1">
        <v>142.841667</v>
      </c>
      <c r="C17150" s="1">
        <v>1.3276E-2</v>
      </c>
      <c r="D17150" s="1">
        <v>-1.0118E-2</v>
      </c>
      <c r="E17150" s="1">
        <v>-35.515819999999998</v>
      </c>
      <c r="F17150" s="1">
        <v>2.7324959999999998</v>
      </c>
      <c r="G17150" s="1">
        <v>23.332138</v>
      </c>
      <c r="H17150" s="1">
        <v>16.786047</v>
      </c>
      <c r="I17150" s="1">
        <v>1.397E-3</v>
      </c>
      <c r="J17150" s="1">
        <v>7.3535550000000001</v>
      </c>
      <c r="K17150" s="1">
        <v>23.36673</v>
      </c>
      <c r="L17150" s="1">
        <v>20.160914999999999</v>
      </c>
      <c r="M17150" s="1">
        <v>0.99686799999999998</v>
      </c>
      <c r="N17150" s="1">
        <v>3.2950900000000001</v>
      </c>
      <c r="O17150" s="1">
        <v>23.381504</v>
      </c>
      <c r="P17150" s="1">
        <v>11.052282999999999</v>
      </c>
      <c r="Q17150" s="1">
        <v>0.99890000000000001</v>
      </c>
      <c r="R17150" s="1">
        <v>-2.451155</v>
      </c>
      <c r="S17150" s="1">
        <v>23.248182</v>
      </c>
      <c r="T17150" s="1">
        <v>19.144940999999999</v>
      </c>
      <c r="U17150" s="1">
        <v>0.99581600000000003</v>
      </c>
      <c r="V17150" s="1">
        <v>-0.213534</v>
      </c>
      <c r="W17150" s="1">
        <v>0.167738</v>
      </c>
      <c r="X17150" s="1">
        <v>1.9237000000000001E-2</v>
      </c>
      <c r="Y17150" s="1">
        <v>0.217363</v>
      </c>
      <c r="Z17150" s="1">
        <v>32.832889999999999</v>
      </c>
      <c r="AA17150" s="1">
        <v>15.042064</v>
      </c>
      <c r="AB17150" s="1">
        <v>2.0279999999999999E-3</v>
      </c>
      <c r="AC17150" s="1">
        <v>1.840611</v>
      </c>
      <c r="AD17150" s="1">
        <v>27.561232</v>
      </c>
      <c r="AE17150" s="1">
        <v>16.121136</v>
      </c>
      <c r="AF17150" s="1">
        <v>0.99248400000000003</v>
      </c>
      <c r="AG17150" s="1">
        <v>0.21737200000000001</v>
      </c>
      <c r="AH17150" s="1">
        <v>32.832928000000003</v>
      </c>
      <c r="AI17150" s="1">
        <v>15.042047999999999</v>
      </c>
      <c r="AJ17150" s="1">
        <v>0.99657200000000001</v>
      </c>
      <c r="AK17150" s="1">
        <v>-1.557788</v>
      </c>
      <c r="AL17150" s="1">
        <v>27.820201999999998</v>
      </c>
      <c r="AM17150" s="1">
        <v>15.856581</v>
      </c>
      <c r="AN17150" s="1">
        <v>0.99391399999999996</v>
      </c>
      <c r="AO17150" s="1">
        <v>0.22261</v>
      </c>
      <c r="AP17150" s="1">
        <v>27.701252</v>
      </c>
      <c r="AQ17150" s="1">
        <v>13.123388</v>
      </c>
      <c r="AR17150" s="1">
        <v>0.99533199999999999</v>
      </c>
    </row>
    <row r="17151" spans="1:44" x14ac:dyDescent="0.3">
      <c r="A17151" s="1" t="s">
        <v>34696</v>
      </c>
      <c r="B17151" s="1">
        <v>142.85</v>
      </c>
      <c r="C17151" s="1">
        <v>5.6499999999999996E-3</v>
      </c>
      <c r="D17151" s="1">
        <v>-2.7339999999999999E-3</v>
      </c>
      <c r="E17151" s="1">
        <v>-35.500793000000002</v>
      </c>
      <c r="F17151" s="1">
        <v>2.732774</v>
      </c>
      <c r="G17151" s="1">
        <v>23.331804000000002</v>
      </c>
      <c r="H17151" s="1">
        <v>16.784924</v>
      </c>
      <c r="I17151" s="1">
        <v>2.6580000000000002E-3</v>
      </c>
      <c r="J17151" s="1">
        <v>7.3547209999999996</v>
      </c>
      <c r="K17151" s="1">
        <v>23.365345000000001</v>
      </c>
      <c r="L17151" s="1">
        <v>20.158583</v>
      </c>
      <c r="M17151" s="1">
        <v>0.99538099999999996</v>
      </c>
      <c r="N17151" s="1">
        <v>3.2938700000000001</v>
      </c>
      <c r="O17151" s="1">
        <v>23.381836</v>
      </c>
      <c r="P17151" s="1">
        <v>11.051019999999999</v>
      </c>
      <c r="Q17151" s="1">
        <v>0.99560000000000004</v>
      </c>
      <c r="R17151" s="1">
        <v>-2.4502700000000002</v>
      </c>
      <c r="S17151" s="1">
        <v>23.248234</v>
      </c>
      <c r="T17151" s="1">
        <v>19.145168000000002</v>
      </c>
      <c r="U17151" s="1">
        <v>0.99729500000000004</v>
      </c>
      <c r="V17151" s="1">
        <v>-0.18098500000000001</v>
      </c>
      <c r="W17151" s="1">
        <v>0.18387700000000001</v>
      </c>
      <c r="X17151" s="1">
        <v>-3.764E-2</v>
      </c>
      <c r="Y17151" s="1">
        <v>0.21440500000000001</v>
      </c>
      <c r="Z17151" s="1">
        <v>32.83379</v>
      </c>
      <c r="AA17151" s="1">
        <v>15.044622</v>
      </c>
      <c r="AB17151" s="1">
        <v>1.9819999999999998E-3</v>
      </c>
      <c r="AC17151" s="1">
        <v>1.8395589999999999</v>
      </c>
      <c r="AD17151" s="1">
        <v>27.562750000000001</v>
      </c>
      <c r="AE17151" s="1">
        <v>16.123842</v>
      </c>
      <c r="AF17151" s="1">
        <v>0.98984499999999997</v>
      </c>
      <c r="AG17151" s="1">
        <v>0.21441399999999999</v>
      </c>
      <c r="AH17151" s="1">
        <v>32.833827999999997</v>
      </c>
      <c r="AI17151" s="1">
        <v>15.044605000000001</v>
      </c>
      <c r="AJ17151" s="1">
        <v>0.99404999999999999</v>
      </c>
      <c r="AK17151" s="1">
        <v>-1.5587219999999999</v>
      </c>
      <c r="AL17151" s="1">
        <v>27.819876000000001</v>
      </c>
      <c r="AM17151" s="1">
        <v>15.855981999999999</v>
      </c>
      <c r="AN17151" s="1">
        <v>0.99502699999999999</v>
      </c>
      <c r="AO17151" s="1">
        <v>0.22445799999999999</v>
      </c>
      <c r="AP17151" s="1">
        <v>27.702691999999999</v>
      </c>
      <c r="AQ17151" s="1">
        <v>13.124525</v>
      </c>
      <c r="AR17151" s="1">
        <v>0.99502599999999997</v>
      </c>
    </row>
    <row r="17152" spans="1:44" x14ac:dyDescent="0.3">
      <c r="A17152" s="1" t="s">
        <v>34697</v>
      </c>
      <c r="B17152" s="1">
        <v>142.85833299999999</v>
      </c>
      <c r="C17152" s="1">
        <v>-3.375E-3</v>
      </c>
      <c r="D17152" s="1">
        <v>8.4519999999999994E-3</v>
      </c>
      <c r="E17152" s="1">
        <v>-35.508384999999997</v>
      </c>
      <c r="F17152" s="1">
        <v>2.73305</v>
      </c>
      <c r="G17152" s="1">
        <v>23.331322</v>
      </c>
      <c r="H17152" s="1">
        <v>16.785312999999999</v>
      </c>
      <c r="I17152" s="1">
        <v>1.933E-3</v>
      </c>
      <c r="J17152" s="1">
        <v>7.3545559999999996</v>
      </c>
      <c r="K17152" s="1">
        <v>23.363478000000001</v>
      </c>
      <c r="L17152" s="1">
        <v>20.159592</v>
      </c>
      <c r="M17152" s="1">
        <v>0.99432900000000002</v>
      </c>
      <c r="N17152" s="1">
        <v>3.2949139999999999</v>
      </c>
      <c r="O17152" s="1">
        <v>23.382383000000001</v>
      </c>
      <c r="P17152" s="1">
        <v>11.051492</v>
      </c>
      <c r="Q17152" s="1">
        <v>0.99918099999999999</v>
      </c>
      <c r="R17152" s="1">
        <v>-2.4503189999999999</v>
      </c>
      <c r="S17152" s="1">
        <v>23.248107999999998</v>
      </c>
      <c r="T17152" s="1">
        <v>19.144853999999999</v>
      </c>
      <c r="U17152" s="1">
        <v>0.99475000000000002</v>
      </c>
      <c r="V17152" s="1">
        <v>-0.209291</v>
      </c>
      <c r="W17152" s="1">
        <v>0.18143000000000001</v>
      </c>
      <c r="X17152" s="1">
        <v>-3.9842000000000002E-2</v>
      </c>
      <c r="Y17152" s="1">
        <v>0.217998</v>
      </c>
      <c r="Z17152" s="1">
        <v>32.833271000000003</v>
      </c>
      <c r="AA17152" s="1">
        <v>15.043692999999999</v>
      </c>
      <c r="AB17152" s="1">
        <v>1.441E-3</v>
      </c>
      <c r="AC17152" s="1">
        <v>1.8405069999999999</v>
      </c>
      <c r="AD17152" s="1">
        <v>27.561474</v>
      </c>
      <c r="AE17152" s="1">
        <v>16.123199</v>
      </c>
      <c r="AF17152" s="1">
        <v>0.99258900000000005</v>
      </c>
      <c r="AG17152" s="1">
        <v>0.21800800000000001</v>
      </c>
      <c r="AH17152" s="1">
        <v>32.833309</v>
      </c>
      <c r="AI17152" s="1">
        <v>15.043676</v>
      </c>
      <c r="AJ17152" s="1">
        <v>0.99563699999999999</v>
      </c>
      <c r="AK17152" s="1">
        <v>-1.557636</v>
      </c>
      <c r="AL17152" s="1">
        <v>27.820269</v>
      </c>
      <c r="AM17152" s="1">
        <v>15.855199000000001</v>
      </c>
      <c r="AN17152" s="1">
        <v>0.99699099999999996</v>
      </c>
      <c r="AO17152" s="1">
        <v>0.22559000000000001</v>
      </c>
      <c r="AP17152" s="1">
        <v>27.702086999999999</v>
      </c>
      <c r="AQ17152" s="1">
        <v>13.123816</v>
      </c>
      <c r="AR17152" s="1">
        <v>0.99458999999999997</v>
      </c>
    </row>
    <row r="17153" spans="1:44" x14ac:dyDescent="0.3">
      <c r="A17153" s="1" t="s">
        <v>34698</v>
      </c>
      <c r="B17153" s="1">
        <v>142.86666700000001</v>
      </c>
      <c r="C17153" s="1">
        <v>2.7348000000000001E-2</v>
      </c>
      <c r="D17153" s="1">
        <v>-9.0570000000000008E-3</v>
      </c>
      <c r="E17153" s="1">
        <v>-35.513064999999997</v>
      </c>
      <c r="F17153" s="1">
        <v>2.7341000000000002</v>
      </c>
      <c r="G17153" s="1">
        <v>23.332556</v>
      </c>
      <c r="H17153" s="1">
        <v>16.785675000000001</v>
      </c>
      <c r="I17153" s="1">
        <v>1.1150000000000001E-3</v>
      </c>
      <c r="J17153" s="1">
        <v>7.3553110000000004</v>
      </c>
      <c r="K17153" s="1">
        <v>23.368219</v>
      </c>
      <c r="L17153" s="1">
        <v>20.160319999999999</v>
      </c>
      <c r="M17153" s="1">
        <v>0.998054</v>
      </c>
      <c r="N17153" s="1">
        <v>3.296405</v>
      </c>
      <c r="O17153" s="1">
        <v>23.382166000000002</v>
      </c>
      <c r="P17153" s="1">
        <v>11.051887000000001</v>
      </c>
      <c r="Q17153" s="1">
        <v>0.99860800000000005</v>
      </c>
      <c r="R17153" s="1">
        <v>-2.4494159999999998</v>
      </c>
      <c r="S17153" s="1">
        <v>23.247281999999998</v>
      </c>
      <c r="T17153" s="1">
        <v>19.144817</v>
      </c>
      <c r="U17153" s="1">
        <v>0.998444</v>
      </c>
      <c r="V17153" s="1">
        <v>-0.22853599999999999</v>
      </c>
      <c r="W17153" s="1">
        <v>0.184113</v>
      </c>
      <c r="X17153" s="1">
        <v>-3.0058999999999999E-2</v>
      </c>
      <c r="Y17153" s="1">
        <v>0.219807</v>
      </c>
      <c r="Z17153" s="1">
        <v>32.833748</v>
      </c>
      <c r="AA17153" s="1">
        <v>15.045158000000001</v>
      </c>
      <c r="AB17153" s="1">
        <v>2.3319999999999999E-3</v>
      </c>
      <c r="AC17153" s="1">
        <v>1.8407309999999999</v>
      </c>
      <c r="AD17153" s="1">
        <v>27.561351999999999</v>
      </c>
      <c r="AE17153" s="1">
        <v>16.124140000000001</v>
      </c>
      <c r="AF17153" s="1">
        <v>0.99021199999999998</v>
      </c>
      <c r="AG17153" s="1">
        <v>0.21981600000000001</v>
      </c>
      <c r="AH17153" s="1">
        <v>32.833781999999999</v>
      </c>
      <c r="AI17153" s="1">
        <v>15.045142</v>
      </c>
      <c r="AJ17153" s="1">
        <v>0.99498900000000001</v>
      </c>
      <c r="AK17153" s="1">
        <v>-1.5573710000000001</v>
      </c>
      <c r="AL17153" s="1">
        <v>27.821297000000001</v>
      </c>
      <c r="AM17153" s="1">
        <v>15.856730000000001</v>
      </c>
      <c r="AN17153" s="1">
        <v>0.994861</v>
      </c>
      <c r="AO17153" s="1">
        <v>0.22534999999999999</v>
      </c>
      <c r="AP17153" s="1">
        <v>27.702648</v>
      </c>
      <c r="AQ17153" s="1">
        <v>13.125038</v>
      </c>
      <c r="AR17153" s="1">
        <v>0.99295100000000003</v>
      </c>
    </row>
    <row r="17154" spans="1:44" x14ac:dyDescent="0.3">
      <c r="A17154" s="1" t="s">
        <v>34699</v>
      </c>
      <c r="B17154" s="1">
        <v>142.875</v>
      </c>
      <c r="C17154" s="1">
        <v>4.8040000000000001E-3</v>
      </c>
      <c r="D17154" s="1">
        <v>-4.6420000000000003E-3</v>
      </c>
      <c r="E17154" s="1">
        <v>-35.50132</v>
      </c>
      <c r="F17154" s="1">
        <v>2.7332860000000001</v>
      </c>
      <c r="G17154" s="1">
        <v>23.331947</v>
      </c>
      <c r="H17154" s="1">
        <v>16.785575999999999</v>
      </c>
      <c r="I17154" s="1">
        <v>1.73E-3</v>
      </c>
      <c r="J17154" s="1">
        <v>7.3552039999999996</v>
      </c>
      <c r="K17154" s="1">
        <v>23.365534</v>
      </c>
      <c r="L17154" s="1">
        <v>20.159275000000001</v>
      </c>
      <c r="M17154" s="1">
        <v>0.99637600000000004</v>
      </c>
      <c r="N17154" s="1">
        <v>3.2944360000000001</v>
      </c>
      <c r="O17154" s="1">
        <v>23.381779000000002</v>
      </c>
      <c r="P17154" s="1">
        <v>11.051674</v>
      </c>
      <c r="Q17154" s="1">
        <v>0.99812699999999999</v>
      </c>
      <c r="R17154" s="1">
        <v>-2.4497810000000002</v>
      </c>
      <c r="S17154" s="1">
        <v>23.248532999999998</v>
      </c>
      <c r="T17154" s="1">
        <v>19.145772999999998</v>
      </c>
      <c r="U17154" s="1">
        <v>0.99753599999999998</v>
      </c>
      <c r="V17154" s="1">
        <v>-0.23478599999999999</v>
      </c>
      <c r="W17154" s="1">
        <v>0.18875500000000001</v>
      </c>
      <c r="X17154" s="1">
        <v>-5.4511999999999998E-2</v>
      </c>
      <c r="Y17154" s="1">
        <v>0.21886</v>
      </c>
      <c r="Z17154" s="1">
        <v>32.834034000000003</v>
      </c>
      <c r="AA17154" s="1">
        <v>15.046367</v>
      </c>
      <c r="AB17154" s="1">
        <v>2.9979999999999998E-3</v>
      </c>
      <c r="AC17154" s="1">
        <v>1.83874</v>
      </c>
      <c r="AD17154" s="1">
        <v>27.561378000000001</v>
      </c>
      <c r="AE17154" s="1">
        <v>16.125622</v>
      </c>
      <c r="AF17154" s="1">
        <v>0.98704499999999995</v>
      </c>
      <c r="AG17154" s="1">
        <v>0.21886900000000001</v>
      </c>
      <c r="AH17154" s="1">
        <v>32.834071999999999</v>
      </c>
      <c r="AI17154" s="1">
        <v>15.04635</v>
      </c>
      <c r="AJ17154" s="1">
        <v>0.99389000000000005</v>
      </c>
      <c r="AK17154" s="1">
        <v>-1.559218</v>
      </c>
      <c r="AL17154" s="1">
        <v>27.821719999999999</v>
      </c>
      <c r="AM17154" s="1">
        <v>15.856782000000001</v>
      </c>
      <c r="AN17154" s="1">
        <v>0.99318600000000001</v>
      </c>
      <c r="AO17154" s="1">
        <v>0.22465599999999999</v>
      </c>
      <c r="AP17154" s="1">
        <v>27.703088999999999</v>
      </c>
      <c r="AQ17154" s="1">
        <v>13.125843</v>
      </c>
      <c r="AR17154" s="1">
        <v>0.99295199999999995</v>
      </c>
    </row>
    <row r="17155" spans="1:44" x14ac:dyDescent="0.3">
      <c r="A17155" s="1" t="s">
        <v>34700</v>
      </c>
      <c r="B17155" s="1">
        <v>142.88333299999999</v>
      </c>
      <c r="C17155" s="1">
        <v>7.3990000000000002E-3</v>
      </c>
      <c r="D17155" s="1">
        <v>-6.4879999999999998E-3</v>
      </c>
      <c r="E17155" s="1">
        <v>-35.503864</v>
      </c>
      <c r="F17155" s="1">
        <v>2.7307489999999999</v>
      </c>
      <c r="G17155" s="1">
        <v>23.332522999999998</v>
      </c>
      <c r="H17155" s="1">
        <v>16.785767</v>
      </c>
      <c r="I17155" s="1">
        <v>2.9060000000000002E-3</v>
      </c>
      <c r="J17155" s="1">
        <v>7.3525150000000004</v>
      </c>
      <c r="K17155" s="1">
        <v>23.366427999999999</v>
      </c>
      <c r="L17155" s="1">
        <v>20.159669999999998</v>
      </c>
      <c r="M17155" s="1">
        <v>0.99637600000000004</v>
      </c>
      <c r="N17155" s="1">
        <v>3.292151</v>
      </c>
      <c r="O17155" s="1">
        <v>23.382196</v>
      </c>
      <c r="P17155" s="1">
        <v>11.051888</v>
      </c>
      <c r="Q17155" s="1">
        <v>0.99812699999999999</v>
      </c>
      <c r="R17155" s="1">
        <v>-2.4524180000000002</v>
      </c>
      <c r="S17155" s="1">
        <v>23.248951000000002</v>
      </c>
      <c r="T17155" s="1">
        <v>19.145737</v>
      </c>
      <c r="U17155" s="1">
        <v>0.99753599999999998</v>
      </c>
      <c r="V17155" s="1">
        <v>-0.21652199999999999</v>
      </c>
      <c r="W17155" s="1">
        <v>0.17269300000000001</v>
      </c>
      <c r="X17155" s="1">
        <v>-1.7335E-2</v>
      </c>
      <c r="Y17155" s="1">
        <v>0.217144</v>
      </c>
      <c r="Z17155" s="1">
        <v>32.833396999999998</v>
      </c>
      <c r="AA17155" s="1">
        <v>15.045767</v>
      </c>
      <c r="AB17155" s="1">
        <v>3.4989999999999999E-3</v>
      </c>
      <c r="AC17155" s="1">
        <v>1.839418</v>
      </c>
      <c r="AD17155" s="1">
        <v>27.561558000000002</v>
      </c>
      <c r="AE17155" s="1">
        <v>16.125430999999999</v>
      </c>
      <c r="AF17155" s="1">
        <v>0.98704499999999995</v>
      </c>
      <c r="AG17155" s="1">
        <v>0.21715300000000001</v>
      </c>
      <c r="AH17155" s="1">
        <v>32.833435000000001</v>
      </c>
      <c r="AI17155" s="1">
        <v>15.04575</v>
      </c>
      <c r="AJ17155" s="1">
        <v>0.99389000000000005</v>
      </c>
      <c r="AK17155" s="1">
        <v>-1.5587979999999999</v>
      </c>
      <c r="AL17155" s="1">
        <v>27.820736</v>
      </c>
      <c r="AM17155" s="1">
        <v>15.858729</v>
      </c>
      <c r="AN17155" s="1">
        <v>0.99318600000000001</v>
      </c>
      <c r="AO17155" s="1">
        <v>0.22333900000000001</v>
      </c>
      <c r="AP17155" s="1">
        <v>27.701920000000001</v>
      </c>
      <c r="AQ17155" s="1">
        <v>13.126662</v>
      </c>
      <c r="AR17155" s="1">
        <v>0.99295199999999995</v>
      </c>
    </row>
    <row r="17156" spans="1:44" x14ac:dyDescent="0.3">
      <c r="A17156" s="1" t="s">
        <v>34701</v>
      </c>
      <c r="B17156" s="1">
        <v>142.89166700000001</v>
      </c>
      <c r="C17156" s="1">
        <v>1.4508E-2</v>
      </c>
      <c r="D17156" s="1">
        <v>0.15534100000000001</v>
      </c>
      <c r="E17156" s="1">
        <v>-35.525368</v>
      </c>
      <c r="F17156" s="1">
        <v>2.7325680000000001</v>
      </c>
      <c r="G17156" s="1">
        <v>23.340195000000001</v>
      </c>
      <c r="H17156" s="1">
        <v>16.791031</v>
      </c>
      <c r="I17156" s="1">
        <v>1.222E-2</v>
      </c>
      <c r="J17156" s="1">
        <v>7.353065</v>
      </c>
      <c r="K17156" s="1">
        <v>23.365137000000001</v>
      </c>
      <c r="L17156" s="1">
        <v>20.166751999999999</v>
      </c>
      <c r="M17156" s="1">
        <v>0.994224</v>
      </c>
      <c r="N17156" s="1">
        <v>3.2961119999999999</v>
      </c>
      <c r="O17156" s="1">
        <v>23.406130000000001</v>
      </c>
      <c r="P17156" s="1">
        <v>11.057525999999999</v>
      </c>
      <c r="Q17156" s="1">
        <v>0.99686799999999998</v>
      </c>
      <c r="R17156" s="1">
        <v>-2.4514740000000002</v>
      </c>
      <c r="S17156" s="1">
        <v>23.249317000000001</v>
      </c>
      <c r="T17156" s="1">
        <v>19.148810999999998</v>
      </c>
      <c r="U17156" s="1">
        <v>0.99578</v>
      </c>
      <c r="V17156" s="1">
        <v>-0.20996200000000001</v>
      </c>
      <c r="W17156" s="1">
        <v>0.198402</v>
      </c>
      <c r="X17156" s="1">
        <v>-5.1455000000000001E-2</v>
      </c>
      <c r="Y17156" s="1">
        <v>0.21707499999999999</v>
      </c>
      <c r="Z17156" s="1">
        <v>32.834426999999998</v>
      </c>
      <c r="AA17156" s="1">
        <v>15.047510000000001</v>
      </c>
      <c r="AB17156" s="1">
        <v>1.908E-3</v>
      </c>
      <c r="AC17156" s="1">
        <v>1.8392980000000001</v>
      </c>
      <c r="AD17156" s="1">
        <v>27.562290000000001</v>
      </c>
      <c r="AE17156" s="1">
        <v>16.125792000000001</v>
      </c>
      <c r="AF17156" s="1">
        <v>0.98368900000000004</v>
      </c>
      <c r="AG17156" s="1">
        <v>0.217085</v>
      </c>
      <c r="AH17156" s="1">
        <v>32.834465000000002</v>
      </c>
      <c r="AI17156" s="1">
        <v>15.047494</v>
      </c>
      <c r="AJ17156" s="1">
        <v>0.99295599999999995</v>
      </c>
      <c r="AK17156" s="1">
        <v>-1.5587869999999999</v>
      </c>
      <c r="AL17156" s="1">
        <v>27.821207000000001</v>
      </c>
      <c r="AM17156" s="1">
        <v>15.857174000000001</v>
      </c>
      <c r="AN17156" s="1">
        <v>0.99469099999999999</v>
      </c>
      <c r="AO17156" s="1">
        <v>0.224994</v>
      </c>
      <c r="AP17156" s="1">
        <v>27.703810000000001</v>
      </c>
      <c r="AQ17156" s="1">
        <v>13.12612</v>
      </c>
      <c r="AR17156" s="1">
        <v>0.99317500000000003</v>
      </c>
    </row>
    <row r="17157" spans="1:44" x14ac:dyDescent="0.3">
      <c r="A17157" s="1" t="s">
        <v>34702</v>
      </c>
      <c r="B17157" s="1">
        <v>142.9</v>
      </c>
      <c r="C17157" s="1">
        <v>1.0688E-2</v>
      </c>
      <c r="D17157" s="1">
        <v>-8.1829999999999993E-3</v>
      </c>
      <c r="E17157" s="1">
        <v>-35.507720999999997</v>
      </c>
      <c r="F17157" s="1">
        <v>2.732389</v>
      </c>
      <c r="G17157" s="1">
        <v>23.332322999999999</v>
      </c>
      <c r="H17157" s="1">
        <v>16.786235999999999</v>
      </c>
      <c r="I17157" s="1">
        <v>1.8760000000000001E-3</v>
      </c>
      <c r="J17157" s="1">
        <v>7.3539260000000004</v>
      </c>
      <c r="K17157" s="1">
        <v>23.366589999999999</v>
      </c>
      <c r="L17157" s="1">
        <v>20.160450000000001</v>
      </c>
      <c r="M17157" s="1">
        <v>0.97716099999999995</v>
      </c>
      <c r="N17157" s="1">
        <v>3.2941739999999999</v>
      </c>
      <c r="O17157" s="1">
        <v>23.381857</v>
      </c>
      <c r="P17157" s="1">
        <v>11.052395000000001</v>
      </c>
      <c r="Q17157" s="1">
        <v>0.96719900000000003</v>
      </c>
      <c r="R17157" s="1">
        <v>-2.4509310000000002</v>
      </c>
      <c r="S17157" s="1">
        <v>23.248522000000001</v>
      </c>
      <c r="T17157" s="1">
        <v>19.145861</v>
      </c>
      <c r="U17157" s="1">
        <v>0.98990800000000001</v>
      </c>
      <c r="V17157" s="1">
        <v>-0.191911</v>
      </c>
      <c r="W17157" s="1">
        <v>0.209787</v>
      </c>
      <c r="X17157" s="1">
        <v>-3.5201999999999997E-2</v>
      </c>
      <c r="Y17157" s="1">
        <v>0.21365999999999999</v>
      </c>
      <c r="Z17157" s="1">
        <v>32.834305000000001</v>
      </c>
      <c r="AA17157" s="1">
        <v>15.049961</v>
      </c>
      <c r="AB17157" s="1">
        <v>3.5820000000000001E-3</v>
      </c>
      <c r="AC17157" s="1">
        <v>1.8378540000000001</v>
      </c>
      <c r="AD17157" s="1">
        <v>27.562466000000001</v>
      </c>
      <c r="AE17157" s="1">
        <v>16.126729999999998</v>
      </c>
      <c r="AF17157" s="1">
        <v>0.99340099999999998</v>
      </c>
      <c r="AG17157" s="1">
        <v>0.213669</v>
      </c>
      <c r="AH17157" s="1">
        <v>32.834342999999997</v>
      </c>
      <c r="AI17157" s="1">
        <v>15.049944999999999</v>
      </c>
      <c r="AJ17157" s="1">
        <v>0.99380999999999997</v>
      </c>
      <c r="AK17157" s="1">
        <v>-1.560389</v>
      </c>
      <c r="AL17157" s="1">
        <v>27.820360000000001</v>
      </c>
      <c r="AM17157" s="1">
        <v>15.859125000000001</v>
      </c>
      <c r="AN17157" s="1">
        <v>0.99634400000000001</v>
      </c>
      <c r="AO17157" s="1">
        <v>0.22265599999999999</v>
      </c>
      <c r="AP17157" s="1">
        <v>27.704075</v>
      </c>
      <c r="AQ17157" s="1">
        <v>13.127544</v>
      </c>
      <c r="AR17157" s="1">
        <v>0.99238499999999996</v>
      </c>
    </row>
    <row r="17158" spans="1:44" x14ac:dyDescent="0.3">
      <c r="A17158" s="1" t="s">
        <v>34703</v>
      </c>
      <c r="B17158" s="1">
        <v>142.908333</v>
      </c>
      <c r="C17158" s="1">
        <v>1.8544000000000001E-2</v>
      </c>
      <c r="D17158" s="1">
        <v>-1.2855E-2</v>
      </c>
      <c r="E17158" s="1">
        <v>-35.52216</v>
      </c>
      <c r="F17158" s="1">
        <v>2.733876</v>
      </c>
      <c r="G17158" s="1">
        <v>23.333259999999999</v>
      </c>
      <c r="H17158" s="1">
        <v>16.786289</v>
      </c>
      <c r="I17158" s="1">
        <v>1.8959999999999999E-3</v>
      </c>
      <c r="J17158" s="1">
        <v>7.3545579999999999</v>
      </c>
      <c r="K17158" s="1">
        <v>23.368437</v>
      </c>
      <c r="L17158" s="1">
        <v>20.161667000000001</v>
      </c>
      <c r="M17158" s="1">
        <v>0.99519599999999997</v>
      </c>
      <c r="N17158" s="1">
        <v>3.2970989999999998</v>
      </c>
      <c r="O17158" s="1">
        <v>23.382401999999999</v>
      </c>
      <c r="P17158" s="1">
        <v>11.052586</v>
      </c>
      <c r="Q17158" s="1">
        <v>0.99645399999999995</v>
      </c>
      <c r="R17158" s="1">
        <v>-2.4500289999999998</v>
      </c>
      <c r="S17158" s="1">
        <v>23.248937999999999</v>
      </c>
      <c r="T17158" s="1">
        <v>19.144613</v>
      </c>
      <c r="U17158" s="1">
        <v>0.99712400000000001</v>
      </c>
      <c r="V17158" s="1">
        <v>-0.18785099999999999</v>
      </c>
      <c r="W17158" s="1">
        <v>0.20033699999999999</v>
      </c>
      <c r="X17158" s="1">
        <v>4.8035000000000001E-2</v>
      </c>
      <c r="Y17158" s="1">
        <v>0.21412800000000001</v>
      </c>
      <c r="Z17158" s="1">
        <v>32.833278999999997</v>
      </c>
      <c r="AA17158" s="1">
        <v>15.047805</v>
      </c>
      <c r="AB17158" s="1">
        <v>2.7469999999999999E-3</v>
      </c>
      <c r="AC17158" s="1">
        <v>1.840287</v>
      </c>
      <c r="AD17158" s="1">
        <v>27.561733</v>
      </c>
      <c r="AE17158" s="1">
        <v>16.123055999999998</v>
      </c>
      <c r="AF17158" s="1">
        <v>0.98445800000000006</v>
      </c>
      <c r="AG17158" s="1">
        <v>0.21413699999999999</v>
      </c>
      <c r="AH17158" s="1">
        <v>32.833312999999997</v>
      </c>
      <c r="AI17158" s="1">
        <v>15.047789</v>
      </c>
      <c r="AJ17158" s="1">
        <v>0.99378599999999995</v>
      </c>
      <c r="AK17158" s="1">
        <v>-1.5583610000000001</v>
      </c>
      <c r="AL17158" s="1">
        <v>27.819330000000001</v>
      </c>
      <c r="AM17158" s="1">
        <v>15.860348999999999</v>
      </c>
      <c r="AN17158" s="1">
        <v>0.98876399999999998</v>
      </c>
      <c r="AO17158" s="1">
        <v>0.220721</v>
      </c>
      <c r="AP17158" s="1">
        <v>27.702739999999999</v>
      </c>
      <c r="AQ17158" s="1">
        <v>13.126198</v>
      </c>
      <c r="AR17158" s="1">
        <v>0.99202400000000002</v>
      </c>
    </row>
    <row r="17159" spans="1:44" x14ac:dyDescent="0.3">
      <c r="A17159" s="1" t="s">
        <v>34704</v>
      </c>
      <c r="B17159" s="1">
        <v>142.91666699999999</v>
      </c>
      <c r="C17159" s="1">
        <v>2.1805999999999999E-2</v>
      </c>
      <c r="D17159" s="1">
        <v>0.15740699999999999</v>
      </c>
      <c r="E17159" s="1">
        <v>-35.520789999999998</v>
      </c>
      <c r="F17159" s="1">
        <v>2.7338610000000001</v>
      </c>
      <c r="G17159" s="1">
        <v>23.339839999999999</v>
      </c>
      <c r="H17159" s="1">
        <v>16.792593</v>
      </c>
      <c r="I17159" s="1">
        <v>1.2553E-2</v>
      </c>
      <c r="J17159" s="1">
        <v>7.3546259999999997</v>
      </c>
      <c r="K17159" s="1">
        <v>23.36525</v>
      </c>
      <c r="L17159" s="1">
        <v>20.167943999999999</v>
      </c>
      <c r="M17159" s="1">
        <v>0.99535099999999999</v>
      </c>
      <c r="N17159" s="1">
        <v>3.2969390000000001</v>
      </c>
      <c r="O17159" s="1">
        <v>23.406054000000001</v>
      </c>
      <c r="P17159" s="1">
        <v>11.059046</v>
      </c>
      <c r="Q17159" s="1">
        <v>0.99642699999999995</v>
      </c>
      <c r="R17159" s="1">
        <v>-2.44998</v>
      </c>
      <c r="S17159" s="1">
        <v>23.248214999999998</v>
      </c>
      <c r="T17159" s="1">
        <v>19.150784999999999</v>
      </c>
      <c r="U17159" s="1">
        <v>0.99677400000000005</v>
      </c>
      <c r="V17159" s="1">
        <v>-0.203068</v>
      </c>
      <c r="W17159" s="1">
        <v>0.16764200000000001</v>
      </c>
      <c r="X17159" s="1">
        <v>-9.2660000000000006E-2</v>
      </c>
      <c r="Y17159" s="1">
        <v>0.21781</v>
      </c>
      <c r="Z17159" s="1">
        <v>32.834086999999997</v>
      </c>
      <c r="AA17159" s="1">
        <v>15.044266</v>
      </c>
      <c r="AB17159" s="1">
        <v>1.867E-3</v>
      </c>
      <c r="AC17159" s="1">
        <v>1.8398810000000001</v>
      </c>
      <c r="AD17159" s="1">
        <v>27.562722999999998</v>
      </c>
      <c r="AE17159" s="1">
        <v>16.126553999999999</v>
      </c>
      <c r="AF17159" s="1">
        <v>0.98580000000000001</v>
      </c>
      <c r="AG17159" s="1">
        <v>0.21782000000000001</v>
      </c>
      <c r="AH17159" s="1">
        <v>32.834122000000001</v>
      </c>
      <c r="AI17159" s="1">
        <v>15.04425</v>
      </c>
      <c r="AJ17159" s="1">
        <v>0.992483</v>
      </c>
      <c r="AK17159" s="1">
        <v>-1.558041</v>
      </c>
      <c r="AL17159" s="1">
        <v>27.821095</v>
      </c>
      <c r="AM17159" s="1">
        <v>15.855359999999999</v>
      </c>
      <c r="AN17159" s="1">
        <v>0.99260899999999996</v>
      </c>
      <c r="AO17159" s="1">
        <v>0.227712</v>
      </c>
      <c r="AP17159" s="1">
        <v>27.702432999999999</v>
      </c>
      <c r="AQ17159" s="1">
        <v>13.12565</v>
      </c>
      <c r="AR17159" s="1">
        <v>0.99458000000000002</v>
      </c>
    </row>
    <row r="17160" spans="1:44" x14ac:dyDescent="0.3">
      <c r="A17160" s="1" t="s">
        <v>34705</v>
      </c>
      <c r="B17160" s="1">
        <v>142.92500000000001</v>
      </c>
      <c r="C17160" s="1">
        <v>7.8589999999999997E-3</v>
      </c>
      <c r="D17160" s="1">
        <v>-1.1762999999999999E-2</v>
      </c>
      <c r="E17160" s="1">
        <v>-35.520302000000001</v>
      </c>
      <c r="F17160" s="1">
        <v>2.731322</v>
      </c>
      <c r="G17160" s="1">
        <v>23.333176000000002</v>
      </c>
      <c r="H17160" s="1">
        <v>16.789622999999999</v>
      </c>
      <c r="I17160" s="1">
        <v>1.7279999999999999E-3</v>
      </c>
      <c r="J17160" s="1">
        <v>7.3521190000000001</v>
      </c>
      <c r="K17160" s="1">
        <v>23.367428</v>
      </c>
      <c r="L17160" s="1">
        <v>20.164850000000001</v>
      </c>
      <c r="M17160" s="1">
        <v>0.97896799999999995</v>
      </c>
      <c r="N17160" s="1">
        <v>3.294368</v>
      </c>
      <c r="O17160" s="1">
        <v>23.382324000000001</v>
      </c>
      <c r="P17160" s="1">
        <v>11.055903000000001</v>
      </c>
      <c r="Q17160" s="1">
        <v>0.97030799999999995</v>
      </c>
      <c r="R17160" s="1">
        <v>-2.452521</v>
      </c>
      <c r="S17160" s="1">
        <v>23.249777000000002</v>
      </c>
      <c r="T17160" s="1">
        <v>19.148115000000001</v>
      </c>
      <c r="U17160" s="1">
        <v>0.989402</v>
      </c>
      <c r="V17160" s="1">
        <v>-0.19587399999999999</v>
      </c>
      <c r="W17160" s="1">
        <v>0.146898</v>
      </c>
      <c r="X17160" s="1">
        <v>-8.7482000000000004E-2</v>
      </c>
      <c r="Y17160" s="1">
        <v>0.21556900000000001</v>
      </c>
      <c r="Z17160" s="1">
        <v>32.834583000000002</v>
      </c>
      <c r="AA17160" s="1">
        <v>15.042548</v>
      </c>
      <c r="AB17160" s="1">
        <v>2.2409999999999999E-3</v>
      </c>
      <c r="AC17160" s="1">
        <v>1.8384020000000001</v>
      </c>
      <c r="AD17160" s="1">
        <v>27.563815999999999</v>
      </c>
      <c r="AE17160" s="1">
        <v>16.126594999999998</v>
      </c>
      <c r="AF17160" s="1">
        <v>0.99221400000000004</v>
      </c>
      <c r="AG17160" s="1">
        <v>0.21557799999999999</v>
      </c>
      <c r="AH17160" s="1">
        <v>32.834617999999999</v>
      </c>
      <c r="AI17160" s="1">
        <v>15.042532</v>
      </c>
      <c r="AJ17160" s="1">
        <v>0.99458800000000003</v>
      </c>
      <c r="AK17160" s="1">
        <v>-1.5595779999999999</v>
      </c>
      <c r="AL17160" s="1">
        <v>27.821659</v>
      </c>
      <c r="AM17160" s="1">
        <v>15.855618</v>
      </c>
      <c r="AN17160" s="1">
        <v>0.99579300000000004</v>
      </c>
      <c r="AO17160" s="1">
        <v>0.22594</v>
      </c>
      <c r="AP17160" s="1">
        <v>27.70224</v>
      </c>
      <c r="AQ17160" s="1">
        <v>13.125788</v>
      </c>
      <c r="AR17160" s="1">
        <v>0.99235799999999996</v>
      </c>
    </row>
    <row r="17161" spans="1:44" x14ac:dyDescent="0.3">
      <c r="A17161" s="1" t="s">
        <v>34706</v>
      </c>
      <c r="B17161" s="1">
        <v>142.933333</v>
      </c>
      <c r="C17161" s="1">
        <v>2.5669999999999998E-3</v>
      </c>
      <c r="D17161" s="1">
        <v>-3.862E-3</v>
      </c>
      <c r="E17161" s="1">
        <v>-35.509467999999998</v>
      </c>
      <c r="F17161" s="1">
        <v>2.7321749999999998</v>
      </c>
      <c r="G17161" s="1">
        <v>23.332508000000001</v>
      </c>
      <c r="H17161" s="1">
        <v>16.788778000000001</v>
      </c>
      <c r="I17161" s="1">
        <v>2.1510000000000001E-3</v>
      </c>
      <c r="J17161" s="1">
        <v>7.3536130000000002</v>
      </c>
      <c r="K17161" s="1">
        <v>23.365867999999999</v>
      </c>
      <c r="L17161" s="1">
        <v>20.163136999999999</v>
      </c>
      <c r="M17161" s="1">
        <v>0.99623099999999998</v>
      </c>
      <c r="N17161" s="1">
        <v>3.2941419999999999</v>
      </c>
      <c r="O17161" s="1">
        <v>23.382394999999999</v>
      </c>
      <c r="P17161" s="1">
        <v>11.054957</v>
      </c>
      <c r="Q17161" s="1">
        <v>0.99826000000000004</v>
      </c>
      <c r="R17161" s="1">
        <v>-2.4512299999999998</v>
      </c>
      <c r="S17161" s="1">
        <v>23.249262000000002</v>
      </c>
      <c r="T17161" s="1">
        <v>19.148237000000002</v>
      </c>
      <c r="U17161" s="1">
        <v>0.994981</v>
      </c>
      <c r="V17161" s="1">
        <v>-0.19884399999999999</v>
      </c>
      <c r="W17161" s="1">
        <v>0.12789600000000001</v>
      </c>
      <c r="X17161" s="1">
        <v>2.751E-2</v>
      </c>
      <c r="Y17161" s="1">
        <v>0.21243400000000001</v>
      </c>
      <c r="Z17161" s="1">
        <v>32.834892000000004</v>
      </c>
      <c r="AA17161" s="1">
        <v>15.041876</v>
      </c>
      <c r="AB17161" s="1">
        <v>2.405E-3</v>
      </c>
      <c r="AC17161" s="1">
        <v>1.837194</v>
      </c>
      <c r="AD17161" s="1">
        <v>27.564399999999999</v>
      </c>
      <c r="AE17161" s="1">
        <v>16.124372000000001</v>
      </c>
      <c r="AF17161" s="1">
        <v>0.99069700000000005</v>
      </c>
      <c r="AG17161" s="1">
        <v>0.21244299999999999</v>
      </c>
      <c r="AH17161" s="1">
        <v>32.83493</v>
      </c>
      <c r="AI17161" s="1">
        <v>15.041858</v>
      </c>
      <c r="AJ17161" s="1">
        <v>0.99442699999999995</v>
      </c>
      <c r="AK17161" s="1">
        <v>-1.5613109999999999</v>
      </c>
      <c r="AL17161" s="1">
        <v>27.822319</v>
      </c>
      <c r="AM17161" s="1">
        <v>15.860137</v>
      </c>
      <c r="AN17161" s="1">
        <v>0.99407599999999996</v>
      </c>
      <c r="AO17161" s="1">
        <v>0.21871699999999999</v>
      </c>
      <c r="AP17161" s="1">
        <v>27.701927000000001</v>
      </c>
      <c r="AQ17161" s="1">
        <v>13.126765000000001</v>
      </c>
      <c r="AR17161" s="1">
        <v>0.99140300000000003</v>
      </c>
    </row>
    <row r="17162" spans="1:44" x14ac:dyDescent="0.3">
      <c r="A17162" s="1" t="s">
        <v>34707</v>
      </c>
      <c r="B17162" s="1">
        <v>142.941667</v>
      </c>
      <c r="C17162" s="1">
        <v>3.869E-3</v>
      </c>
      <c r="D17162" s="1">
        <v>4.4289999999999998E-3</v>
      </c>
      <c r="E17162" s="1">
        <v>-35.509819</v>
      </c>
      <c r="F17162" s="1">
        <v>2.7346279999999998</v>
      </c>
      <c r="G17162" s="1">
        <v>23.332751999999999</v>
      </c>
      <c r="H17162" s="1">
        <v>16.788588000000001</v>
      </c>
      <c r="I17162" s="1">
        <v>2.8270000000000001E-3</v>
      </c>
      <c r="J17162" s="1">
        <v>7.3560449999999999</v>
      </c>
      <c r="K17162" s="1">
        <v>23.365728000000001</v>
      </c>
      <c r="L17162" s="1">
        <v>20.162979</v>
      </c>
      <c r="M17162" s="1">
        <v>0.99243000000000003</v>
      </c>
      <c r="N17162" s="1">
        <v>3.2966289999999998</v>
      </c>
      <c r="O17162" s="1">
        <v>23.383482000000001</v>
      </c>
      <c r="P17162" s="1">
        <v>11.054777</v>
      </c>
      <c r="Q17162" s="1">
        <v>0.99455899999999997</v>
      </c>
      <c r="R17162" s="1">
        <v>-2.4487890000000001</v>
      </c>
      <c r="S17162" s="1">
        <v>23.249047999999998</v>
      </c>
      <c r="T17162" s="1">
        <v>19.148002999999999</v>
      </c>
      <c r="U17162" s="1">
        <v>0.99620399999999998</v>
      </c>
      <c r="V17162" s="1">
        <v>-0.16606199999999999</v>
      </c>
      <c r="W17162" s="1">
        <v>0.13250000000000001</v>
      </c>
      <c r="X17162" s="1">
        <v>-9.4769999999999993E-3</v>
      </c>
      <c r="Y17162" s="1">
        <v>0.213892</v>
      </c>
      <c r="Z17162" s="1">
        <v>32.834873000000002</v>
      </c>
      <c r="AA17162" s="1">
        <v>15.042175</v>
      </c>
      <c r="AB17162" s="1">
        <v>2.6930000000000001E-3</v>
      </c>
      <c r="AC17162" s="1">
        <v>1.8409610000000001</v>
      </c>
      <c r="AD17162" s="1">
        <v>27.565225999999999</v>
      </c>
      <c r="AE17162" s="1">
        <v>16.125309000000001</v>
      </c>
      <c r="AF17162" s="1">
        <v>0.98762300000000003</v>
      </c>
      <c r="AG17162" s="1">
        <v>0.21390100000000001</v>
      </c>
      <c r="AH17162" s="1">
        <v>32.834907999999999</v>
      </c>
      <c r="AI17162" s="1">
        <v>15.042157</v>
      </c>
      <c r="AJ17162" s="1">
        <v>0.99348199999999998</v>
      </c>
      <c r="AK17162" s="1">
        <v>-1.5575190000000001</v>
      </c>
      <c r="AL17162" s="1">
        <v>27.821221999999999</v>
      </c>
      <c r="AM17162" s="1">
        <v>15.858898999999999</v>
      </c>
      <c r="AN17162" s="1">
        <v>0.99231400000000003</v>
      </c>
      <c r="AO17162" s="1">
        <v>0.22434100000000001</v>
      </c>
      <c r="AP17162" s="1">
        <v>27.702061</v>
      </c>
      <c r="AQ17162" s="1">
        <v>13.126668</v>
      </c>
      <c r="AR17162" s="1">
        <v>0.99304400000000004</v>
      </c>
    </row>
    <row r="17163" spans="1:44" x14ac:dyDescent="0.3">
      <c r="A17163" s="1" t="s">
        <v>34708</v>
      </c>
      <c r="B17163" s="1">
        <v>142.94999999999999</v>
      </c>
      <c r="C17163" s="1">
        <v>1.9813000000000001E-2</v>
      </c>
      <c r="D17163" s="1">
        <v>0.156919</v>
      </c>
      <c r="E17163" s="1">
        <v>-35.521084000000002</v>
      </c>
      <c r="F17163" s="1">
        <v>2.7358980000000002</v>
      </c>
      <c r="G17163" s="1">
        <v>23.340741999999999</v>
      </c>
      <c r="H17163" s="1">
        <v>16.794129999999999</v>
      </c>
      <c r="I17163" s="1">
        <v>1.1139E-2</v>
      </c>
      <c r="J17163" s="1">
        <v>7.3566450000000003</v>
      </c>
      <c r="K17163" s="1">
        <v>23.366019999999999</v>
      </c>
      <c r="L17163" s="1">
        <v>20.169505999999998</v>
      </c>
      <c r="M17163" s="1">
        <v>0.97814699999999999</v>
      </c>
      <c r="N17163" s="1">
        <v>3.2990059999999999</v>
      </c>
      <c r="O17163" s="1">
        <v>23.406889</v>
      </c>
      <c r="P17163" s="1">
        <v>11.060587</v>
      </c>
      <c r="Q17163" s="1">
        <v>0.96820200000000001</v>
      </c>
      <c r="R17163" s="1">
        <v>-2.4479579999999999</v>
      </c>
      <c r="S17163" s="1">
        <v>23.249319</v>
      </c>
      <c r="T17163" s="1">
        <v>19.152297999999998</v>
      </c>
      <c r="U17163" s="1">
        <v>0.99003799999999997</v>
      </c>
      <c r="V17163" s="1">
        <v>-0.18521000000000001</v>
      </c>
      <c r="W17163" s="1">
        <v>0.13119700000000001</v>
      </c>
      <c r="X17163" s="1">
        <v>-1.3631000000000001E-2</v>
      </c>
      <c r="Y17163" s="1">
        <v>0.21687600000000001</v>
      </c>
      <c r="Z17163" s="1">
        <v>32.834296999999999</v>
      </c>
      <c r="AA17163" s="1">
        <v>15.04182</v>
      </c>
      <c r="AB17163" s="1">
        <v>2.3900000000000002E-3</v>
      </c>
      <c r="AC17163" s="1">
        <v>1.842104</v>
      </c>
      <c r="AD17163" s="1">
        <v>27.564133000000002</v>
      </c>
      <c r="AE17163" s="1">
        <v>16.125192999999999</v>
      </c>
      <c r="AF17163" s="1">
        <v>0.98851199999999995</v>
      </c>
      <c r="AG17163" s="1">
        <v>0.21688499999999999</v>
      </c>
      <c r="AH17163" s="1">
        <v>32.834332000000003</v>
      </c>
      <c r="AI17163" s="1">
        <v>15.041801</v>
      </c>
      <c r="AJ17163" s="1">
        <v>0.99425699999999995</v>
      </c>
      <c r="AK17163" s="1">
        <v>-1.556271</v>
      </c>
      <c r="AL17163" s="1">
        <v>27.821259000000001</v>
      </c>
      <c r="AM17163" s="1">
        <v>15.858529000000001</v>
      </c>
      <c r="AN17163" s="1">
        <v>0.99362200000000001</v>
      </c>
      <c r="AO17163" s="1">
        <v>0.225747</v>
      </c>
      <c r="AP17163" s="1">
        <v>27.701436999999999</v>
      </c>
      <c r="AQ17163" s="1">
        <v>13.126431</v>
      </c>
      <c r="AR17163" s="1">
        <v>0.99390900000000004</v>
      </c>
    </row>
    <row r="17164" spans="1:44" x14ac:dyDescent="0.3">
      <c r="A17164" s="1" t="s">
        <v>34709</v>
      </c>
      <c r="B17164" s="1">
        <v>142.95833300000001</v>
      </c>
      <c r="C17164" s="1">
        <v>-2.3249999999999998E-3</v>
      </c>
      <c r="D17164" s="1">
        <v>-2.6909999999999998E-3</v>
      </c>
      <c r="E17164" s="1">
        <v>-35.501167000000002</v>
      </c>
      <c r="F17164" s="1">
        <v>2.734035</v>
      </c>
      <c r="G17164" s="1">
        <v>23.332778999999999</v>
      </c>
      <c r="H17164" s="1">
        <v>16.789069999999999</v>
      </c>
      <c r="I17164" s="1">
        <v>2.0790000000000001E-3</v>
      </c>
      <c r="J17164" s="1">
        <v>7.3559640000000002</v>
      </c>
      <c r="K17164" s="1">
        <v>23.365675</v>
      </c>
      <c r="L17164" s="1">
        <v>20.162758</v>
      </c>
      <c r="M17164" s="1">
        <v>0.99573800000000001</v>
      </c>
      <c r="N17164" s="1">
        <v>3.295175</v>
      </c>
      <c r="O17164" s="1">
        <v>23.382736000000001</v>
      </c>
      <c r="P17164" s="1">
        <v>11.055168</v>
      </c>
      <c r="Q17164" s="1">
        <v>0.99734699999999998</v>
      </c>
      <c r="R17164" s="1">
        <v>-2.4490349999999999</v>
      </c>
      <c r="S17164" s="1">
        <v>23.249929000000002</v>
      </c>
      <c r="T17164" s="1">
        <v>19.149279</v>
      </c>
      <c r="U17164" s="1">
        <v>0.99742900000000001</v>
      </c>
      <c r="V17164" s="1">
        <v>-0.20263500000000001</v>
      </c>
      <c r="W17164" s="1">
        <v>0.13980899999999999</v>
      </c>
      <c r="X17164" s="1">
        <v>-3.9808999999999997E-2</v>
      </c>
      <c r="Y17164" s="1">
        <v>0.218386</v>
      </c>
      <c r="Z17164" s="1">
        <v>32.83437</v>
      </c>
      <c r="AA17164" s="1">
        <v>15.043156</v>
      </c>
      <c r="AB17164" s="1">
        <v>2.3050000000000002E-3</v>
      </c>
      <c r="AC17164" s="1">
        <v>1.84151</v>
      </c>
      <c r="AD17164" s="1">
        <v>27.563545000000001</v>
      </c>
      <c r="AE17164" s="1">
        <v>16.126487999999998</v>
      </c>
      <c r="AF17164" s="1">
        <v>0.993062</v>
      </c>
      <c r="AG17164" s="1">
        <v>0.21839500000000001</v>
      </c>
      <c r="AH17164" s="1">
        <v>32.834403999999999</v>
      </c>
      <c r="AI17164" s="1">
        <v>15.043139</v>
      </c>
      <c r="AJ17164" s="1">
        <v>0.99392800000000003</v>
      </c>
      <c r="AK17164" s="1">
        <v>-1.556664</v>
      </c>
      <c r="AL17164" s="1">
        <v>27.821749000000001</v>
      </c>
      <c r="AM17164" s="1">
        <v>15.858309</v>
      </c>
      <c r="AN17164" s="1">
        <v>0.99531499999999995</v>
      </c>
      <c r="AO17164" s="1">
        <v>0.22656699999999999</v>
      </c>
      <c r="AP17164" s="1">
        <v>27.701792000000001</v>
      </c>
      <c r="AQ17164" s="1">
        <v>13.127008</v>
      </c>
      <c r="AR17164" s="1">
        <v>0.99147300000000005</v>
      </c>
    </row>
    <row r="17165" spans="1:44" x14ac:dyDescent="0.3">
      <c r="A17165" s="1" t="s">
        <v>34710</v>
      </c>
      <c r="B17165" s="1">
        <v>142.966667</v>
      </c>
      <c r="C17165" s="1">
        <v>6.8890000000000002E-3</v>
      </c>
      <c r="D17165" s="1">
        <v>0.16739799999999999</v>
      </c>
      <c r="E17165" s="1">
        <v>-35.521056999999999</v>
      </c>
      <c r="F17165" s="1">
        <v>2.7337449999999999</v>
      </c>
      <c r="G17165" s="1">
        <v>23.341518000000001</v>
      </c>
      <c r="H17165" s="1">
        <v>16.795857999999999</v>
      </c>
      <c r="I17165" s="1">
        <v>1.2161999999999999E-2</v>
      </c>
      <c r="J17165" s="1">
        <v>7.3544989999999997</v>
      </c>
      <c r="K17165" s="1">
        <v>23.365137000000001</v>
      </c>
      <c r="L17165" s="1">
        <v>20.171236</v>
      </c>
      <c r="M17165" s="1">
        <v>0.97949399999999998</v>
      </c>
      <c r="N17165" s="1">
        <v>3.2968660000000001</v>
      </c>
      <c r="O17165" s="1">
        <v>23.408587000000001</v>
      </c>
      <c r="P17165" s="1">
        <v>11.062326000000001</v>
      </c>
      <c r="Q17165" s="1">
        <v>0.97000699999999995</v>
      </c>
      <c r="R17165" s="1">
        <v>-2.4501300000000001</v>
      </c>
      <c r="S17165" s="1">
        <v>23.250834000000001</v>
      </c>
      <c r="T17165" s="1">
        <v>19.154012999999999</v>
      </c>
      <c r="U17165" s="1">
        <v>0.98937799999999998</v>
      </c>
      <c r="V17165" s="1">
        <v>-0.19714999999999999</v>
      </c>
      <c r="W17165" s="1">
        <v>0.13956499999999999</v>
      </c>
      <c r="X17165" s="1">
        <v>-3.8642000000000003E-2</v>
      </c>
      <c r="Y17165" s="1">
        <v>0.21723000000000001</v>
      </c>
      <c r="Z17165" s="1">
        <v>32.835281000000002</v>
      </c>
      <c r="AA17165" s="1">
        <v>15.043965</v>
      </c>
      <c r="AB17165" s="1">
        <v>2.0240000000000002E-3</v>
      </c>
      <c r="AC17165" s="1">
        <v>1.840881</v>
      </c>
      <c r="AD17165" s="1">
        <v>27.564616999999998</v>
      </c>
      <c r="AE17165" s="1">
        <v>16.127285000000001</v>
      </c>
      <c r="AF17165" s="1">
        <v>0.99390100000000003</v>
      </c>
      <c r="AG17165" s="1">
        <v>0.21723899999999999</v>
      </c>
      <c r="AH17165" s="1">
        <v>32.835315999999999</v>
      </c>
      <c r="AI17165" s="1">
        <v>15.043948</v>
      </c>
      <c r="AJ17165" s="1">
        <v>0.99488900000000002</v>
      </c>
      <c r="AK17165" s="1">
        <v>-1.557323</v>
      </c>
      <c r="AL17165" s="1">
        <v>27.822495</v>
      </c>
      <c r="AM17165" s="1">
        <v>15.859177000000001</v>
      </c>
      <c r="AN17165" s="1">
        <v>0.99583100000000002</v>
      </c>
      <c r="AO17165" s="1">
        <v>0.22586300000000001</v>
      </c>
      <c r="AP17165" s="1">
        <v>27.702696</v>
      </c>
      <c r="AQ17165" s="1">
        <v>13.127838000000001</v>
      </c>
      <c r="AR17165" s="1">
        <v>0.99343499999999996</v>
      </c>
    </row>
    <row r="17166" spans="1:44" x14ac:dyDescent="0.3">
      <c r="A17166" s="1" t="s">
        <v>34711</v>
      </c>
      <c r="B17166" s="1">
        <v>142.97499999999999</v>
      </c>
      <c r="C17166" s="1">
        <v>1.8537999999999999E-2</v>
      </c>
      <c r="D17166" s="1">
        <v>0.15628300000000001</v>
      </c>
      <c r="E17166" s="1">
        <v>-35.522823000000002</v>
      </c>
      <c r="F17166" s="1">
        <v>2.7343540000000002</v>
      </c>
      <c r="G17166" s="1">
        <v>23.341024000000001</v>
      </c>
      <c r="H17166" s="1">
        <v>16.795373999999999</v>
      </c>
      <c r="I17166" s="1">
        <v>1.1686E-2</v>
      </c>
      <c r="J17166" s="1">
        <v>7.3550000000000004</v>
      </c>
      <c r="K17166" s="1">
        <v>23.366237999999999</v>
      </c>
      <c r="L17166" s="1">
        <v>20.170888999999999</v>
      </c>
      <c r="M17166" s="1">
        <v>0.97827299999999995</v>
      </c>
      <c r="N17166" s="1">
        <v>3.2976380000000001</v>
      </c>
      <c r="O17166" s="1">
        <v>23.407095000000002</v>
      </c>
      <c r="P17166" s="1">
        <v>11.061847999999999</v>
      </c>
      <c r="Q17166" s="1">
        <v>0.96927700000000006</v>
      </c>
      <c r="R17166" s="1">
        <v>-2.4495749999999998</v>
      </c>
      <c r="S17166" s="1">
        <v>23.249742999999999</v>
      </c>
      <c r="T17166" s="1">
        <v>19.153385</v>
      </c>
      <c r="U17166" s="1">
        <v>0.99073100000000003</v>
      </c>
      <c r="V17166" s="1">
        <v>-0.22329299999999999</v>
      </c>
      <c r="W17166" s="1">
        <v>0.16072800000000001</v>
      </c>
      <c r="X17166" s="1">
        <v>-1.1037999999999999E-2</v>
      </c>
      <c r="Y17166" s="1">
        <v>0.219421</v>
      </c>
      <c r="Z17166" s="1">
        <v>32.835365000000003</v>
      </c>
      <c r="AA17166" s="1">
        <v>15.045923999999999</v>
      </c>
      <c r="AB17166" s="1">
        <v>2.0590000000000001E-3</v>
      </c>
      <c r="AC17166" s="1">
        <v>1.8411930000000001</v>
      </c>
      <c r="AD17166" s="1">
        <v>27.563559999999999</v>
      </c>
      <c r="AE17166" s="1">
        <v>16.126508999999999</v>
      </c>
      <c r="AF17166" s="1">
        <v>0.99349299999999996</v>
      </c>
      <c r="AG17166" s="1">
        <v>0.21942999999999999</v>
      </c>
      <c r="AH17166" s="1">
        <v>32.8354</v>
      </c>
      <c r="AI17166" s="1">
        <v>15.045908000000001</v>
      </c>
      <c r="AJ17166" s="1">
        <v>0.99471200000000004</v>
      </c>
      <c r="AK17166" s="1">
        <v>-1.5570219999999999</v>
      </c>
      <c r="AL17166" s="1">
        <v>27.823084000000001</v>
      </c>
      <c r="AM17166" s="1">
        <v>15.860128</v>
      </c>
      <c r="AN17166" s="1">
        <v>0.99740700000000004</v>
      </c>
      <c r="AO17166" s="1">
        <v>0.224798</v>
      </c>
      <c r="AP17166" s="1">
        <v>27.703486999999999</v>
      </c>
      <c r="AQ17166" s="1">
        <v>13.127891</v>
      </c>
      <c r="AR17166" s="1">
        <v>0.99193799999999999</v>
      </c>
    </row>
    <row r="17167" spans="1:44" x14ac:dyDescent="0.3">
      <c r="A17167" s="1" t="s">
        <v>34712</v>
      </c>
      <c r="B17167" s="1">
        <v>142.98333299999999</v>
      </c>
      <c r="C17167" s="1">
        <v>1.8388999999999999E-2</v>
      </c>
      <c r="D17167" s="1">
        <v>0.124641</v>
      </c>
      <c r="E17167" s="1">
        <v>-35.495002999999997</v>
      </c>
      <c r="F17167" s="1">
        <v>2.7318129999999998</v>
      </c>
      <c r="G17167" s="1">
        <v>23.339683999999998</v>
      </c>
      <c r="H17167" s="1">
        <v>16.794504</v>
      </c>
      <c r="I17167" s="1">
        <v>1.1246000000000001E-2</v>
      </c>
      <c r="J17167" s="1">
        <v>7.3540979999999996</v>
      </c>
      <c r="K17167" s="1">
        <v>23.366755000000001</v>
      </c>
      <c r="L17167" s="1">
        <v>20.167763000000001</v>
      </c>
      <c r="M17167" s="1">
        <v>0.98443599999999998</v>
      </c>
      <c r="N17167" s="1">
        <v>3.2923140000000002</v>
      </c>
      <c r="O17167" s="1">
        <v>23.402585999999999</v>
      </c>
      <c r="P17167" s="1">
        <v>11.060668</v>
      </c>
      <c r="Q17167" s="1">
        <v>0.97346299999999997</v>
      </c>
      <c r="R17167" s="1">
        <v>-2.450971</v>
      </c>
      <c r="S17167" s="1">
        <v>23.249714000000001</v>
      </c>
      <c r="T17167" s="1">
        <v>19.155080999999999</v>
      </c>
      <c r="U17167" s="1">
        <v>0.98714299999999999</v>
      </c>
      <c r="V17167" s="1">
        <v>-0.205903</v>
      </c>
      <c r="W17167" s="1">
        <v>0.164018</v>
      </c>
      <c r="X17167" s="1">
        <v>-2.3574999999999999E-2</v>
      </c>
      <c r="Y17167" s="1">
        <v>0.21875800000000001</v>
      </c>
      <c r="Z17167" s="1">
        <v>32.834927</v>
      </c>
      <c r="AA17167" s="1">
        <v>15.048073</v>
      </c>
      <c r="AB17167" s="1">
        <v>1.8879999999999999E-3</v>
      </c>
      <c r="AC17167" s="1">
        <v>1.84189</v>
      </c>
      <c r="AD17167" s="1">
        <v>27.563555000000001</v>
      </c>
      <c r="AE17167" s="1">
        <v>16.128713999999999</v>
      </c>
      <c r="AF17167" s="1">
        <v>0.99461100000000002</v>
      </c>
      <c r="AG17167" s="1">
        <v>0.21876699999999999</v>
      </c>
      <c r="AH17167" s="1">
        <v>32.834961</v>
      </c>
      <c r="AI17167" s="1">
        <v>15.048057</v>
      </c>
      <c r="AJ17167" s="1">
        <v>0.99370599999999998</v>
      </c>
      <c r="AK17167" s="1">
        <v>-1.5563450000000001</v>
      </c>
      <c r="AL17167" s="1">
        <v>27.822061999999999</v>
      </c>
      <c r="AM17167" s="1">
        <v>15.861604</v>
      </c>
      <c r="AN17167" s="1">
        <v>0.99644200000000005</v>
      </c>
      <c r="AO17167" s="1">
        <v>0.22611000000000001</v>
      </c>
      <c r="AP17167" s="1">
        <v>27.703158999999999</v>
      </c>
      <c r="AQ17167" s="1">
        <v>13.12975</v>
      </c>
      <c r="AR17167" s="1">
        <v>0.99198600000000003</v>
      </c>
    </row>
    <row r="17168" spans="1:44" x14ac:dyDescent="0.3">
      <c r="A17168" s="1" t="s">
        <v>34713</v>
      </c>
      <c r="B17168" s="1">
        <v>142.99166700000001</v>
      </c>
      <c r="C17168" s="1">
        <v>2.1749000000000001E-2</v>
      </c>
      <c r="D17168" s="1">
        <v>0.110149</v>
      </c>
      <c r="E17168" s="1">
        <v>-35.491821000000002</v>
      </c>
      <c r="F17168" s="1">
        <v>2.7333669999999999</v>
      </c>
      <c r="G17168" s="1">
        <v>23.339510000000001</v>
      </c>
      <c r="H17168" s="1">
        <v>16.794636000000001</v>
      </c>
      <c r="I17168" s="1">
        <v>1.0305999999999999E-2</v>
      </c>
      <c r="J17168" s="1">
        <v>7.3558349999999999</v>
      </c>
      <c r="K17168" s="1">
        <v>23.367704</v>
      </c>
      <c r="L17168" s="1">
        <v>20.167629000000002</v>
      </c>
      <c r="M17168" s="1">
        <v>0.98612999999999995</v>
      </c>
      <c r="N17168" s="1">
        <v>3.2935469999999998</v>
      </c>
      <c r="O17168" s="1">
        <v>23.400995000000002</v>
      </c>
      <c r="P17168" s="1">
        <v>11.060752000000001</v>
      </c>
      <c r="Q17168" s="1">
        <v>0.97273500000000002</v>
      </c>
      <c r="R17168" s="1">
        <v>-2.449281</v>
      </c>
      <c r="S17168" s="1">
        <v>23.249832000000001</v>
      </c>
      <c r="T17168" s="1">
        <v>19.155521</v>
      </c>
      <c r="U17168" s="1">
        <v>0.98628000000000005</v>
      </c>
      <c r="V17168" s="1">
        <v>-0.21487800000000001</v>
      </c>
      <c r="W17168" s="1">
        <v>0.158946</v>
      </c>
      <c r="X17168" s="1">
        <v>-6.4071000000000003E-2</v>
      </c>
      <c r="Y17168" s="1">
        <v>0.22048499999999999</v>
      </c>
      <c r="Z17168" s="1">
        <v>32.834564</v>
      </c>
      <c r="AA17168" s="1">
        <v>15.049367999999999</v>
      </c>
      <c r="AB17168" s="1">
        <v>1.9710000000000001E-3</v>
      </c>
      <c r="AC17168" s="1">
        <v>1.842017</v>
      </c>
      <c r="AD17168" s="1">
        <v>27.563030000000001</v>
      </c>
      <c r="AE17168" s="1">
        <v>16.131636</v>
      </c>
      <c r="AF17168" s="1">
        <v>0.99301399999999995</v>
      </c>
      <c r="AG17168" s="1">
        <v>0.220495</v>
      </c>
      <c r="AH17168" s="1">
        <v>32.834598999999997</v>
      </c>
      <c r="AI17168" s="1">
        <v>15.049352000000001</v>
      </c>
      <c r="AJ17168" s="1">
        <v>0.99459600000000004</v>
      </c>
      <c r="AK17168" s="1">
        <v>-1.555987</v>
      </c>
      <c r="AL17168" s="1">
        <v>27.822054000000001</v>
      </c>
      <c r="AM17168" s="1">
        <v>15.862102</v>
      </c>
      <c r="AN17168" s="1">
        <v>0.998502</v>
      </c>
      <c r="AO17168" s="1">
        <v>0.228378</v>
      </c>
      <c r="AP17168" s="1">
        <v>27.702621000000001</v>
      </c>
      <c r="AQ17168" s="1">
        <v>13.131517000000001</v>
      </c>
      <c r="AR17168" s="1">
        <v>0.99176200000000003</v>
      </c>
    </row>
    <row r="17169" spans="1:44" x14ac:dyDescent="0.3">
      <c r="A17169" s="1" t="s">
        <v>34714</v>
      </c>
      <c r="B17169" s="1">
        <v>143</v>
      </c>
      <c r="C17169" s="1">
        <v>3.5836E-2</v>
      </c>
      <c r="D17169" s="1">
        <v>0.153559</v>
      </c>
      <c r="E17169" s="1">
        <v>-35.521220999999997</v>
      </c>
      <c r="F17169" s="1">
        <v>2.7357049999999998</v>
      </c>
      <c r="G17169" s="1">
        <v>23.342157</v>
      </c>
      <c r="H17169" s="1">
        <v>16.795325999999999</v>
      </c>
      <c r="I17169" s="1">
        <v>1.1398E-2</v>
      </c>
      <c r="J17169" s="1">
        <v>7.3564369999999997</v>
      </c>
      <c r="K17169" s="1">
        <v>23.368926999999999</v>
      </c>
      <c r="L17169" s="1">
        <v>20.170712000000002</v>
      </c>
      <c r="M17169" s="1">
        <v>0.98087000000000002</v>
      </c>
      <c r="N17169" s="1">
        <v>3.2988089999999999</v>
      </c>
      <c r="O17169" s="1">
        <v>23.408124999999998</v>
      </c>
      <c r="P17169" s="1">
        <v>11.061780000000001</v>
      </c>
      <c r="Q17169" s="1">
        <v>0.96999400000000002</v>
      </c>
      <c r="R17169" s="1">
        <v>-2.4481320000000002</v>
      </c>
      <c r="S17169" s="1">
        <v>23.249424000000001</v>
      </c>
      <c r="T17169" s="1">
        <v>19.153487999999999</v>
      </c>
      <c r="U17169" s="1">
        <v>0.98878699999999997</v>
      </c>
      <c r="V17169" s="1">
        <v>-0.197437</v>
      </c>
      <c r="W17169" s="1">
        <v>0.19903899999999999</v>
      </c>
      <c r="X17169" s="1">
        <v>-3.2391999999999997E-2</v>
      </c>
      <c r="Y17169" s="1">
        <v>0.21920100000000001</v>
      </c>
      <c r="Z17169" s="1">
        <v>32.833916000000002</v>
      </c>
      <c r="AA17169" s="1">
        <v>15.051394</v>
      </c>
      <c r="AB17169" s="1">
        <v>2.0149999999999999E-3</v>
      </c>
      <c r="AC17169" s="1">
        <v>1.8429409999999999</v>
      </c>
      <c r="AD17169" s="1">
        <v>27.562124000000001</v>
      </c>
      <c r="AE17169" s="1">
        <v>16.129069999999999</v>
      </c>
      <c r="AF17169" s="1">
        <v>0.99417500000000003</v>
      </c>
      <c r="AG17169" s="1">
        <v>0.21920999999999999</v>
      </c>
      <c r="AH17169" s="1">
        <v>32.833950000000002</v>
      </c>
      <c r="AI17169" s="1">
        <v>15.051378</v>
      </c>
      <c r="AJ17169" s="1">
        <v>0.99399000000000004</v>
      </c>
      <c r="AK17169" s="1">
        <v>-1.5552900000000001</v>
      </c>
      <c r="AL17169" s="1">
        <v>27.820295000000002</v>
      </c>
      <c r="AM17169" s="1">
        <v>15.861587999999999</v>
      </c>
      <c r="AN17169" s="1">
        <v>0.99658599999999997</v>
      </c>
      <c r="AO17169" s="1">
        <v>0.227608</v>
      </c>
      <c r="AP17169" s="1">
        <v>27.703323000000001</v>
      </c>
      <c r="AQ17169" s="1">
        <v>13.129939</v>
      </c>
      <c r="AR17169" s="1">
        <v>0.99161600000000005</v>
      </c>
    </row>
    <row r="17170" spans="1:44" x14ac:dyDescent="0.3">
      <c r="A17170" s="1" t="s">
        <v>34715</v>
      </c>
      <c r="B17170" s="1">
        <v>143.00833299999999</v>
      </c>
      <c r="C17170" s="1">
        <v>1.2130000000000001E-3</v>
      </c>
      <c r="D17170" s="1">
        <v>3.209E-3</v>
      </c>
      <c r="E17170" s="1">
        <v>-35.511074000000001</v>
      </c>
      <c r="F17170" s="1">
        <v>2.7339660000000001</v>
      </c>
      <c r="G17170" s="1">
        <v>23.333266999999999</v>
      </c>
      <c r="H17170" s="1">
        <v>16.788874</v>
      </c>
      <c r="I17170" s="1">
        <v>2.65E-3</v>
      </c>
      <c r="J17170" s="1">
        <v>7.3553110000000004</v>
      </c>
      <c r="K17170" s="1">
        <v>23.366099999999999</v>
      </c>
      <c r="L17170" s="1">
        <v>20.163364000000001</v>
      </c>
      <c r="M17170" s="1">
        <v>0.98087000000000002</v>
      </c>
      <c r="N17170" s="1">
        <v>3.2960940000000001</v>
      </c>
      <c r="O17170" s="1">
        <v>23.383849999999999</v>
      </c>
      <c r="P17170" s="1">
        <v>11.055073999999999</v>
      </c>
      <c r="Q17170" s="1">
        <v>0.96999400000000002</v>
      </c>
      <c r="R17170" s="1">
        <v>-2.4495079999999998</v>
      </c>
      <c r="S17170" s="1">
        <v>23.249855</v>
      </c>
      <c r="T17170" s="1">
        <v>19.148178000000001</v>
      </c>
      <c r="U17170" s="1">
        <v>0.98878699999999997</v>
      </c>
      <c r="V17170" s="1">
        <v>-0.19472400000000001</v>
      </c>
      <c r="W17170" s="1">
        <v>0.18201000000000001</v>
      </c>
      <c r="X17170" s="1">
        <v>-4.0149999999999998E-2</v>
      </c>
      <c r="Y17170" s="1">
        <v>0.21809700000000001</v>
      </c>
      <c r="Z17170" s="1">
        <v>32.834366000000003</v>
      </c>
      <c r="AA17170" s="1">
        <v>15.05097</v>
      </c>
      <c r="AB17170" s="1">
        <v>1.48E-3</v>
      </c>
      <c r="AC17170" s="1">
        <v>1.841939</v>
      </c>
      <c r="AD17170" s="1">
        <v>27.562968999999999</v>
      </c>
      <c r="AE17170" s="1">
        <v>16.130434000000001</v>
      </c>
      <c r="AF17170" s="1">
        <v>0.99417500000000003</v>
      </c>
      <c r="AG17170" s="1">
        <v>0.21810599999999999</v>
      </c>
      <c r="AH17170" s="1">
        <v>32.834400000000002</v>
      </c>
      <c r="AI17170" s="1">
        <v>15.050954000000001</v>
      </c>
      <c r="AJ17170" s="1">
        <v>0.99399000000000004</v>
      </c>
      <c r="AK17170" s="1">
        <v>-1.556268</v>
      </c>
      <c r="AL17170" s="1">
        <v>27.820903999999999</v>
      </c>
      <c r="AM17170" s="1">
        <v>15.862415</v>
      </c>
      <c r="AN17170" s="1">
        <v>0.99658599999999997</v>
      </c>
      <c r="AO17170" s="1">
        <v>0.22700300000000001</v>
      </c>
      <c r="AP17170" s="1">
        <v>27.703201</v>
      </c>
      <c r="AQ17170" s="1">
        <v>13.131042000000001</v>
      </c>
      <c r="AR17170" s="1">
        <v>0.99161600000000005</v>
      </c>
    </row>
    <row r="17171" spans="1:44" x14ac:dyDescent="0.3">
      <c r="A17171" s="1" t="s">
        <v>34716</v>
      </c>
      <c r="B17171" s="1">
        <v>143.01666700000001</v>
      </c>
      <c r="C17171" s="1">
        <v>2.4781000000000001E-2</v>
      </c>
      <c r="D17171" s="1">
        <v>0.11292099999999999</v>
      </c>
      <c r="E17171" s="1">
        <v>-35.493881000000002</v>
      </c>
      <c r="F17171" s="1">
        <v>2.7309709999999998</v>
      </c>
      <c r="G17171" s="1">
        <v>23.339704999999999</v>
      </c>
      <c r="H17171" s="1">
        <v>16.794291000000001</v>
      </c>
      <c r="I17171" s="1">
        <v>9.6410000000000003E-3</v>
      </c>
      <c r="J17171" s="1">
        <v>7.3533179999999998</v>
      </c>
      <c r="K17171" s="1">
        <v>23.367981</v>
      </c>
      <c r="L17171" s="1">
        <v>20.167449999999999</v>
      </c>
      <c r="M17171" s="1">
        <v>0.99316800000000005</v>
      </c>
      <c r="N17171" s="1">
        <v>3.2913540000000001</v>
      </c>
      <c r="O17171" s="1">
        <v>23.401496999999999</v>
      </c>
      <c r="P17171" s="1">
        <v>11.06043</v>
      </c>
      <c r="Q17171" s="1">
        <v>0.99516199999999999</v>
      </c>
      <c r="R17171" s="1">
        <v>-2.4517570000000002</v>
      </c>
      <c r="S17171" s="1">
        <v>23.249639999999999</v>
      </c>
      <c r="T17171" s="1">
        <v>19.154986999999998</v>
      </c>
      <c r="U17171" s="1">
        <v>0.99611000000000005</v>
      </c>
      <c r="V17171" s="1">
        <v>-0.23631099999999999</v>
      </c>
      <c r="W17171" s="1">
        <v>0.178559</v>
      </c>
      <c r="X17171" s="1">
        <v>-5.9646999999999999E-2</v>
      </c>
      <c r="Y17171" s="1">
        <v>0.219831</v>
      </c>
      <c r="Z17171" s="1">
        <v>32.834243999999998</v>
      </c>
      <c r="AA17171" s="1">
        <v>15.05003</v>
      </c>
      <c r="AB17171" s="1">
        <v>2.712E-3</v>
      </c>
      <c r="AC17171" s="1">
        <v>1.8394740000000001</v>
      </c>
      <c r="AD17171" s="1">
        <v>27.561737000000001</v>
      </c>
      <c r="AE17171" s="1">
        <v>16.130369000000002</v>
      </c>
      <c r="AF17171" s="1">
        <v>0.99376600000000004</v>
      </c>
      <c r="AG17171" s="1">
        <v>0.21984100000000001</v>
      </c>
      <c r="AH17171" s="1">
        <v>32.834277999999998</v>
      </c>
      <c r="AI17171" s="1">
        <v>15.050013999999999</v>
      </c>
      <c r="AJ17171" s="1">
        <v>0.99667899999999998</v>
      </c>
      <c r="AK17171" s="1">
        <v>-1.5584530000000001</v>
      </c>
      <c r="AL17171" s="1">
        <v>27.822123000000001</v>
      </c>
      <c r="AM17171" s="1">
        <v>15.861179999999999</v>
      </c>
      <c r="AN17171" s="1">
        <v>0.997529</v>
      </c>
      <c r="AO17171" s="1">
        <v>0.22566</v>
      </c>
      <c r="AP17171" s="1">
        <v>27.702957000000001</v>
      </c>
      <c r="AQ17171" s="1">
        <v>13.130421</v>
      </c>
      <c r="AR17171" s="1">
        <v>0.99397000000000002</v>
      </c>
    </row>
    <row r="17172" spans="1:44" x14ac:dyDescent="0.3">
      <c r="A17172" s="1" t="s">
        <v>34717</v>
      </c>
      <c r="B17172" s="1">
        <v>143.02500000000001</v>
      </c>
      <c r="C17172" s="1">
        <v>3.0754E-2</v>
      </c>
      <c r="D17172" s="1">
        <v>0.109537</v>
      </c>
      <c r="E17172" s="1">
        <v>-35.496212</v>
      </c>
      <c r="F17172" s="1">
        <v>2.7314989999999999</v>
      </c>
      <c r="G17172" s="1">
        <v>23.339827</v>
      </c>
      <c r="H17172" s="1">
        <v>16.793716</v>
      </c>
      <c r="I17172" s="1">
        <v>9.4979999999999995E-3</v>
      </c>
      <c r="J17172" s="1">
        <v>7.3537039999999996</v>
      </c>
      <c r="K17172" s="1">
        <v>23.368784000000002</v>
      </c>
      <c r="L17172" s="1">
        <v>20.167065000000001</v>
      </c>
      <c r="M17172" s="1">
        <v>0.98929800000000001</v>
      </c>
      <c r="N17172" s="1">
        <v>3.292109</v>
      </c>
      <c r="O17172" s="1">
        <v>23.401339</v>
      </c>
      <c r="P17172" s="1">
        <v>11.059875</v>
      </c>
      <c r="Q17172" s="1">
        <v>0.97507299999999997</v>
      </c>
      <c r="R17172" s="1">
        <v>-2.4513150000000001</v>
      </c>
      <c r="S17172" s="1">
        <v>23.249361</v>
      </c>
      <c r="T17172" s="1">
        <v>19.154205000000001</v>
      </c>
      <c r="U17172" s="1">
        <v>0.98531100000000005</v>
      </c>
      <c r="V17172" s="1">
        <v>-0.217305</v>
      </c>
      <c r="W17172" s="1">
        <v>0.16466800000000001</v>
      </c>
      <c r="X17172" s="1">
        <v>-2.7758000000000001E-2</v>
      </c>
      <c r="Y17172" s="1">
        <v>0.21948699999999999</v>
      </c>
      <c r="Z17172" s="1">
        <v>32.833438999999998</v>
      </c>
      <c r="AA17172" s="1">
        <v>15.046962000000001</v>
      </c>
      <c r="AB17172" s="1">
        <v>1.805E-3</v>
      </c>
      <c r="AC17172" s="1">
        <v>1.8414900000000001</v>
      </c>
      <c r="AD17172" s="1">
        <v>27.561729</v>
      </c>
      <c r="AE17172" s="1">
        <v>16.127665</v>
      </c>
      <c r="AF17172" s="1">
        <v>0.99389899999999998</v>
      </c>
      <c r="AG17172" s="1">
        <v>0.219497</v>
      </c>
      <c r="AH17172" s="1">
        <v>32.833472999999998</v>
      </c>
      <c r="AI17172" s="1">
        <v>15.046946</v>
      </c>
      <c r="AJ17172" s="1">
        <v>0.99333499999999997</v>
      </c>
      <c r="AK17172" s="1">
        <v>-1.5566739999999999</v>
      </c>
      <c r="AL17172" s="1">
        <v>27.820920999999998</v>
      </c>
      <c r="AM17172" s="1">
        <v>15.860308</v>
      </c>
      <c r="AN17172" s="1">
        <v>0.99505100000000002</v>
      </c>
      <c r="AO17172" s="1">
        <v>0.22595699999999999</v>
      </c>
      <c r="AP17172" s="1">
        <v>27.701694</v>
      </c>
      <c r="AQ17172" s="1">
        <v>13.128582</v>
      </c>
      <c r="AR17172" s="1">
        <v>0.99395699999999998</v>
      </c>
    </row>
    <row r="17173" spans="1:44" x14ac:dyDescent="0.3">
      <c r="A17173" s="1" t="s">
        <v>34718</v>
      </c>
      <c r="B17173" s="1">
        <v>143.033333</v>
      </c>
      <c r="C17173" s="1">
        <v>4.9630000000000004E-3</v>
      </c>
      <c r="D17173" s="1">
        <v>2.16E-3</v>
      </c>
      <c r="E17173" s="1">
        <v>-35.503642999999997</v>
      </c>
      <c r="F17173" s="1">
        <v>2.7355879999999999</v>
      </c>
      <c r="G17173" s="1">
        <v>23.333508999999999</v>
      </c>
      <c r="H17173" s="1">
        <v>16.787481</v>
      </c>
      <c r="I17173" s="1">
        <v>1.642E-3</v>
      </c>
      <c r="J17173" s="1">
        <v>7.3573680000000001</v>
      </c>
      <c r="K17173" s="1">
        <v>23.366707000000002</v>
      </c>
      <c r="L17173" s="1">
        <v>20.161373000000001</v>
      </c>
      <c r="M17173" s="1">
        <v>0.98723300000000003</v>
      </c>
      <c r="N17173" s="1">
        <v>3.2969710000000001</v>
      </c>
      <c r="O17173" s="1">
        <v>23.384022000000002</v>
      </c>
      <c r="P17173" s="1">
        <v>11.053609</v>
      </c>
      <c r="Q17173" s="1">
        <v>0.973105</v>
      </c>
      <c r="R17173" s="1">
        <v>-2.4475739999999999</v>
      </c>
      <c r="S17173" s="1">
        <v>23.2498</v>
      </c>
      <c r="T17173" s="1">
        <v>19.147459000000001</v>
      </c>
      <c r="U17173" s="1">
        <v>0.98584899999999998</v>
      </c>
      <c r="V17173" s="1">
        <v>-0.20341799999999999</v>
      </c>
      <c r="W17173" s="1">
        <v>0.18388099999999999</v>
      </c>
      <c r="X17173" s="1">
        <v>2.4290000000000002E-3</v>
      </c>
      <c r="Y17173" s="1">
        <v>0.21973999999999999</v>
      </c>
      <c r="Z17173" s="1">
        <v>32.833950000000002</v>
      </c>
      <c r="AA17173" s="1">
        <v>15.047869</v>
      </c>
      <c r="AB17173" s="1">
        <v>2.294E-3</v>
      </c>
      <c r="AC17173" s="1">
        <v>1.8435969999999999</v>
      </c>
      <c r="AD17173" s="1">
        <v>27.562273000000001</v>
      </c>
      <c r="AE17173" s="1">
        <v>16.12594</v>
      </c>
      <c r="AF17173" s="1">
        <v>0.99797199999999997</v>
      </c>
      <c r="AG17173" s="1">
        <v>0.21975</v>
      </c>
      <c r="AH17173" s="1">
        <v>32.833984000000001</v>
      </c>
      <c r="AI17173" s="1">
        <v>15.047853</v>
      </c>
      <c r="AJ17173" s="1">
        <v>0.99499599999999999</v>
      </c>
      <c r="AK17173" s="1">
        <v>-1.55477</v>
      </c>
      <c r="AL17173" s="1">
        <v>27.820720999999999</v>
      </c>
      <c r="AM17173" s="1">
        <v>15.860457</v>
      </c>
      <c r="AN17173" s="1">
        <v>0.99891799999999997</v>
      </c>
      <c r="AO17173" s="1">
        <v>0.22645299999999999</v>
      </c>
      <c r="AP17173" s="1">
        <v>27.702850000000002</v>
      </c>
      <c r="AQ17173" s="1">
        <v>13.127753999999999</v>
      </c>
      <c r="AR17173" s="1">
        <v>0.99351800000000001</v>
      </c>
    </row>
    <row r="17174" spans="1:44" x14ac:dyDescent="0.3">
      <c r="A17174" s="1" t="s">
        <v>34719</v>
      </c>
      <c r="B17174" s="1">
        <v>143.04166699999999</v>
      </c>
      <c r="C17174" s="1">
        <v>3.6653999999999999E-2</v>
      </c>
      <c r="D17174" s="1">
        <v>0.10970100000000001</v>
      </c>
      <c r="E17174" s="1">
        <v>-35.497467</v>
      </c>
      <c r="F17174" s="1">
        <v>2.734432</v>
      </c>
      <c r="G17174" s="1">
        <v>23.340565000000002</v>
      </c>
      <c r="H17174" s="1">
        <v>16.793671</v>
      </c>
      <c r="I17174" s="1">
        <v>1.0498E-2</v>
      </c>
      <c r="J17174" s="1">
        <v>7.3565589999999998</v>
      </c>
      <c r="K17174" s="1">
        <v>23.369986999999998</v>
      </c>
      <c r="L17174" s="1">
        <v>20.167117999999999</v>
      </c>
      <c r="M17174" s="1">
        <v>0.99565899999999996</v>
      </c>
      <c r="N17174" s="1">
        <v>3.2951609999999998</v>
      </c>
      <c r="O17174" s="1">
        <v>23.402149000000001</v>
      </c>
      <c r="P17174" s="1">
        <v>11.059841</v>
      </c>
      <c r="Q17174" s="1">
        <v>0.99597500000000005</v>
      </c>
      <c r="R17174" s="1">
        <v>-2.448426</v>
      </c>
      <c r="S17174" s="1">
        <v>23.249556999999999</v>
      </c>
      <c r="T17174" s="1">
        <v>19.154046999999998</v>
      </c>
      <c r="U17174" s="1">
        <v>0.99628499999999998</v>
      </c>
      <c r="V17174" s="1">
        <v>-0.21063799999999999</v>
      </c>
      <c r="W17174" s="1">
        <v>0.15501000000000001</v>
      </c>
      <c r="X17174" s="1">
        <v>-6.3011999999999999E-2</v>
      </c>
      <c r="Y17174" s="1">
        <v>0.220855</v>
      </c>
      <c r="Z17174" s="1">
        <v>32.832932</v>
      </c>
      <c r="AA17174" s="1">
        <v>15.045282</v>
      </c>
      <c r="AB17174" s="1">
        <v>1.523E-3</v>
      </c>
      <c r="AC17174" s="1">
        <v>1.8427979999999999</v>
      </c>
      <c r="AD17174" s="1">
        <v>27.561592000000001</v>
      </c>
      <c r="AE17174" s="1">
        <v>16.127882</v>
      </c>
      <c r="AF17174" s="1">
        <v>0.99287700000000001</v>
      </c>
      <c r="AG17174" s="1">
        <v>0.22086500000000001</v>
      </c>
      <c r="AH17174" s="1">
        <v>32.832970000000003</v>
      </c>
      <c r="AI17174" s="1">
        <v>15.045266</v>
      </c>
      <c r="AJ17174" s="1">
        <v>0.99460800000000005</v>
      </c>
      <c r="AK17174" s="1">
        <v>-1.5552299999999999</v>
      </c>
      <c r="AL17174" s="1">
        <v>27.820349</v>
      </c>
      <c r="AM17174" s="1">
        <v>15.858393</v>
      </c>
      <c r="AN17174" s="1">
        <v>0.99658199999999997</v>
      </c>
      <c r="AO17174" s="1">
        <v>0.22909199999999999</v>
      </c>
      <c r="AP17174" s="1">
        <v>27.700859000000001</v>
      </c>
      <c r="AQ17174" s="1">
        <v>13.127783000000001</v>
      </c>
      <c r="AR17174" s="1">
        <v>0.99105299999999996</v>
      </c>
    </row>
    <row r="17175" spans="1:44" x14ac:dyDescent="0.3">
      <c r="A17175" s="1" t="s">
        <v>34720</v>
      </c>
      <c r="B17175" s="1">
        <v>143.05000000000001</v>
      </c>
      <c r="C17175" s="1">
        <v>1.8801999999999999E-2</v>
      </c>
      <c r="D17175" s="1">
        <v>0.161714</v>
      </c>
      <c r="E17175" s="1">
        <v>-35.525269000000002</v>
      </c>
      <c r="F17175" s="1">
        <v>2.7357040000000001</v>
      </c>
      <c r="G17175" s="1">
        <v>23.341370000000001</v>
      </c>
      <c r="H17175" s="1">
        <v>16.793682</v>
      </c>
      <c r="I17175" s="1">
        <v>1.2514000000000001E-2</v>
      </c>
      <c r="J17175" s="1">
        <v>7.3562050000000001</v>
      </c>
      <c r="K17175" s="1">
        <v>23.366282999999999</v>
      </c>
      <c r="L17175" s="1">
        <v>20.169395000000002</v>
      </c>
      <c r="M17175" s="1">
        <v>0.98643000000000003</v>
      </c>
      <c r="N17175" s="1">
        <v>3.2992330000000001</v>
      </c>
      <c r="O17175" s="1">
        <v>23.407986000000001</v>
      </c>
      <c r="P17175" s="1">
        <v>11.060184</v>
      </c>
      <c r="Q17175" s="1">
        <v>0.97330700000000003</v>
      </c>
      <c r="R17175" s="1">
        <v>-2.4483250000000001</v>
      </c>
      <c r="S17175" s="1">
        <v>23.249842000000001</v>
      </c>
      <c r="T17175" s="1">
        <v>19.151463</v>
      </c>
      <c r="U17175" s="1">
        <v>0.98617900000000003</v>
      </c>
      <c r="V17175" s="1">
        <v>-0.215391</v>
      </c>
      <c r="W17175" s="1">
        <v>0.16063</v>
      </c>
      <c r="X17175" s="1">
        <v>-7.3875999999999997E-2</v>
      </c>
      <c r="Y17175" s="1">
        <v>0.221804</v>
      </c>
      <c r="Z17175" s="1">
        <v>32.834251000000002</v>
      </c>
      <c r="AA17175" s="1">
        <v>15.044323</v>
      </c>
      <c r="AB17175" s="1">
        <v>2.1389999999999998E-3</v>
      </c>
      <c r="AC17175" s="1">
        <v>1.8431010000000001</v>
      </c>
      <c r="AD17175" s="1">
        <v>27.562671999999999</v>
      </c>
      <c r="AE17175" s="1">
        <v>16.126716999999999</v>
      </c>
      <c r="AF17175" s="1">
        <v>0.99609599999999998</v>
      </c>
      <c r="AG17175" s="1">
        <v>0.22181400000000001</v>
      </c>
      <c r="AH17175" s="1">
        <v>32.834285999999999</v>
      </c>
      <c r="AI17175" s="1">
        <v>15.044306000000001</v>
      </c>
      <c r="AJ17175" s="1">
        <v>0.99560700000000002</v>
      </c>
      <c r="AK17175" s="1">
        <v>-1.554854</v>
      </c>
      <c r="AL17175" s="1">
        <v>27.821735</v>
      </c>
      <c r="AM17175" s="1">
        <v>15.856607</v>
      </c>
      <c r="AN17175" s="1">
        <v>0.99621999999999999</v>
      </c>
      <c r="AO17175" s="1">
        <v>0.22997699999999999</v>
      </c>
      <c r="AP17175" s="1">
        <v>27.702362000000001</v>
      </c>
      <c r="AQ17175" s="1">
        <v>13.126326000000001</v>
      </c>
      <c r="AR17175" s="1">
        <v>0.99224299999999999</v>
      </c>
    </row>
    <row r="17176" spans="1:44" x14ac:dyDescent="0.3">
      <c r="A17176" s="1" t="s">
        <v>34721</v>
      </c>
      <c r="B17176" s="1">
        <v>143.058333</v>
      </c>
      <c r="C17176" s="1">
        <v>2.0494999999999999E-2</v>
      </c>
      <c r="D17176" s="1">
        <v>1.8580000000000001E-3</v>
      </c>
      <c r="E17176" s="1">
        <v>-35.506656999999997</v>
      </c>
      <c r="F17176" s="1">
        <v>2.7343510000000002</v>
      </c>
      <c r="G17176" s="1">
        <v>23.334271999999999</v>
      </c>
      <c r="H17176" s="1">
        <v>16.787243</v>
      </c>
      <c r="I17176" s="1">
        <v>5.4000000000000001E-4</v>
      </c>
      <c r="J17176" s="1">
        <v>7.3559450000000002</v>
      </c>
      <c r="K17176" s="1">
        <v>23.368739999999999</v>
      </c>
      <c r="L17176" s="1">
        <v>20.161379</v>
      </c>
      <c r="M17176" s="1">
        <v>0.97945499999999996</v>
      </c>
      <c r="N17176" s="1">
        <v>3.2960210000000001</v>
      </c>
      <c r="O17176" s="1">
        <v>23.384909</v>
      </c>
      <c r="P17176" s="1">
        <v>11.0534</v>
      </c>
      <c r="Q17176" s="1">
        <v>0.96953400000000001</v>
      </c>
      <c r="R17176" s="1">
        <v>-2.4489130000000001</v>
      </c>
      <c r="S17176" s="1">
        <v>23.249169999999999</v>
      </c>
      <c r="T17176" s="1">
        <v>19.14695</v>
      </c>
      <c r="U17176" s="1">
        <v>0.98867700000000003</v>
      </c>
      <c r="V17176" s="1">
        <v>-0.20305200000000001</v>
      </c>
      <c r="W17176" s="1">
        <v>0.18052299999999999</v>
      </c>
      <c r="X17176" s="1">
        <v>2.8889999999999999E-2</v>
      </c>
      <c r="Y17176" s="1">
        <v>0.219143</v>
      </c>
      <c r="Z17176" s="1">
        <v>32.833969000000003</v>
      </c>
      <c r="AA17176" s="1">
        <v>15.045068000000001</v>
      </c>
      <c r="AB17176" s="1">
        <v>1.5820000000000001E-3</v>
      </c>
      <c r="AC17176" s="1">
        <v>1.843539</v>
      </c>
      <c r="AD17176" s="1">
        <v>27.562367999999999</v>
      </c>
      <c r="AE17176" s="1">
        <v>16.122688</v>
      </c>
      <c r="AF17176" s="1">
        <v>0.99760700000000002</v>
      </c>
      <c r="AG17176" s="1">
        <v>0.21915299999999999</v>
      </c>
      <c r="AH17176" s="1">
        <v>32.834007</v>
      </c>
      <c r="AI17176" s="1">
        <v>15.045052</v>
      </c>
      <c r="AJ17176" s="1">
        <v>0.992784</v>
      </c>
      <c r="AK17176" s="1">
        <v>-1.5549519999999999</v>
      </c>
      <c r="AL17176" s="1">
        <v>27.820774</v>
      </c>
      <c r="AM17176" s="1">
        <v>15.858760999999999</v>
      </c>
      <c r="AN17176" s="1">
        <v>0.99643400000000004</v>
      </c>
      <c r="AO17176" s="1">
        <v>0.22500899999999999</v>
      </c>
      <c r="AP17176" s="1">
        <v>27.702764999999999</v>
      </c>
      <c r="AQ17176" s="1">
        <v>13.125242</v>
      </c>
      <c r="AR17176" s="1">
        <v>0.99031999999999998</v>
      </c>
    </row>
    <row r="17177" spans="1:44" x14ac:dyDescent="0.3">
      <c r="A17177" s="1" t="s">
        <v>34722</v>
      </c>
      <c r="B17177" s="1">
        <v>143.066667</v>
      </c>
      <c r="C17177" s="1">
        <v>1.7822999999999999E-2</v>
      </c>
      <c r="D17177" s="1">
        <v>-9.6019999999999994E-3</v>
      </c>
      <c r="E17177" s="1">
        <v>-35.504269000000001</v>
      </c>
      <c r="F17177" s="1">
        <v>2.7338559999999998</v>
      </c>
      <c r="G17177" s="1">
        <v>23.334398</v>
      </c>
      <c r="H17177" s="1">
        <v>16.786781000000001</v>
      </c>
      <c r="I17177" s="1">
        <v>3.3300000000000002E-4</v>
      </c>
      <c r="J17177" s="1">
        <v>7.3555919999999997</v>
      </c>
      <c r="K17177" s="1">
        <v>23.369326000000001</v>
      </c>
      <c r="L17177" s="1">
        <v>20.160717000000002</v>
      </c>
      <c r="M17177" s="1">
        <v>0.99950799999999995</v>
      </c>
      <c r="N17177" s="1">
        <v>3.2952889999999999</v>
      </c>
      <c r="O17177" s="1">
        <v>23.383859999999999</v>
      </c>
      <c r="P17177" s="1">
        <v>11.052903000000001</v>
      </c>
      <c r="Q17177" s="1">
        <v>0.99945899999999999</v>
      </c>
      <c r="R17177" s="1">
        <v>-2.4493130000000001</v>
      </c>
      <c r="S17177" s="1">
        <v>23.25001</v>
      </c>
      <c r="T17177" s="1">
        <v>19.146719000000001</v>
      </c>
      <c r="U17177" s="1">
        <v>0.99914400000000003</v>
      </c>
      <c r="V17177" s="1">
        <v>-0.21554599999999999</v>
      </c>
      <c r="W17177" s="1">
        <v>0.13814699999999999</v>
      </c>
      <c r="X17177" s="1">
        <v>5.2562999999999999E-2</v>
      </c>
      <c r="Y17177" s="1">
        <v>0.217779</v>
      </c>
      <c r="Z17177" s="1">
        <v>32.833140999999998</v>
      </c>
      <c r="AA17177" s="1">
        <v>15.042007999999999</v>
      </c>
      <c r="AB17177" s="1">
        <v>2.0219999999999999E-3</v>
      </c>
      <c r="AC17177" s="1">
        <v>1.84148</v>
      </c>
      <c r="AD17177" s="1">
        <v>27.561980999999999</v>
      </c>
      <c r="AE17177" s="1">
        <v>16.122845000000002</v>
      </c>
      <c r="AF17177" s="1">
        <v>0.99550899999999998</v>
      </c>
      <c r="AG17177" s="1">
        <v>0.21778800000000001</v>
      </c>
      <c r="AH17177" s="1">
        <v>32.833176000000002</v>
      </c>
      <c r="AI17177" s="1">
        <v>15.04199</v>
      </c>
      <c r="AJ17177" s="1">
        <v>0.99754500000000002</v>
      </c>
      <c r="AK17177" s="1">
        <v>-1.557064</v>
      </c>
      <c r="AL17177" s="1">
        <v>27.820931999999999</v>
      </c>
      <c r="AM17177" s="1">
        <v>15.860139999999999</v>
      </c>
      <c r="AN17177" s="1">
        <v>0.99306700000000003</v>
      </c>
      <c r="AO17177" s="1">
        <v>0.22173399999999999</v>
      </c>
      <c r="AP17177" s="1">
        <v>27.700520000000001</v>
      </c>
      <c r="AQ17177" s="1">
        <v>13.125970000000001</v>
      </c>
      <c r="AR17177" s="1">
        <v>0.99528099999999997</v>
      </c>
    </row>
    <row r="17178" spans="1:44" x14ac:dyDescent="0.3">
      <c r="A17178" s="1" t="s">
        <v>34723</v>
      </c>
      <c r="B17178" s="1">
        <v>143.07499999999999</v>
      </c>
      <c r="C17178" s="1">
        <v>2.0011999999999999E-2</v>
      </c>
      <c r="D17178" s="1">
        <v>-1.3675E-2</v>
      </c>
      <c r="E17178" s="1">
        <v>-35.501778000000002</v>
      </c>
      <c r="F17178" s="1">
        <v>2.7344379999999999</v>
      </c>
      <c r="G17178" s="1">
        <v>23.333525000000002</v>
      </c>
      <c r="H17178" s="1">
        <v>16.787678</v>
      </c>
      <c r="I17178" s="1">
        <v>2.16E-3</v>
      </c>
      <c r="J17178" s="1">
        <v>7.3563190000000001</v>
      </c>
      <c r="K17178" s="1">
        <v>23.368867999999999</v>
      </c>
      <c r="L17178" s="1">
        <v>20.161411000000001</v>
      </c>
      <c r="M17178" s="1">
        <v>0.99709999999999999</v>
      </c>
      <c r="N17178" s="1">
        <v>3.29562</v>
      </c>
      <c r="O17178" s="1">
        <v>23.382598999999999</v>
      </c>
      <c r="P17178" s="1">
        <v>11.053772</v>
      </c>
      <c r="Q17178" s="1">
        <v>0.99749100000000002</v>
      </c>
      <c r="R17178" s="1">
        <v>-2.4486249999999998</v>
      </c>
      <c r="S17178" s="1">
        <v>23.249105</v>
      </c>
      <c r="T17178" s="1">
        <v>19.147848</v>
      </c>
      <c r="U17178" s="1">
        <v>0.99519599999999997</v>
      </c>
      <c r="V17178" s="1">
        <v>-0.18414800000000001</v>
      </c>
      <c r="W17178" s="1">
        <v>9.4673999999999994E-2</v>
      </c>
      <c r="X17178" s="1">
        <v>-8.0110000000000008E-3</v>
      </c>
      <c r="Y17178" s="1">
        <v>0.21560599999999999</v>
      </c>
      <c r="Z17178" s="1">
        <v>32.830410000000001</v>
      </c>
      <c r="AA17178" s="1">
        <v>15.036681</v>
      </c>
      <c r="AB17178" s="1">
        <v>5.4169999999999999E-3</v>
      </c>
      <c r="AC17178" s="1">
        <v>1.8410409999999999</v>
      </c>
      <c r="AD17178" s="1">
        <v>27.560964999999999</v>
      </c>
      <c r="AE17178" s="1">
        <v>16.123249000000001</v>
      </c>
      <c r="AF17178" s="1">
        <v>0.99283399999999999</v>
      </c>
      <c r="AG17178" s="1">
        <v>0.215615</v>
      </c>
      <c r="AH17178" s="1">
        <v>32.830447999999997</v>
      </c>
      <c r="AI17178" s="1">
        <v>15.036663000000001</v>
      </c>
      <c r="AJ17178" s="1">
        <v>0.98295299999999997</v>
      </c>
      <c r="AK17178" s="1">
        <v>-1.5573650000000001</v>
      </c>
      <c r="AL17178" s="1">
        <v>27.81786</v>
      </c>
      <c r="AM17178" s="1">
        <v>15.856764</v>
      </c>
      <c r="AN17178" s="1">
        <v>0.99353199999999997</v>
      </c>
      <c r="AO17178" s="1">
        <v>0.224382</v>
      </c>
      <c r="AP17178" s="1">
        <v>27.696332999999999</v>
      </c>
      <c r="AQ17178" s="1">
        <v>13.124563</v>
      </c>
      <c r="AR17178" s="1">
        <v>0.98814599999999997</v>
      </c>
    </row>
    <row r="17179" spans="1:44" x14ac:dyDescent="0.3">
      <c r="A17179" s="1" t="s">
        <v>34724</v>
      </c>
      <c r="B17179" s="1">
        <v>143.08333300000001</v>
      </c>
      <c r="C17179" s="1">
        <v>3.0158000000000001E-2</v>
      </c>
      <c r="D17179" s="1">
        <v>0.118783</v>
      </c>
      <c r="E17179" s="1">
        <v>-35.506003999999997</v>
      </c>
      <c r="F17179" s="1">
        <v>2.7342059999999999</v>
      </c>
      <c r="G17179" s="1">
        <v>23.339289000000001</v>
      </c>
      <c r="H17179" s="1">
        <v>16.792197999999999</v>
      </c>
      <c r="I17179" s="1">
        <v>9.5750000000000002E-3</v>
      </c>
      <c r="J17179" s="1">
        <v>7.3558370000000002</v>
      </c>
      <c r="K17179" s="1">
        <v>23.367650999999999</v>
      </c>
      <c r="L17179" s="1">
        <v>20.166340000000002</v>
      </c>
      <c r="M17179" s="1">
        <v>0.99099800000000005</v>
      </c>
      <c r="N17179" s="1">
        <v>3.2957960000000002</v>
      </c>
      <c r="O17179" s="1">
        <v>23.401720000000001</v>
      </c>
      <c r="P17179" s="1">
        <v>11.058462</v>
      </c>
      <c r="Q17179" s="1">
        <v>0.97621999999999998</v>
      </c>
      <c r="R17179" s="1">
        <v>-2.4490129999999999</v>
      </c>
      <c r="S17179" s="1">
        <v>23.248497</v>
      </c>
      <c r="T17179" s="1">
        <v>19.151786999999999</v>
      </c>
      <c r="U17179" s="1">
        <v>0.98438599999999998</v>
      </c>
      <c r="V17179" s="1">
        <v>-0.19614699999999999</v>
      </c>
      <c r="W17179" s="1">
        <v>0.163991</v>
      </c>
      <c r="X17179" s="1">
        <v>-4.0170999999999998E-2</v>
      </c>
      <c r="Y17179" s="1">
        <v>0.21948400000000001</v>
      </c>
      <c r="Z17179" s="1">
        <v>32.832766999999997</v>
      </c>
      <c r="AA17179" s="1">
        <v>15.042835</v>
      </c>
      <c r="AB17179" s="1">
        <v>1.6249999999999999E-3</v>
      </c>
      <c r="AC17179" s="1">
        <v>1.8431960000000001</v>
      </c>
      <c r="AD17179" s="1">
        <v>27.561674</v>
      </c>
      <c r="AE17179" s="1">
        <v>16.123954999999999</v>
      </c>
      <c r="AF17179" s="1">
        <v>0.99466500000000002</v>
      </c>
      <c r="AG17179" s="1">
        <v>0.21949299999999999</v>
      </c>
      <c r="AH17179" s="1">
        <v>32.832805999999998</v>
      </c>
      <c r="AI17179" s="1">
        <v>15.042819</v>
      </c>
      <c r="AJ17179" s="1">
        <v>0.99421300000000001</v>
      </c>
      <c r="AK17179" s="1">
        <v>-1.555005</v>
      </c>
      <c r="AL17179" s="1">
        <v>27.819603000000001</v>
      </c>
      <c r="AM17179" s="1">
        <v>15.855859000000001</v>
      </c>
      <c r="AN17179" s="1">
        <v>0.99704099999999996</v>
      </c>
      <c r="AO17179" s="1">
        <v>0.22826099999999999</v>
      </c>
      <c r="AP17179" s="1">
        <v>27.701001999999999</v>
      </c>
      <c r="AQ17179" s="1">
        <v>13.124521</v>
      </c>
      <c r="AR17179" s="1">
        <v>0.99009800000000003</v>
      </c>
    </row>
    <row r="17180" spans="1:44" x14ac:dyDescent="0.3">
      <c r="A17180" s="1" t="s">
        <v>34725</v>
      </c>
      <c r="B17180" s="1">
        <v>143.091667</v>
      </c>
      <c r="C17180" s="1">
        <v>6.2100000000000002E-4</v>
      </c>
      <c r="D17180" s="1">
        <v>2.1120000000000002E-3</v>
      </c>
      <c r="E17180" s="1">
        <v>-35.505538999999999</v>
      </c>
      <c r="F17180" s="1">
        <v>2.7357499999999999</v>
      </c>
      <c r="G17180" s="1">
        <v>23.332326999999999</v>
      </c>
      <c r="H17180" s="1">
        <v>16.785426999999999</v>
      </c>
      <c r="I17180" s="1">
        <v>2.2000000000000001E-3</v>
      </c>
      <c r="J17180" s="1">
        <v>7.3574210000000004</v>
      </c>
      <c r="K17180" s="1">
        <v>23.365176999999999</v>
      </c>
      <c r="L17180" s="1">
        <v>20.159472999999998</v>
      </c>
      <c r="M17180" s="1">
        <v>0.99518300000000004</v>
      </c>
      <c r="N17180" s="1">
        <v>3.2973249999999998</v>
      </c>
      <c r="O17180" s="1">
        <v>23.382791999999998</v>
      </c>
      <c r="P17180" s="1">
        <v>11.051574</v>
      </c>
      <c r="Q17180" s="1">
        <v>0.998305</v>
      </c>
      <c r="R17180" s="1">
        <v>-2.4474960000000001</v>
      </c>
      <c r="S17180" s="1">
        <v>23.249009999999998</v>
      </c>
      <c r="T17180" s="1">
        <v>19.145235</v>
      </c>
      <c r="U17180" s="1">
        <v>0.99618200000000001</v>
      </c>
      <c r="V17180" s="1">
        <v>-0.181032</v>
      </c>
      <c r="W17180" s="1">
        <v>0.16725400000000001</v>
      </c>
      <c r="X17180" s="1">
        <v>-8.9538000000000006E-2</v>
      </c>
      <c r="Y17180" s="1">
        <v>0.21879699999999999</v>
      </c>
      <c r="Z17180" s="1">
        <v>32.832675999999999</v>
      </c>
      <c r="AA17180" s="1">
        <v>15.042477999999999</v>
      </c>
      <c r="AB17180" s="1">
        <v>1.58E-3</v>
      </c>
      <c r="AC17180" s="1">
        <v>1.842954</v>
      </c>
      <c r="AD17180" s="1">
        <v>27.561945000000001</v>
      </c>
      <c r="AE17180" s="1">
        <v>16.124711999999999</v>
      </c>
      <c r="AF17180" s="1">
        <v>0.99465099999999995</v>
      </c>
      <c r="AG17180" s="1">
        <v>0.218806</v>
      </c>
      <c r="AH17180" s="1">
        <v>32.832709999999999</v>
      </c>
      <c r="AI17180" s="1">
        <v>15.042460999999999</v>
      </c>
      <c r="AJ17180" s="1">
        <v>0.99459399999999998</v>
      </c>
      <c r="AK17180" s="1">
        <v>-1.5550820000000001</v>
      </c>
      <c r="AL17180" s="1">
        <v>27.819004</v>
      </c>
      <c r="AM17180" s="1">
        <v>15.853702</v>
      </c>
      <c r="AN17180" s="1">
        <v>0.99517999999999995</v>
      </c>
      <c r="AO17180" s="1">
        <v>0.230568</v>
      </c>
      <c r="AP17180" s="1">
        <v>27.701014000000001</v>
      </c>
      <c r="AQ17180" s="1">
        <v>13.123896</v>
      </c>
      <c r="AR17180" s="1">
        <v>0.99131599999999997</v>
      </c>
    </row>
    <row r="17181" spans="1:44" x14ac:dyDescent="0.3">
      <c r="A17181" s="1" t="s">
        <v>34726</v>
      </c>
      <c r="B17181" s="1">
        <v>143.1</v>
      </c>
      <c r="C17181" s="1">
        <v>2.5990000000000002E-3</v>
      </c>
      <c r="D17181" s="1">
        <v>4.6099999999999998E-4</v>
      </c>
      <c r="E17181" s="1">
        <v>-35.503253999999998</v>
      </c>
      <c r="F17181" s="1">
        <v>2.7309299999999999</v>
      </c>
      <c r="G17181" s="1">
        <v>23.331845999999999</v>
      </c>
      <c r="H17181" s="1">
        <v>16.785204</v>
      </c>
      <c r="I17181" s="1">
        <v>2.6740000000000002E-3</v>
      </c>
      <c r="J17181" s="1">
        <v>7.352735</v>
      </c>
      <c r="K17181" s="1">
        <v>23.364954000000001</v>
      </c>
      <c r="L17181" s="1">
        <v>20.159064999999998</v>
      </c>
      <c r="M17181" s="1">
        <v>0.99519199999999997</v>
      </c>
      <c r="N17181" s="1">
        <v>3.2922760000000002</v>
      </c>
      <c r="O17181" s="1">
        <v>23.382166000000002</v>
      </c>
      <c r="P17181" s="1">
        <v>11.051326</v>
      </c>
      <c r="Q17181" s="1">
        <v>0.99809800000000004</v>
      </c>
      <c r="R17181" s="1">
        <v>-2.4522189999999999</v>
      </c>
      <c r="S17181" s="1">
        <v>23.248421</v>
      </c>
      <c r="T17181" s="1">
        <v>19.145219999999998</v>
      </c>
      <c r="U17181" s="1">
        <v>0.99422299999999997</v>
      </c>
      <c r="V17181" s="1">
        <v>-0.22214500000000001</v>
      </c>
      <c r="W17181" s="1">
        <v>0.173702</v>
      </c>
      <c r="X17181" s="1">
        <v>-8.8090000000000009E-3</v>
      </c>
      <c r="Y17181" s="1">
        <v>0.21788099999999999</v>
      </c>
      <c r="Z17181" s="1">
        <v>32.832572999999996</v>
      </c>
      <c r="AA17181" s="1">
        <v>15.043129</v>
      </c>
      <c r="AB17181" s="1">
        <v>1.4989999999999999E-3</v>
      </c>
      <c r="AC17181" s="1">
        <v>1.839801</v>
      </c>
      <c r="AD17181" s="1">
        <v>27.560558</v>
      </c>
      <c r="AE17181" s="1">
        <v>16.122458000000002</v>
      </c>
      <c r="AF17181" s="1">
        <v>0.993919</v>
      </c>
      <c r="AG17181" s="1">
        <v>0.217891</v>
      </c>
      <c r="AH17181" s="1">
        <v>32.832611</v>
      </c>
      <c r="AI17181" s="1">
        <v>15.043113</v>
      </c>
      <c r="AJ17181" s="1">
        <v>0.99853199999999998</v>
      </c>
      <c r="AK17181" s="1">
        <v>-1.5584290000000001</v>
      </c>
      <c r="AL17181" s="1">
        <v>27.820074000000002</v>
      </c>
      <c r="AM17181" s="1">
        <v>15.856263999999999</v>
      </c>
      <c r="AN17181" s="1">
        <v>0.99363199999999996</v>
      </c>
      <c r="AO17181" s="1">
        <v>0.22328899999999999</v>
      </c>
      <c r="AP17181" s="1">
        <v>27.701134</v>
      </c>
      <c r="AQ17181" s="1">
        <v>13.123931000000001</v>
      </c>
      <c r="AR17181" s="1">
        <v>0.994031</v>
      </c>
    </row>
    <row r="17182" spans="1:44" x14ac:dyDescent="0.3">
      <c r="A17182" s="1" t="s">
        <v>34727</v>
      </c>
      <c r="B17182" s="1">
        <v>143.10833299999999</v>
      </c>
      <c r="C17182" s="1">
        <v>1.5200000000000001E-3</v>
      </c>
      <c r="D17182" s="1">
        <v>8.6300000000000005E-4</v>
      </c>
      <c r="E17182" s="1">
        <v>-35.496989999999997</v>
      </c>
      <c r="F17182" s="1">
        <v>2.7315900000000002</v>
      </c>
      <c r="G17182" s="1">
        <v>23.332032999999999</v>
      </c>
      <c r="H17182" s="1">
        <v>16.783595999999999</v>
      </c>
      <c r="I17182" s="1">
        <v>1.6770000000000001E-3</v>
      </c>
      <c r="J17182" s="1">
        <v>7.353764</v>
      </c>
      <c r="K17182" s="1">
        <v>23.365030000000001</v>
      </c>
      <c r="L17182" s="1">
        <v>20.156952</v>
      </c>
      <c r="M17182" s="1">
        <v>0.99502599999999997</v>
      </c>
      <c r="N17182" s="1">
        <v>3.2923089999999999</v>
      </c>
      <c r="O17182" s="1">
        <v>23.382383000000001</v>
      </c>
      <c r="P17182" s="1">
        <v>11.049658000000001</v>
      </c>
      <c r="Q17182" s="1">
        <v>0.99635399999999996</v>
      </c>
      <c r="R17182" s="1">
        <v>-2.4513029999999998</v>
      </c>
      <c r="S17182" s="1">
        <v>23.24869</v>
      </c>
      <c r="T17182" s="1">
        <v>19.144178</v>
      </c>
      <c r="U17182" s="1">
        <v>0.99849900000000003</v>
      </c>
      <c r="V17182" s="1">
        <v>-0.21057600000000001</v>
      </c>
      <c r="W17182" s="1">
        <v>0.12653600000000001</v>
      </c>
      <c r="X17182" s="1">
        <v>3.5658000000000002E-2</v>
      </c>
      <c r="Y17182" s="1">
        <v>0.21503</v>
      </c>
      <c r="Z17182" s="1">
        <v>32.830364000000003</v>
      </c>
      <c r="AA17182" s="1">
        <v>15.03876</v>
      </c>
      <c r="AB17182" s="1">
        <v>5.3E-3</v>
      </c>
      <c r="AC17182" s="1">
        <v>1.8388659999999999</v>
      </c>
      <c r="AD17182" s="1">
        <v>27.559563000000001</v>
      </c>
      <c r="AE17182" s="1">
        <v>16.121147000000001</v>
      </c>
      <c r="AF17182" s="1">
        <v>0.995811</v>
      </c>
      <c r="AG17182" s="1">
        <v>0.21503900000000001</v>
      </c>
      <c r="AH17182" s="1">
        <v>32.830399</v>
      </c>
      <c r="AI17182" s="1">
        <v>15.038741999999999</v>
      </c>
      <c r="AJ17182" s="1">
        <v>0.98190200000000005</v>
      </c>
      <c r="AK17182" s="1">
        <v>-1.559623</v>
      </c>
      <c r="AL17182" s="1">
        <v>27.818171</v>
      </c>
      <c r="AM17182" s="1">
        <v>15.857389</v>
      </c>
      <c r="AN17182" s="1">
        <v>0.99107199999999995</v>
      </c>
      <c r="AO17182" s="1">
        <v>0.21998999999999999</v>
      </c>
      <c r="AP17182" s="1">
        <v>27.69735</v>
      </c>
      <c r="AQ17182" s="1">
        <v>13.123767000000001</v>
      </c>
      <c r="AR17182" s="1">
        <v>0.989066</v>
      </c>
    </row>
    <row r="17183" spans="1:44" x14ac:dyDescent="0.3">
      <c r="A17183" s="1" t="s">
        <v>34728</v>
      </c>
      <c r="B17183" s="1">
        <v>143.11666700000001</v>
      </c>
      <c r="C17183" s="1">
        <v>1.9741000000000002E-2</v>
      </c>
      <c r="D17183" s="1">
        <v>-1.4473E-2</v>
      </c>
      <c r="E17183" s="1">
        <v>-35.506092000000002</v>
      </c>
      <c r="F17183" s="1">
        <v>2.7327889999999999</v>
      </c>
      <c r="G17183" s="1">
        <v>23.333496</v>
      </c>
      <c r="H17183" s="1">
        <v>16.785397</v>
      </c>
      <c r="I17183" s="1">
        <v>1.3190000000000001E-3</v>
      </c>
      <c r="J17183" s="1">
        <v>7.3544159999999996</v>
      </c>
      <c r="K17183" s="1">
        <v>23.368866000000001</v>
      </c>
      <c r="L17183" s="1">
        <v>20.159476999999999</v>
      </c>
      <c r="M17183" s="1">
        <v>0.99799199999999999</v>
      </c>
      <c r="N17183" s="1">
        <v>3.2944040000000001</v>
      </c>
      <c r="O17183" s="1">
        <v>23.382490000000001</v>
      </c>
      <c r="P17183" s="1">
        <v>11.051534</v>
      </c>
      <c r="Q17183" s="1">
        <v>0.99823099999999998</v>
      </c>
      <c r="R17183" s="1">
        <v>-2.4504519999999999</v>
      </c>
      <c r="S17183" s="1">
        <v>23.249134000000002</v>
      </c>
      <c r="T17183" s="1">
        <v>19.145178000000001</v>
      </c>
      <c r="U17183" s="1">
        <v>0.99639100000000003</v>
      </c>
      <c r="V17183" s="1">
        <v>-0.18534999999999999</v>
      </c>
      <c r="W17183" s="1">
        <v>0.114926</v>
      </c>
      <c r="X17183" s="1">
        <v>2.3432999999999999E-2</v>
      </c>
      <c r="Y17183" s="1">
        <v>0.215971</v>
      </c>
      <c r="Z17183" s="1">
        <v>32.830325999999999</v>
      </c>
      <c r="AA17183" s="1">
        <v>15.037269</v>
      </c>
      <c r="AB17183" s="1">
        <v>5.9379999999999997E-3</v>
      </c>
      <c r="AC17183" s="1">
        <v>1.8418950000000001</v>
      </c>
      <c r="AD17183" s="1">
        <v>27.560461</v>
      </c>
      <c r="AE17183" s="1">
        <v>16.121072999999999</v>
      </c>
      <c r="AF17183" s="1">
        <v>0.99366299999999996</v>
      </c>
      <c r="AG17183" s="1">
        <v>0.21598000000000001</v>
      </c>
      <c r="AH17183" s="1">
        <v>32.830359999999999</v>
      </c>
      <c r="AI17183" s="1">
        <v>15.037250999999999</v>
      </c>
      <c r="AJ17183" s="1">
        <v>0.98105200000000004</v>
      </c>
      <c r="AK17183" s="1">
        <v>-1.556651</v>
      </c>
      <c r="AL17183" s="1">
        <v>27.817518</v>
      </c>
      <c r="AM17183" s="1">
        <v>15.856541</v>
      </c>
      <c r="AN17183" s="1">
        <v>0.99352499999999999</v>
      </c>
      <c r="AO17183" s="1">
        <v>0.22359599999999999</v>
      </c>
      <c r="AP17183" s="1">
        <v>27.696926000000001</v>
      </c>
      <c r="AQ17183" s="1">
        <v>13.123322</v>
      </c>
      <c r="AR17183" s="1">
        <v>0.98384700000000003</v>
      </c>
    </row>
    <row r="17184" spans="1:44" x14ac:dyDescent="0.3">
      <c r="A17184" s="1" t="s">
        <v>34729</v>
      </c>
      <c r="B17184" s="1">
        <v>143.125</v>
      </c>
      <c r="C17184" s="1">
        <v>2.7383000000000001E-2</v>
      </c>
      <c r="D17184" s="1">
        <v>0.111258</v>
      </c>
      <c r="E17184" s="1">
        <v>-35.501694000000001</v>
      </c>
      <c r="F17184" s="1">
        <v>2.732764</v>
      </c>
      <c r="G17184" s="1">
        <v>23.339289000000001</v>
      </c>
      <c r="H17184" s="1">
        <v>16.791578000000001</v>
      </c>
      <c r="I17184" s="1">
        <v>1.0728E-2</v>
      </c>
      <c r="J17184" s="1">
        <v>7.3546480000000001</v>
      </c>
      <c r="K17184" s="1">
        <v>23.36787</v>
      </c>
      <c r="L17184" s="1">
        <v>20.165368999999998</v>
      </c>
      <c r="M17184" s="1">
        <v>0.98832399999999998</v>
      </c>
      <c r="N17184" s="1">
        <v>3.2939250000000002</v>
      </c>
      <c r="O17184" s="1">
        <v>23.400938</v>
      </c>
      <c r="P17184" s="1">
        <v>11.057793</v>
      </c>
      <c r="Q17184" s="1">
        <v>0.97316000000000003</v>
      </c>
      <c r="R17184" s="1">
        <v>-2.4502830000000002</v>
      </c>
      <c r="S17184" s="1">
        <v>23.249058000000002</v>
      </c>
      <c r="T17184" s="1">
        <v>19.151568999999999</v>
      </c>
      <c r="U17184" s="1">
        <v>0.98394499999999996</v>
      </c>
      <c r="V17184" s="1">
        <v>-0.180899</v>
      </c>
      <c r="W17184" s="1">
        <v>0.11773699999999999</v>
      </c>
      <c r="X17184" s="1">
        <v>-9.9840999999999999E-2</v>
      </c>
      <c r="Y17184" s="1">
        <v>0.21745500000000001</v>
      </c>
      <c r="Z17184" s="1">
        <v>32.831318000000003</v>
      </c>
      <c r="AA17184" s="1">
        <v>15.038935</v>
      </c>
      <c r="AB17184" s="1">
        <v>5.8710000000000004E-3</v>
      </c>
      <c r="AC17184" s="1">
        <v>1.8414299999999999</v>
      </c>
      <c r="AD17184" s="1">
        <v>27.561527000000002</v>
      </c>
      <c r="AE17184" s="1">
        <v>16.126014999999999</v>
      </c>
      <c r="AF17184" s="1">
        <v>0.99166500000000002</v>
      </c>
      <c r="AG17184" s="1">
        <v>0.21746399999999999</v>
      </c>
      <c r="AH17184" s="1">
        <v>32.831352000000003</v>
      </c>
      <c r="AI17184" s="1">
        <v>15.038918000000001</v>
      </c>
      <c r="AJ17184" s="1">
        <v>0.98086399999999996</v>
      </c>
      <c r="AK17184" s="1">
        <v>-1.5565580000000001</v>
      </c>
      <c r="AL17184" s="1">
        <v>27.818345999999998</v>
      </c>
      <c r="AM17184" s="1">
        <v>15.854179</v>
      </c>
      <c r="AN17184" s="1">
        <v>0.99132699999999996</v>
      </c>
      <c r="AO17184" s="1">
        <v>0.229575</v>
      </c>
      <c r="AP17184" s="1">
        <v>27.697997999999998</v>
      </c>
      <c r="AQ17184" s="1">
        <v>13.124791999999999</v>
      </c>
      <c r="AR17184" s="1">
        <v>0.97856699999999996</v>
      </c>
    </row>
    <row r="17185" spans="1:44" x14ac:dyDescent="0.3">
      <c r="A17185" s="1" t="s">
        <v>34730</v>
      </c>
      <c r="B17185" s="1">
        <v>143.13333299999999</v>
      </c>
      <c r="C17185" s="1">
        <v>2.0239E-2</v>
      </c>
      <c r="D17185" s="1">
        <v>0.148392</v>
      </c>
      <c r="E17185" s="1">
        <v>-35.524075000000003</v>
      </c>
      <c r="F17185" s="1">
        <v>2.7347519999999998</v>
      </c>
      <c r="G17185" s="1">
        <v>23.340187</v>
      </c>
      <c r="H17185" s="1">
        <v>16.790967999999999</v>
      </c>
      <c r="I17185" s="1">
        <v>1.3214E-2</v>
      </c>
      <c r="J17185" s="1">
        <v>7.3553230000000003</v>
      </c>
      <c r="K17185" s="1">
        <v>23.366002999999999</v>
      </c>
      <c r="L17185" s="1">
        <v>20.16658</v>
      </c>
      <c r="M17185" s="1">
        <v>0.98832399999999998</v>
      </c>
      <c r="N17185" s="1">
        <v>3.2981590000000001</v>
      </c>
      <c r="O17185" s="1">
        <v>23.405484999999999</v>
      </c>
      <c r="P17185" s="1">
        <v>11.057444</v>
      </c>
      <c r="Q17185" s="1">
        <v>0.97316000000000003</v>
      </c>
      <c r="R17185" s="1">
        <v>-2.4492259999999999</v>
      </c>
      <c r="S17185" s="1">
        <v>23.249077</v>
      </c>
      <c r="T17185" s="1">
        <v>19.148878</v>
      </c>
      <c r="U17185" s="1">
        <v>0.98394499999999996</v>
      </c>
      <c r="V17185" s="1">
        <v>-0.207202</v>
      </c>
      <c r="W17185" s="1">
        <v>0.16022900000000001</v>
      </c>
      <c r="X17185" s="1">
        <v>9.214E-3</v>
      </c>
      <c r="Y17185" s="1">
        <v>0.21812400000000001</v>
      </c>
      <c r="Z17185" s="1">
        <v>32.831626999999997</v>
      </c>
      <c r="AA17185" s="1">
        <v>15.043278000000001</v>
      </c>
      <c r="AB17185" s="1">
        <v>1.41E-3</v>
      </c>
      <c r="AC17185" s="1">
        <v>1.841764</v>
      </c>
      <c r="AD17185" s="1">
        <v>27.560286999999999</v>
      </c>
      <c r="AE17185" s="1">
        <v>16.123327</v>
      </c>
      <c r="AF17185" s="1">
        <v>0.99166500000000002</v>
      </c>
      <c r="AG17185" s="1">
        <v>0.21813299999999999</v>
      </c>
      <c r="AH17185" s="1">
        <v>32.831660999999997</v>
      </c>
      <c r="AI17185" s="1">
        <v>15.043262</v>
      </c>
      <c r="AJ17185" s="1">
        <v>0.98086399999999996</v>
      </c>
      <c r="AK17185" s="1">
        <v>-1.5566180000000001</v>
      </c>
      <c r="AL17185" s="1">
        <v>27.818853000000001</v>
      </c>
      <c r="AM17185" s="1">
        <v>15.858147000000001</v>
      </c>
      <c r="AN17185" s="1">
        <v>0.99132699999999996</v>
      </c>
      <c r="AO17185" s="1">
        <v>0.22427</v>
      </c>
      <c r="AP17185" s="1">
        <v>27.699739000000001</v>
      </c>
      <c r="AQ17185" s="1">
        <v>13.125279000000001</v>
      </c>
      <c r="AR17185" s="1">
        <v>0.97856699999999996</v>
      </c>
    </row>
    <row r="17186" spans="1:44" x14ac:dyDescent="0.3">
      <c r="A17186" s="1" t="s">
        <v>34731</v>
      </c>
      <c r="B17186" s="1">
        <v>143.14166700000001</v>
      </c>
      <c r="C17186" s="1">
        <v>1.6280000000000001E-3</v>
      </c>
      <c r="D17186" s="1">
        <v>-3.9810000000000002E-3</v>
      </c>
      <c r="E17186" s="1">
        <v>-35.503822</v>
      </c>
      <c r="F17186" s="1">
        <v>2.7334480000000001</v>
      </c>
      <c r="G17186" s="1">
        <v>23.331852000000001</v>
      </c>
      <c r="H17186" s="1">
        <v>16.784185000000001</v>
      </c>
      <c r="I17186" s="1">
        <v>3.7290000000000001E-3</v>
      </c>
      <c r="J17186" s="1">
        <v>7.3552210000000002</v>
      </c>
      <c r="K17186" s="1">
        <v>23.365143</v>
      </c>
      <c r="L17186" s="1">
        <v>20.158089</v>
      </c>
      <c r="M17186" s="1">
        <v>0.977383</v>
      </c>
      <c r="N17186" s="1">
        <v>3.294851</v>
      </c>
      <c r="O17186" s="1">
        <v>23.381720000000001</v>
      </c>
      <c r="P17186" s="1">
        <v>11.050307999999999</v>
      </c>
      <c r="Q17186" s="1">
        <v>0.96729100000000001</v>
      </c>
      <c r="R17186" s="1">
        <v>-2.4497270000000002</v>
      </c>
      <c r="S17186" s="1">
        <v>23.248697</v>
      </c>
      <c r="T17186" s="1">
        <v>19.144157</v>
      </c>
      <c r="U17186" s="1">
        <v>0.98875599999999997</v>
      </c>
      <c r="V17186" s="1">
        <v>-0.18911800000000001</v>
      </c>
      <c r="W17186" s="1">
        <v>0.122251</v>
      </c>
      <c r="X17186" s="1">
        <v>-5.6499999999999996E-4</v>
      </c>
      <c r="Y17186" s="1">
        <v>0.21520900000000001</v>
      </c>
      <c r="Z17186" s="1">
        <v>32.831145999999997</v>
      </c>
      <c r="AA17186" s="1">
        <v>15.038183</v>
      </c>
      <c r="AB17186" s="1">
        <v>5.2170000000000003E-3</v>
      </c>
      <c r="AC17186" s="1">
        <v>1.840328</v>
      </c>
      <c r="AD17186" s="1">
        <v>27.561039000000001</v>
      </c>
      <c r="AE17186" s="1">
        <v>16.122004</v>
      </c>
      <c r="AF17186" s="1">
        <v>0.99693600000000004</v>
      </c>
      <c r="AG17186" s="1">
        <v>0.21521799999999999</v>
      </c>
      <c r="AH17186" s="1">
        <v>32.831184</v>
      </c>
      <c r="AI17186" s="1">
        <v>15.038164999999999</v>
      </c>
      <c r="AJ17186" s="1">
        <v>0.99793200000000004</v>
      </c>
      <c r="AK17186" s="1">
        <v>-1.5580909999999999</v>
      </c>
      <c r="AL17186" s="1">
        <v>27.818356000000001</v>
      </c>
      <c r="AM17186" s="1">
        <v>15.856078</v>
      </c>
      <c r="AN17186" s="1">
        <v>0.993394</v>
      </c>
      <c r="AO17186" s="1">
        <v>0.22329499999999999</v>
      </c>
      <c r="AP17186" s="1">
        <v>27.697989</v>
      </c>
      <c r="AQ17186" s="1">
        <v>13.123590999999999</v>
      </c>
      <c r="AR17186" s="1">
        <v>0.99467700000000003</v>
      </c>
    </row>
    <row r="17187" spans="1:44" x14ac:dyDescent="0.3">
      <c r="A17187" s="1" t="s">
        <v>34732</v>
      </c>
      <c r="B17187" s="1">
        <v>143.15</v>
      </c>
      <c r="C17187" s="1">
        <v>5.6610000000000002E-3</v>
      </c>
      <c r="D17187" s="1">
        <v>-9.0650000000000001E-3</v>
      </c>
      <c r="E17187" s="1">
        <v>-35.500636999999998</v>
      </c>
      <c r="F17187" s="1">
        <v>2.7313510000000001</v>
      </c>
      <c r="G17187" s="1">
        <v>23.332242999999998</v>
      </c>
      <c r="H17187" s="1">
        <v>16.784407000000002</v>
      </c>
      <c r="I17187" s="1">
        <v>3.6120000000000002E-3</v>
      </c>
      <c r="J17187" s="1">
        <v>7.3533090000000003</v>
      </c>
      <c r="K17187" s="1">
        <v>23.366157999999999</v>
      </c>
      <c r="L17187" s="1">
        <v>20.158048999999998</v>
      </c>
      <c r="M17187" s="1">
        <v>0.99432600000000004</v>
      </c>
      <c r="N17187" s="1">
        <v>3.2924310000000001</v>
      </c>
      <c r="O17187" s="1">
        <v>23.381639</v>
      </c>
      <c r="P17187" s="1">
        <v>11.050495</v>
      </c>
      <c r="Q17187" s="1">
        <v>0.99463599999999996</v>
      </c>
      <c r="R17187" s="1">
        <v>-2.4516849999999999</v>
      </c>
      <c r="S17187" s="1">
        <v>23.248932</v>
      </c>
      <c r="T17187" s="1">
        <v>19.144673999999998</v>
      </c>
      <c r="U17187" s="1">
        <v>0.99487800000000004</v>
      </c>
      <c r="V17187" s="1">
        <v>-0.197958</v>
      </c>
      <c r="W17187" s="1">
        <v>0.12588099999999999</v>
      </c>
      <c r="X17187" s="1">
        <v>-2.1818000000000001E-2</v>
      </c>
      <c r="Y17187" s="1">
        <v>0.21424699999999999</v>
      </c>
      <c r="Z17187" s="1">
        <v>32.830925000000001</v>
      </c>
      <c r="AA17187" s="1">
        <v>15.038064</v>
      </c>
      <c r="AB17187" s="1">
        <v>6.1890000000000001E-3</v>
      </c>
      <c r="AC17187" s="1">
        <v>1.8381460000000001</v>
      </c>
      <c r="AD17187" s="1">
        <v>27.560499</v>
      </c>
      <c r="AE17187" s="1">
        <v>16.122160000000001</v>
      </c>
      <c r="AF17187" s="1">
        <v>0.99299199999999999</v>
      </c>
      <c r="AG17187" s="1">
        <v>0.214257</v>
      </c>
      <c r="AH17187" s="1">
        <v>32.830962999999997</v>
      </c>
      <c r="AI17187" s="1">
        <v>15.038046</v>
      </c>
      <c r="AJ17187" s="1">
        <v>0.98396399999999995</v>
      </c>
      <c r="AK17187" s="1">
        <v>-1.560133</v>
      </c>
      <c r="AL17187" s="1">
        <v>27.818356999999999</v>
      </c>
      <c r="AM17187" s="1">
        <v>15.854989</v>
      </c>
      <c r="AN17187" s="1">
        <v>0.990537</v>
      </c>
      <c r="AO17187" s="1">
        <v>0.222248</v>
      </c>
      <c r="AP17187" s="1">
        <v>27.697886</v>
      </c>
      <c r="AQ17187" s="1">
        <v>13.123157000000001</v>
      </c>
      <c r="AR17187" s="1">
        <v>0.98614299999999999</v>
      </c>
    </row>
    <row r="17188" spans="1:44" x14ac:dyDescent="0.3">
      <c r="A17188" s="1" t="s">
        <v>34733</v>
      </c>
      <c r="B17188" s="1">
        <v>143.158333</v>
      </c>
      <c r="C17188" s="1">
        <v>1.0612999999999999E-2</v>
      </c>
      <c r="D17188" s="1">
        <v>-1.4786000000000001E-2</v>
      </c>
      <c r="E17188" s="1">
        <v>-35.504150000000003</v>
      </c>
      <c r="F17188" s="1">
        <v>2.7323369999999998</v>
      </c>
      <c r="G17188" s="1">
        <v>23.332661000000002</v>
      </c>
      <c r="H17188" s="1">
        <v>16.785558999999999</v>
      </c>
      <c r="I17188" s="1">
        <v>1.8450000000000001E-3</v>
      </c>
      <c r="J17188" s="1">
        <v>7.3540850000000004</v>
      </c>
      <c r="K17188" s="1">
        <v>23.367311000000001</v>
      </c>
      <c r="L17188" s="1">
        <v>20.159483000000002</v>
      </c>
      <c r="M17188" s="1">
        <v>0.99371799999999999</v>
      </c>
      <c r="N17188" s="1">
        <v>3.2937650000000001</v>
      </c>
      <c r="O17188" s="1">
        <v>23.381533000000001</v>
      </c>
      <c r="P17188" s="1">
        <v>11.051676</v>
      </c>
      <c r="Q17188" s="1">
        <v>0.99676200000000004</v>
      </c>
      <c r="R17188" s="1">
        <v>-2.4508380000000001</v>
      </c>
      <c r="S17188" s="1">
        <v>23.249137999999999</v>
      </c>
      <c r="T17188" s="1">
        <v>19.145515</v>
      </c>
      <c r="U17188" s="1">
        <v>0.99337500000000001</v>
      </c>
      <c r="V17188" s="1">
        <v>-0.19375500000000001</v>
      </c>
      <c r="W17188" s="1">
        <v>0.112737</v>
      </c>
      <c r="X17188" s="1">
        <v>-9.2591999999999994E-2</v>
      </c>
      <c r="Y17188" s="1">
        <v>0.21450900000000001</v>
      </c>
      <c r="Z17188" s="1">
        <v>32.831634999999999</v>
      </c>
      <c r="AA17188" s="1">
        <v>15.037457</v>
      </c>
      <c r="AB17188" s="1">
        <v>5.5269999999999998E-3</v>
      </c>
      <c r="AC17188" s="1">
        <v>1.8374410000000001</v>
      </c>
      <c r="AD17188" s="1">
        <v>27.561578999999998</v>
      </c>
      <c r="AE17188" s="1">
        <v>16.124787999999999</v>
      </c>
      <c r="AF17188" s="1">
        <v>0.99285800000000002</v>
      </c>
      <c r="AG17188" s="1">
        <v>0.21451799999999999</v>
      </c>
      <c r="AH17188" s="1">
        <v>32.831673000000002</v>
      </c>
      <c r="AI17188" s="1">
        <v>15.037438</v>
      </c>
      <c r="AJ17188" s="1">
        <v>0.98174600000000001</v>
      </c>
      <c r="AK17188" s="1">
        <v>-1.560524</v>
      </c>
      <c r="AL17188" s="1">
        <v>27.819133999999998</v>
      </c>
      <c r="AM17188" s="1">
        <v>15.853362000000001</v>
      </c>
      <c r="AN17188" s="1">
        <v>0.99055800000000005</v>
      </c>
      <c r="AO17188" s="1">
        <v>0.22523599999999999</v>
      </c>
      <c r="AP17188" s="1">
        <v>27.698150999999999</v>
      </c>
      <c r="AQ17188" s="1">
        <v>13.123759</v>
      </c>
      <c r="AR17188" s="1">
        <v>0.98539299999999996</v>
      </c>
    </row>
    <row r="17189" spans="1:44" x14ac:dyDescent="0.3">
      <c r="A17189" s="1" t="s">
        <v>34734</v>
      </c>
      <c r="B17189" s="1">
        <v>143.16666699999999</v>
      </c>
      <c r="C17189" s="1">
        <v>6.7590000000000003E-3</v>
      </c>
      <c r="D17189" s="1">
        <v>-3.5760000000000002E-3</v>
      </c>
      <c r="E17189" s="1">
        <v>-35.496273000000002</v>
      </c>
      <c r="F17189" s="1">
        <v>2.7334559999999999</v>
      </c>
      <c r="G17189" s="1">
        <v>23.331575000000001</v>
      </c>
      <c r="H17189" s="1">
        <v>16.784890999999998</v>
      </c>
      <c r="I17189" s="1">
        <v>2.7820000000000002E-3</v>
      </c>
      <c r="J17189" s="1">
        <v>7.3556689999999998</v>
      </c>
      <c r="K17189" s="1">
        <v>23.365255000000001</v>
      </c>
      <c r="L17189" s="1">
        <v>20.158186000000001</v>
      </c>
      <c r="M17189" s="1">
        <v>0.99930799999999997</v>
      </c>
      <c r="N17189" s="1">
        <v>3.294098</v>
      </c>
      <c r="O17189" s="1">
        <v>23.381530999999999</v>
      </c>
      <c r="P17189" s="1">
        <v>11.050941</v>
      </c>
      <c r="Q17189" s="1">
        <v>0.99605200000000005</v>
      </c>
      <c r="R17189" s="1">
        <v>-2.4493990000000001</v>
      </c>
      <c r="S17189" s="1">
        <v>23.24794</v>
      </c>
      <c r="T17189" s="1">
        <v>19.145546</v>
      </c>
      <c r="U17189" s="1">
        <v>0.99581500000000001</v>
      </c>
      <c r="V17189" s="1">
        <v>-0.18835499999999999</v>
      </c>
      <c r="W17189" s="1">
        <v>0.10389</v>
      </c>
      <c r="X17189" s="1">
        <v>-3.4100999999999999E-2</v>
      </c>
      <c r="Y17189" s="1">
        <v>0.214144</v>
      </c>
      <c r="Z17189" s="1">
        <v>32.830829999999999</v>
      </c>
      <c r="AA17189" s="1">
        <v>15.035838999999999</v>
      </c>
      <c r="AB17189" s="1">
        <v>4.437E-3</v>
      </c>
      <c r="AC17189" s="1">
        <v>1.8386929999999999</v>
      </c>
      <c r="AD17189" s="1">
        <v>27.561088999999999</v>
      </c>
      <c r="AE17189" s="1">
        <v>16.122309000000001</v>
      </c>
      <c r="AF17189" s="1">
        <v>0.99286799999999997</v>
      </c>
      <c r="AG17189" s="1">
        <v>0.21415400000000001</v>
      </c>
      <c r="AH17189" s="1">
        <v>32.830863999999998</v>
      </c>
      <c r="AI17189" s="1">
        <v>15.035822</v>
      </c>
      <c r="AJ17189" s="1">
        <v>0.98048299999999999</v>
      </c>
      <c r="AK17189" s="1">
        <v>-1.559572</v>
      </c>
      <c r="AL17189" s="1">
        <v>27.818276999999998</v>
      </c>
      <c r="AM17189" s="1">
        <v>15.854314</v>
      </c>
      <c r="AN17189" s="1">
        <v>0.99094099999999996</v>
      </c>
      <c r="AO17189" s="1">
        <v>0.223411</v>
      </c>
      <c r="AP17189" s="1">
        <v>27.697054000000001</v>
      </c>
      <c r="AQ17189" s="1">
        <v>13.122908000000001</v>
      </c>
      <c r="AR17189" s="1">
        <v>0.98206400000000005</v>
      </c>
    </row>
    <row r="17190" spans="1:44" x14ac:dyDescent="0.3">
      <c r="A17190" s="1" t="s">
        <v>34735</v>
      </c>
      <c r="B17190" s="1">
        <v>143.17500000000001</v>
      </c>
      <c r="C17190" s="1">
        <v>1.7194000000000001E-2</v>
      </c>
      <c r="D17190" s="1">
        <v>-8.0660000000000003E-3</v>
      </c>
      <c r="E17190" s="1">
        <v>-35.51041</v>
      </c>
      <c r="F17190" s="1">
        <v>2.7342240000000002</v>
      </c>
      <c r="G17190" s="1">
        <v>23.332863</v>
      </c>
      <c r="H17190" s="1">
        <v>16.785156000000001</v>
      </c>
      <c r="I17190" s="1">
        <v>2.2200000000000002E-3</v>
      </c>
      <c r="J17190" s="1">
        <v>7.3555989999999998</v>
      </c>
      <c r="K17190" s="1">
        <v>23.367649</v>
      </c>
      <c r="L17190" s="1">
        <v>20.159587999999999</v>
      </c>
      <c r="M17190" s="1">
        <v>0.99614899999999995</v>
      </c>
      <c r="N17190" s="1">
        <v>3.2962729999999998</v>
      </c>
      <c r="O17190" s="1">
        <v>23.382473000000001</v>
      </c>
      <c r="P17190" s="1">
        <v>11.051342</v>
      </c>
      <c r="Q17190" s="1">
        <v>0.99647300000000005</v>
      </c>
      <c r="R17190" s="1">
        <v>-2.449198</v>
      </c>
      <c r="S17190" s="1">
        <v>23.248466000000001</v>
      </c>
      <c r="T17190" s="1">
        <v>19.144539000000002</v>
      </c>
      <c r="U17190" s="1">
        <v>0.99518799999999996</v>
      </c>
      <c r="V17190" s="1">
        <v>-0.18215700000000001</v>
      </c>
      <c r="W17190" s="1">
        <v>0.111165</v>
      </c>
      <c r="X17190" s="1">
        <v>-8.4795999999999996E-2</v>
      </c>
      <c r="Y17190" s="1">
        <v>0.216139</v>
      </c>
      <c r="Z17190" s="1">
        <v>32.831378999999998</v>
      </c>
      <c r="AA17190" s="1">
        <v>15.036173</v>
      </c>
      <c r="AB17190" s="1">
        <v>4.2630000000000003E-3</v>
      </c>
      <c r="AC17190" s="1">
        <v>1.840287</v>
      </c>
      <c r="AD17190" s="1">
        <v>27.561679999999999</v>
      </c>
      <c r="AE17190" s="1">
        <v>16.123425999999998</v>
      </c>
      <c r="AF17190" s="1">
        <v>0.99541800000000003</v>
      </c>
      <c r="AG17190" s="1">
        <v>0.21614800000000001</v>
      </c>
      <c r="AH17190" s="1">
        <v>32.831417000000002</v>
      </c>
      <c r="AI17190" s="1">
        <v>15.036156</v>
      </c>
      <c r="AJ17190" s="1">
        <v>0.98489000000000004</v>
      </c>
      <c r="AK17190" s="1">
        <v>-1.5577669999999999</v>
      </c>
      <c r="AL17190" s="1">
        <v>27.818541</v>
      </c>
      <c r="AM17190" s="1">
        <v>15.852456</v>
      </c>
      <c r="AN17190" s="1">
        <v>0.99246900000000005</v>
      </c>
      <c r="AO17190" s="1">
        <v>0.22764599999999999</v>
      </c>
      <c r="AP17190" s="1">
        <v>27.697844</v>
      </c>
      <c r="AQ17190" s="1">
        <v>13.122612</v>
      </c>
      <c r="AR17190" s="1">
        <v>0.98929900000000004</v>
      </c>
    </row>
    <row r="17191" spans="1:44" x14ac:dyDescent="0.3">
      <c r="A17191" s="1" t="s">
        <v>34736</v>
      </c>
      <c r="B17191" s="1">
        <v>143.183333</v>
      </c>
      <c r="C17191" s="1">
        <v>9.2999999999999992E-3</v>
      </c>
      <c r="D17191" s="1">
        <v>-1.7170000000000001E-2</v>
      </c>
      <c r="E17191" s="1">
        <v>-35.513233</v>
      </c>
      <c r="F17191" s="1">
        <v>2.73305</v>
      </c>
      <c r="G17191" s="1">
        <v>23.332245</v>
      </c>
      <c r="H17191" s="1">
        <v>16.784852999999998</v>
      </c>
      <c r="I17191" s="1">
        <v>6.8999999999999997E-4</v>
      </c>
      <c r="J17191" s="1">
        <v>7.3542620000000003</v>
      </c>
      <c r="K17191" s="1">
        <v>23.366931999999998</v>
      </c>
      <c r="L17191" s="1">
        <v>20.159507999999999</v>
      </c>
      <c r="M17191" s="1">
        <v>0.996031</v>
      </c>
      <c r="N17191" s="1">
        <v>3.295388</v>
      </c>
      <c r="O17191" s="1">
        <v>23.380866999999999</v>
      </c>
      <c r="P17191" s="1">
        <v>11.051057</v>
      </c>
      <c r="Q17191" s="1">
        <v>0.99836999999999998</v>
      </c>
      <c r="R17191" s="1">
        <v>-2.4504999999999999</v>
      </c>
      <c r="S17191" s="1">
        <v>23.248940000000001</v>
      </c>
      <c r="T17191" s="1">
        <v>19.143991</v>
      </c>
      <c r="U17191" s="1">
        <v>0.99533899999999997</v>
      </c>
      <c r="V17191" s="1">
        <v>-0.196965</v>
      </c>
      <c r="W17191" s="1">
        <v>0.177287</v>
      </c>
      <c r="X17191" s="1">
        <v>-7.7101000000000003E-2</v>
      </c>
      <c r="Y17191" s="1">
        <v>0.21682299999999999</v>
      </c>
      <c r="Z17191" s="1">
        <v>32.833187000000002</v>
      </c>
      <c r="AA17191" s="1">
        <v>15.041942000000001</v>
      </c>
      <c r="AB17191" s="1">
        <v>1.534E-3</v>
      </c>
      <c r="AC17191" s="1">
        <v>1.8397520000000001</v>
      </c>
      <c r="AD17191" s="1">
        <v>27.561817000000001</v>
      </c>
      <c r="AE17191" s="1">
        <v>16.122896000000001</v>
      </c>
      <c r="AF17191" s="1">
        <v>0.9909</v>
      </c>
      <c r="AG17191" s="1">
        <v>0.216832</v>
      </c>
      <c r="AH17191" s="1">
        <v>32.833224999999999</v>
      </c>
      <c r="AI17191" s="1">
        <v>15.041925000000001</v>
      </c>
      <c r="AJ17191" s="1">
        <v>0.983267</v>
      </c>
      <c r="AK17191" s="1">
        <v>-1.558271</v>
      </c>
      <c r="AL17191" s="1">
        <v>27.819866000000001</v>
      </c>
      <c r="AM17191" s="1">
        <v>15.852668</v>
      </c>
      <c r="AN17191" s="1">
        <v>0.99088100000000001</v>
      </c>
      <c r="AO17191" s="1">
        <v>0.22675500000000001</v>
      </c>
      <c r="AP17191" s="1">
        <v>27.70186</v>
      </c>
      <c r="AQ17191" s="1">
        <v>13.122455</v>
      </c>
      <c r="AR17191" s="1">
        <v>0.983294</v>
      </c>
    </row>
    <row r="17192" spans="1:44" x14ac:dyDescent="0.3">
      <c r="A17192" s="1" t="s">
        <v>34737</v>
      </c>
      <c r="B17192" s="1">
        <v>143.191667</v>
      </c>
      <c r="C17192" s="1">
        <v>-9.5209999999999999E-3</v>
      </c>
      <c r="D17192" s="1">
        <v>9.3609999999999995E-3</v>
      </c>
      <c r="E17192" s="1">
        <v>-35.508667000000003</v>
      </c>
      <c r="F17192" s="1">
        <v>2.731865</v>
      </c>
      <c r="G17192" s="1">
        <v>23.331866999999999</v>
      </c>
      <c r="H17192" s="1">
        <v>16.785059</v>
      </c>
      <c r="I17192" s="1">
        <v>2.8110000000000001E-3</v>
      </c>
      <c r="J17192" s="1">
        <v>7.3533580000000001</v>
      </c>
      <c r="K17192" s="1">
        <v>23.363472000000002</v>
      </c>
      <c r="L17192" s="1">
        <v>20.159358999999998</v>
      </c>
      <c r="M17192" s="1">
        <v>0.99473100000000003</v>
      </c>
      <c r="N17192" s="1">
        <v>3.2937620000000001</v>
      </c>
      <c r="O17192" s="1">
        <v>23.382959</v>
      </c>
      <c r="P17192" s="1">
        <v>11.051240999999999</v>
      </c>
      <c r="Q17192" s="1">
        <v>0.99703600000000003</v>
      </c>
      <c r="R17192" s="1">
        <v>-2.4515250000000002</v>
      </c>
      <c r="S17192" s="1">
        <v>23.249172000000002</v>
      </c>
      <c r="T17192" s="1">
        <v>19.144570999999999</v>
      </c>
      <c r="U17192" s="1">
        <v>0.99570899999999996</v>
      </c>
      <c r="V17192" s="1">
        <v>-0.20082800000000001</v>
      </c>
      <c r="W17192" s="1">
        <v>0.16644100000000001</v>
      </c>
      <c r="X17192" s="1">
        <v>-2.3321999999999999E-2</v>
      </c>
      <c r="Y17192" s="1">
        <v>0.21549099999999999</v>
      </c>
      <c r="Z17192" s="1">
        <v>32.833244000000001</v>
      </c>
      <c r="AA17192" s="1">
        <v>15.04114</v>
      </c>
      <c r="AB17192" s="1">
        <v>1.895E-3</v>
      </c>
      <c r="AC17192" s="1">
        <v>1.8390949999999999</v>
      </c>
      <c r="AD17192" s="1">
        <v>27.561968</v>
      </c>
      <c r="AE17192" s="1">
        <v>16.121552000000001</v>
      </c>
      <c r="AF17192" s="1">
        <v>0.99490000000000001</v>
      </c>
      <c r="AG17192" s="1">
        <v>0.2155</v>
      </c>
      <c r="AH17192" s="1">
        <v>32.833281999999997</v>
      </c>
      <c r="AI17192" s="1">
        <v>15.041123000000001</v>
      </c>
      <c r="AJ17192" s="1">
        <v>0.99773699999999999</v>
      </c>
      <c r="AK17192" s="1">
        <v>-1.559164</v>
      </c>
      <c r="AL17192" s="1">
        <v>27.82019</v>
      </c>
      <c r="AM17192" s="1">
        <v>15.854464999999999</v>
      </c>
      <c r="AN17192" s="1">
        <v>0.99240600000000001</v>
      </c>
      <c r="AO17192" s="1">
        <v>0.22328899999999999</v>
      </c>
      <c r="AP17192" s="1">
        <v>27.701559</v>
      </c>
      <c r="AQ17192" s="1">
        <v>13.122598999999999</v>
      </c>
      <c r="AR17192" s="1">
        <v>0.99698299999999995</v>
      </c>
    </row>
    <row r="17193" spans="1:44" x14ac:dyDescent="0.3">
      <c r="A17193" s="1" t="s">
        <v>34738</v>
      </c>
      <c r="B17193" s="1">
        <v>143.19999999999999</v>
      </c>
      <c r="C17193" s="1">
        <v>1.6230999999999999E-2</v>
      </c>
      <c r="D17193" s="1">
        <v>-1.9224999999999999E-2</v>
      </c>
      <c r="E17193" s="1">
        <v>-35.502251000000001</v>
      </c>
      <c r="F17193" s="1">
        <v>2.7321249999999999</v>
      </c>
      <c r="G17193" s="1">
        <v>23.333121999999999</v>
      </c>
      <c r="H17193" s="1">
        <v>16.786476</v>
      </c>
      <c r="I17193" s="1">
        <v>2.0890000000000001E-3</v>
      </c>
      <c r="J17193" s="1">
        <v>7.35398</v>
      </c>
      <c r="K17193" s="1">
        <v>23.368487999999999</v>
      </c>
      <c r="L17193" s="1">
        <v>20.160242</v>
      </c>
      <c r="M17193" s="1">
        <v>0.99745799999999996</v>
      </c>
      <c r="N17193" s="1">
        <v>3.2933590000000001</v>
      </c>
      <c r="O17193" s="1">
        <v>23.381605</v>
      </c>
      <c r="P17193" s="1">
        <v>11.052572</v>
      </c>
      <c r="Q17193" s="1">
        <v>0.99725600000000003</v>
      </c>
      <c r="R17193" s="1">
        <v>-2.4509620000000001</v>
      </c>
      <c r="S17193" s="1">
        <v>23.249272999999999</v>
      </c>
      <c r="T17193" s="1">
        <v>19.146612000000001</v>
      </c>
      <c r="U17193" s="1">
        <v>0.99509899999999996</v>
      </c>
      <c r="V17193" s="1">
        <v>-0.197495</v>
      </c>
      <c r="W17193" s="1">
        <v>0.107277</v>
      </c>
      <c r="X17193" s="1">
        <v>-4.9870999999999999E-2</v>
      </c>
      <c r="Y17193" s="1">
        <v>0.21623500000000001</v>
      </c>
      <c r="Z17193" s="1">
        <v>32.832306000000003</v>
      </c>
      <c r="AA17193" s="1">
        <v>15.036816</v>
      </c>
      <c r="AB17193" s="1">
        <v>4.3730000000000002E-3</v>
      </c>
      <c r="AC17193" s="1">
        <v>1.8396410000000001</v>
      </c>
      <c r="AD17193" s="1">
        <v>27.562245999999998</v>
      </c>
      <c r="AE17193" s="1">
        <v>16.123425000000001</v>
      </c>
      <c r="AF17193" s="1">
        <v>0.99221700000000002</v>
      </c>
      <c r="AG17193" s="1">
        <v>0.21624399999999999</v>
      </c>
      <c r="AH17193" s="1">
        <v>32.832343999999999</v>
      </c>
      <c r="AI17193" s="1">
        <v>15.036797999999999</v>
      </c>
      <c r="AJ17193" s="1">
        <v>0.98366200000000004</v>
      </c>
      <c r="AK17193" s="1">
        <v>-1.5585089999999999</v>
      </c>
      <c r="AL17193" s="1">
        <v>27.819991999999999</v>
      </c>
      <c r="AM17193" s="1">
        <v>15.854509</v>
      </c>
      <c r="AN17193" s="1">
        <v>0.99307400000000001</v>
      </c>
      <c r="AO17193" s="1">
        <v>0.22520699999999999</v>
      </c>
      <c r="AP17193" s="1">
        <v>27.698643000000001</v>
      </c>
      <c r="AQ17193" s="1">
        <v>13.123587000000001</v>
      </c>
      <c r="AR17193" s="1">
        <v>0.98239500000000002</v>
      </c>
    </row>
    <row r="17194" spans="1:44" x14ac:dyDescent="0.3">
      <c r="A17194" s="1" t="s">
        <v>34739</v>
      </c>
      <c r="B17194" s="1">
        <v>143.20833300000001</v>
      </c>
      <c r="C17194" s="1">
        <v>1.3188999999999999E-2</v>
      </c>
      <c r="D17194" s="1">
        <v>-9.4450000000000003E-3</v>
      </c>
      <c r="E17194" s="1">
        <v>-35.510283999999999</v>
      </c>
      <c r="F17194" s="1">
        <v>2.7337660000000001</v>
      </c>
      <c r="G17194" s="1">
        <v>23.333233</v>
      </c>
      <c r="H17194" s="1">
        <v>16.787655000000001</v>
      </c>
      <c r="I17194" s="1">
        <v>2.2569999999999999E-3</v>
      </c>
      <c r="J17194" s="1">
        <v>7.3551510000000002</v>
      </c>
      <c r="K17194" s="1">
        <v>23.367777</v>
      </c>
      <c r="L17194" s="1">
        <v>20.162075000000002</v>
      </c>
      <c r="M17194" s="1">
        <v>0.99615900000000002</v>
      </c>
      <c r="N17194" s="1">
        <v>3.2958059999999998</v>
      </c>
      <c r="O17194" s="1">
        <v>23.382666</v>
      </c>
      <c r="P17194" s="1">
        <v>11.053837</v>
      </c>
      <c r="Q17194" s="1">
        <v>0.99813700000000005</v>
      </c>
      <c r="R17194" s="1">
        <v>-2.4496570000000002</v>
      </c>
      <c r="S17194" s="1">
        <v>23.249255999999999</v>
      </c>
      <c r="T17194" s="1">
        <v>19.147047000000001</v>
      </c>
      <c r="U17194" s="1">
        <v>0.99535399999999996</v>
      </c>
      <c r="V17194" s="1">
        <v>-0.22953599999999999</v>
      </c>
      <c r="W17194" s="1">
        <v>0.16198799999999999</v>
      </c>
      <c r="X17194" s="1">
        <v>-2.5682E-2</v>
      </c>
      <c r="Y17194" s="1">
        <v>0.219058</v>
      </c>
      <c r="Z17194" s="1">
        <v>32.833663999999999</v>
      </c>
      <c r="AA17194" s="1">
        <v>15.042433000000001</v>
      </c>
      <c r="AB17194" s="1">
        <v>1.6149999999999999E-3</v>
      </c>
      <c r="AC17194" s="1">
        <v>1.8399749999999999</v>
      </c>
      <c r="AD17194" s="1">
        <v>27.561661000000001</v>
      </c>
      <c r="AE17194" s="1">
        <v>16.123322000000002</v>
      </c>
      <c r="AF17194" s="1">
        <v>0.99185000000000001</v>
      </c>
      <c r="AG17194" s="1">
        <v>0.21906700000000001</v>
      </c>
      <c r="AH17194" s="1">
        <v>32.833702000000002</v>
      </c>
      <c r="AI17194" s="1">
        <v>15.042417</v>
      </c>
      <c r="AJ17194" s="1">
        <v>0.99487300000000001</v>
      </c>
      <c r="AK17194" s="1">
        <v>-1.5581430000000001</v>
      </c>
      <c r="AL17194" s="1">
        <v>27.821563999999999</v>
      </c>
      <c r="AM17194" s="1">
        <v>15.856077000000001</v>
      </c>
      <c r="AN17194" s="1">
        <v>0.994201</v>
      </c>
      <c r="AO17194" s="1">
        <v>0.22436300000000001</v>
      </c>
      <c r="AP17194" s="1">
        <v>27.701832</v>
      </c>
      <c r="AQ17194" s="1">
        <v>13.124290999999999</v>
      </c>
      <c r="AR17194" s="1">
        <v>0.99689300000000003</v>
      </c>
    </row>
    <row r="17195" spans="1:44" x14ac:dyDescent="0.3">
      <c r="A17195" s="1" t="s">
        <v>34740</v>
      </c>
      <c r="B17195" s="1">
        <v>143.216667</v>
      </c>
      <c r="C17195" s="1">
        <v>2.4099999999999998E-3</v>
      </c>
      <c r="D17195" s="1">
        <v>-1.9269999999999999E-3</v>
      </c>
      <c r="E17195" s="1">
        <v>-35.504649999999998</v>
      </c>
      <c r="F17195" s="1">
        <v>2.733876</v>
      </c>
      <c r="G17195" s="1">
        <v>23.332737000000002</v>
      </c>
      <c r="H17195" s="1">
        <v>16.786733999999999</v>
      </c>
      <c r="I17195" s="1">
        <v>3.0929999999999998E-3</v>
      </c>
      <c r="J17195" s="1">
        <v>7.3555989999999998</v>
      </c>
      <c r="K17195" s="1">
        <v>23.365970999999998</v>
      </c>
      <c r="L17195" s="1">
        <v>20.160706000000001</v>
      </c>
      <c r="M17195" s="1">
        <v>0.99338000000000004</v>
      </c>
      <c r="N17195" s="1">
        <v>3.2953600000000001</v>
      </c>
      <c r="O17195" s="1">
        <v>23.382815999999998</v>
      </c>
      <c r="P17195" s="1">
        <v>11.052866</v>
      </c>
      <c r="Q17195" s="1">
        <v>0.99656299999999998</v>
      </c>
      <c r="R17195" s="1">
        <v>-2.4493320000000001</v>
      </c>
      <c r="S17195" s="1">
        <v>23.249426</v>
      </c>
      <c r="T17195" s="1">
        <v>19.146626999999999</v>
      </c>
      <c r="U17195" s="1">
        <v>0.99569600000000003</v>
      </c>
      <c r="V17195" s="1">
        <v>-0.22044800000000001</v>
      </c>
      <c r="W17195" s="1">
        <v>0.16267100000000001</v>
      </c>
      <c r="X17195" s="1">
        <v>-7.8254000000000004E-2</v>
      </c>
      <c r="Y17195" s="1">
        <v>0.22037000000000001</v>
      </c>
      <c r="Z17195" s="1">
        <v>32.834183000000003</v>
      </c>
      <c r="AA17195" s="1">
        <v>15.042678</v>
      </c>
      <c r="AB17195" s="1">
        <v>2.042E-3</v>
      </c>
      <c r="AC17195" s="1">
        <v>1.841118</v>
      </c>
      <c r="AD17195" s="1">
        <v>27.562422000000002</v>
      </c>
      <c r="AE17195" s="1">
        <v>16.12501</v>
      </c>
      <c r="AF17195" s="1">
        <v>0.99145099999999997</v>
      </c>
      <c r="AG17195" s="1">
        <v>0.22037999999999999</v>
      </c>
      <c r="AH17195" s="1">
        <v>32.834217000000002</v>
      </c>
      <c r="AI17195" s="1">
        <v>15.042661000000001</v>
      </c>
      <c r="AJ17195" s="1">
        <v>0.99446800000000002</v>
      </c>
      <c r="AK17195" s="1">
        <v>-1.556794</v>
      </c>
      <c r="AL17195" s="1">
        <v>27.821795000000002</v>
      </c>
      <c r="AM17195" s="1">
        <v>15.854649999999999</v>
      </c>
      <c r="AN17195" s="1">
        <v>0.99452200000000002</v>
      </c>
      <c r="AO17195" s="1">
        <v>0.22823599999999999</v>
      </c>
      <c r="AP17195" s="1">
        <v>27.702362000000001</v>
      </c>
      <c r="AQ17195" s="1">
        <v>13.124499999999999</v>
      </c>
      <c r="AR17195" s="1">
        <v>0.99117599999999995</v>
      </c>
    </row>
    <row r="17196" spans="1:44" x14ac:dyDescent="0.3">
      <c r="A17196" s="1" t="s">
        <v>34741</v>
      </c>
      <c r="B17196" s="1">
        <v>143.22499999999999</v>
      </c>
      <c r="C17196" s="1">
        <v>1.513E-3</v>
      </c>
      <c r="D17196" s="1">
        <v>-5.3749999999999996E-3</v>
      </c>
      <c r="E17196" s="1">
        <v>-35.509186</v>
      </c>
      <c r="F17196" s="1">
        <v>2.7339449999999998</v>
      </c>
      <c r="G17196" s="1">
        <v>23.332895000000001</v>
      </c>
      <c r="H17196" s="1">
        <v>16.786612999999999</v>
      </c>
      <c r="I17196" s="1">
        <v>2.3630000000000001E-3</v>
      </c>
      <c r="J17196" s="1">
        <v>7.3554009999999996</v>
      </c>
      <c r="K17196" s="1">
        <v>23.366258999999999</v>
      </c>
      <c r="L17196" s="1">
        <v>20.160945999999999</v>
      </c>
      <c r="M17196" s="1">
        <v>0.994309</v>
      </c>
      <c r="N17196" s="1">
        <v>3.2958850000000002</v>
      </c>
      <c r="O17196" s="1">
        <v>23.382619999999999</v>
      </c>
      <c r="P17196" s="1">
        <v>11.052789000000001</v>
      </c>
      <c r="Q17196" s="1">
        <v>0.99638599999999999</v>
      </c>
      <c r="R17196" s="1">
        <v>-2.449449</v>
      </c>
      <c r="S17196" s="1">
        <v>23.249807000000001</v>
      </c>
      <c r="T17196" s="1">
        <v>19.146099</v>
      </c>
      <c r="U17196" s="1">
        <v>0.99760700000000002</v>
      </c>
      <c r="V17196" s="1">
        <v>-0.210065</v>
      </c>
      <c r="W17196" s="1">
        <v>0.18381800000000001</v>
      </c>
      <c r="X17196" s="1">
        <v>-3.2932000000000003E-2</v>
      </c>
      <c r="Y17196" s="1">
        <v>0.21782499999999999</v>
      </c>
      <c r="Z17196" s="1">
        <v>32.835014000000001</v>
      </c>
      <c r="AA17196" s="1">
        <v>15.045877000000001</v>
      </c>
      <c r="AB17196" s="1">
        <v>2.2659999999999998E-3</v>
      </c>
      <c r="AC17196" s="1">
        <v>1.8403940000000001</v>
      </c>
      <c r="AD17196" s="1">
        <v>27.563148000000002</v>
      </c>
      <c r="AE17196" s="1">
        <v>16.124967999999999</v>
      </c>
      <c r="AF17196" s="1">
        <v>0.99014999999999997</v>
      </c>
      <c r="AG17196" s="1">
        <v>0.217834</v>
      </c>
      <c r="AH17196" s="1">
        <v>32.835048999999998</v>
      </c>
      <c r="AI17196" s="1">
        <v>15.045859999999999</v>
      </c>
      <c r="AJ17196" s="1">
        <v>0.99432900000000002</v>
      </c>
      <c r="AK17196" s="1">
        <v>-1.5577780000000001</v>
      </c>
      <c r="AL17196" s="1">
        <v>27.821997</v>
      </c>
      <c r="AM17196" s="1">
        <v>15.857386999999999</v>
      </c>
      <c r="AN17196" s="1">
        <v>0.99743700000000002</v>
      </c>
      <c r="AO17196" s="1">
        <v>0.22511700000000001</v>
      </c>
      <c r="AP17196" s="1">
        <v>27.703908999999999</v>
      </c>
      <c r="AQ17196" s="1">
        <v>13.125783</v>
      </c>
      <c r="AR17196" s="1">
        <v>0.99058299999999999</v>
      </c>
    </row>
    <row r="17197" spans="1:44" x14ac:dyDescent="0.3">
      <c r="A17197" s="1" t="s">
        <v>34742</v>
      </c>
      <c r="B17197" s="1">
        <v>143.23333299999999</v>
      </c>
      <c r="C17197" s="1">
        <v>1.1537E-2</v>
      </c>
      <c r="D17197" s="1">
        <v>-7.9509999999999997E-3</v>
      </c>
      <c r="E17197" s="1">
        <v>-35.516308000000002</v>
      </c>
      <c r="F17197" s="1">
        <v>2.7323569999999999</v>
      </c>
      <c r="G17197" s="1">
        <v>23.332979000000002</v>
      </c>
      <c r="H17197" s="1">
        <v>16.787582</v>
      </c>
      <c r="I17197" s="1">
        <v>1.477E-3</v>
      </c>
      <c r="J17197" s="1">
        <v>7.3533879999999998</v>
      </c>
      <c r="K17197" s="1">
        <v>23.367301999999999</v>
      </c>
      <c r="L17197" s="1">
        <v>20.162490999999999</v>
      </c>
      <c r="M17197" s="1">
        <v>0.99579700000000004</v>
      </c>
      <c r="N17197" s="1">
        <v>3.2950010000000001</v>
      </c>
      <c r="O17197" s="1">
        <v>23.382545</v>
      </c>
      <c r="P17197" s="1">
        <v>11.053826000000001</v>
      </c>
      <c r="Q17197" s="1">
        <v>0.99937900000000002</v>
      </c>
      <c r="R17197" s="1">
        <v>-2.4513159999999998</v>
      </c>
      <c r="S17197" s="1">
        <v>23.249092000000001</v>
      </c>
      <c r="T17197" s="1">
        <v>19.146431</v>
      </c>
      <c r="U17197" s="1">
        <v>0.99570899999999996</v>
      </c>
      <c r="V17197" s="1">
        <v>-0.213588</v>
      </c>
      <c r="W17197" s="1">
        <v>0.17747499999999999</v>
      </c>
      <c r="X17197" s="1">
        <v>-1.985E-2</v>
      </c>
      <c r="Y17197" s="1">
        <v>0.21581800000000001</v>
      </c>
      <c r="Z17197" s="1">
        <v>32.834933999999997</v>
      </c>
      <c r="AA17197" s="1">
        <v>15.046799</v>
      </c>
      <c r="AB17197" s="1">
        <v>1.505E-3</v>
      </c>
      <c r="AC17197" s="1">
        <v>1.838314</v>
      </c>
      <c r="AD17197" s="1">
        <v>27.563089000000002</v>
      </c>
      <c r="AE17197" s="1">
        <v>16.126099</v>
      </c>
      <c r="AF17197" s="1">
        <v>0.99259500000000001</v>
      </c>
      <c r="AG17197" s="1">
        <v>0.21582799999999999</v>
      </c>
      <c r="AH17197" s="1">
        <v>32.834972</v>
      </c>
      <c r="AI17197" s="1">
        <v>15.046782</v>
      </c>
      <c r="AJ17197" s="1">
        <v>0.99598699999999996</v>
      </c>
      <c r="AK17197" s="1">
        <v>-1.559903</v>
      </c>
      <c r="AL17197" s="1">
        <v>27.822116999999999</v>
      </c>
      <c r="AM17197" s="1">
        <v>15.859265000000001</v>
      </c>
      <c r="AN17197" s="1">
        <v>0.99621099999999996</v>
      </c>
      <c r="AO17197" s="1">
        <v>0.22236</v>
      </c>
      <c r="AP17197" s="1">
        <v>27.703619</v>
      </c>
      <c r="AQ17197" s="1">
        <v>13.127269</v>
      </c>
      <c r="AR17197" s="1">
        <v>0.99533099999999997</v>
      </c>
    </row>
    <row r="17198" spans="1:44" x14ac:dyDescent="0.3">
      <c r="A17198" s="1" t="s">
        <v>34743</v>
      </c>
      <c r="B17198" s="1">
        <v>143.24166700000001</v>
      </c>
      <c r="C17198" s="1">
        <v>1.9955000000000001E-2</v>
      </c>
      <c r="D17198" s="1">
        <v>0.15142600000000001</v>
      </c>
      <c r="E17198" s="1">
        <v>-35.523688999999997</v>
      </c>
      <c r="F17198" s="1">
        <v>2.73306</v>
      </c>
      <c r="G17198" s="1">
        <v>23.340242</v>
      </c>
      <c r="H17198" s="1">
        <v>16.793324999999999</v>
      </c>
      <c r="I17198" s="1">
        <v>1.2845000000000001E-2</v>
      </c>
      <c r="J17198" s="1">
        <v>7.3536539999999997</v>
      </c>
      <c r="K17198" s="1">
        <v>23.365853999999999</v>
      </c>
      <c r="L17198" s="1">
        <v>20.168907000000001</v>
      </c>
      <c r="M17198" s="1">
        <v>0.97674399999999995</v>
      </c>
      <c r="N17198" s="1">
        <v>3.29643</v>
      </c>
      <c r="O17198" s="1">
        <v>23.405840000000001</v>
      </c>
      <c r="P17198" s="1">
        <v>11.059799999999999</v>
      </c>
      <c r="Q17198" s="1">
        <v>0.96743100000000004</v>
      </c>
      <c r="R17198" s="1">
        <v>-2.4509020000000001</v>
      </c>
      <c r="S17198" s="1">
        <v>23.249033000000001</v>
      </c>
      <c r="T17198" s="1">
        <v>19.151266</v>
      </c>
      <c r="U17198" s="1">
        <v>0.98997900000000005</v>
      </c>
      <c r="V17198" s="1">
        <v>-0.20511699999999999</v>
      </c>
      <c r="W17198" s="1">
        <v>0.16917699999999999</v>
      </c>
      <c r="X17198" s="1">
        <v>-2.7888E-2</v>
      </c>
      <c r="Y17198" s="1">
        <v>0.21687100000000001</v>
      </c>
      <c r="Z17198" s="1">
        <v>32.835147999999997</v>
      </c>
      <c r="AA17198" s="1">
        <v>15.045249999999999</v>
      </c>
      <c r="AB17198" s="1">
        <v>1.683E-3</v>
      </c>
      <c r="AC17198" s="1">
        <v>1.8399920000000001</v>
      </c>
      <c r="AD17198" s="1">
        <v>27.563700000000001</v>
      </c>
      <c r="AE17198" s="1">
        <v>16.125540000000001</v>
      </c>
      <c r="AF17198" s="1">
        <v>0.991371</v>
      </c>
      <c r="AG17198" s="1">
        <v>0.21687999999999999</v>
      </c>
      <c r="AH17198" s="1">
        <v>32.835182000000003</v>
      </c>
      <c r="AI17198" s="1">
        <v>15.045233</v>
      </c>
      <c r="AJ17198" s="1">
        <v>0.99522100000000002</v>
      </c>
      <c r="AK17198" s="1">
        <v>-1.558225</v>
      </c>
      <c r="AL17198" s="1">
        <v>27.822185999999999</v>
      </c>
      <c r="AM17198" s="1">
        <v>15.858195</v>
      </c>
      <c r="AN17198" s="1">
        <v>0.99649299999999996</v>
      </c>
      <c r="AO17198" s="1">
        <v>0.224437</v>
      </c>
      <c r="AP17198" s="1">
        <v>27.703554</v>
      </c>
      <c r="AQ17198" s="1">
        <v>13.126466000000001</v>
      </c>
      <c r="AR17198" s="1">
        <v>0.99437200000000003</v>
      </c>
    </row>
    <row r="17199" spans="1:44" x14ac:dyDescent="0.3">
      <c r="A17199" s="1" t="s">
        <v>34744</v>
      </c>
      <c r="B17199" s="1">
        <v>143.25</v>
      </c>
      <c r="C17199" s="1">
        <v>3.0110999999999999E-2</v>
      </c>
      <c r="D17199" s="1">
        <v>0.152196</v>
      </c>
      <c r="E17199" s="1">
        <v>-35.530807000000003</v>
      </c>
      <c r="F17199" s="1">
        <v>2.7336239999999998</v>
      </c>
      <c r="G17199" s="1">
        <v>23.341244</v>
      </c>
      <c r="H17199" s="1">
        <v>16.794228</v>
      </c>
      <c r="I17199" s="1">
        <v>1.0754E-2</v>
      </c>
      <c r="J17199" s="1">
        <v>7.3537939999999997</v>
      </c>
      <c r="K17199" s="1">
        <v>23.367628</v>
      </c>
      <c r="L17199" s="1">
        <v>20.170385</v>
      </c>
      <c r="M17199" s="1">
        <v>0.98162099999999997</v>
      </c>
      <c r="N17199" s="1">
        <v>3.2976939999999999</v>
      </c>
      <c r="O17199" s="1">
        <v>23.407018999999998</v>
      </c>
      <c r="P17199" s="1">
        <v>11.060774</v>
      </c>
      <c r="Q17199" s="1">
        <v>0.97152099999999997</v>
      </c>
      <c r="R17199" s="1">
        <v>-2.4506160000000001</v>
      </c>
      <c r="S17199" s="1">
        <v>23.249084</v>
      </c>
      <c r="T17199" s="1">
        <v>19.151523999999998</v>
      </c>
      <c r="U17199" s="1">
        <v>0.98962899999999998</v>
      </c>
      <c r="V17199" s="1">
        <v>-0.22211400000000001</v>
      </c>
      <c r="W17199" s="1">
        <v>0.149593</v>
      </c>
      <c r="X17199" s="1">
        <v>-7.2936000000000001E-2</v>
      </c>
      <c r="Y17199" s="1">
        <v>0.219474</v>
      </c>
      <c r="Z17199" s="1">
        <v>32.834290000000003</v>
      </c>
      <c r="AA17199" s="1">
        <v>15.044193</v>
      </c>
      <c r="AB17199" s="1">
        <v>1.7520000000000001E-3</v>
      </c>
      <c r="AC17199" s="1">
        <v>1.840171</v>
      </c>
      <c r="AD17199" s="1">
        <v>27.562730999999999</v>
      </c>
      <c r="AE17199" s="1">
        <v>16.127575</v>
      </c>
      <c r="AF17199" s="1">
        <v>0.99297800000000003</v>
      </c>
      <c r="AG17199" s="1">
        <v>0.21948300000000001</v>
      </c>
      <c r="AH17199" s="1">
        <v>32.834327999999999</v>
      </c>
      <c r="AI17199" s="1">
        <v>15.044176</v>
      </c>
      <c r="AJ17199" s="1">
        <v>0.99454699999999996</v>
      </c>
      <c r="AK17199" s="1">
        <v>-1.5577589999999999</v>
      </c>
      <c r="AL17199" s="1">
        <v>27.822140000000001</v>
      </c>
      <c r="AM17199" s="1">
        <v>15.857473000000001</v>
      </c>
      <c r="AN17199" s="1">
        <v>0.99558999999999997</v>
      </c>
      <c r="AO17199" s="1">
        <v>0.22701199999999999</v>
      </c>
      <c r="AP17199" s="1">
        <v>27.702034000000001</v>
      </c>
      <c r="AQ17199" s="1">
        <v>13.127184</v>
      </c>
      <c r="AR17199" s="1">
        <v>0.99078299999999997</v>
      </c>
    </row>
    <row r="17200" spans="1:44" x14ac:dyDescent="0.3">
      <c r="A17200" s="1" t="s">
        <v>34745</v>
      </c>
      <c r="B17200" s="1">
        <v>143.25833299999999</v>
      </c>
      <c r="C17200" s="1">
        <v>-1.2345E-2</v>
      </c>
      <c r="D17200" s="1">
        <v>9.7999999999999997E-4</v>
      </c>
      <c r="E17200" s="1">
        <v>-35.506832000000003</v>
      </c>
      <c r="F17200" s="1">
        <v>2.7329590000000001</v>
      </c>
      <c r="G17200" s="1">
        <v>23.331982</v>
      </c>
      <c r="H17200" s="1">
        <v>16.788176</v>
      </c>
      <c r="I17200" s="1">
        <v>1.8890000000000001E-3</v>
      </c>
      <c r="J17200" s="1">
        <v>7.3545610000000003</v>
      </c>
      <c r="K17200" s="1">
        <v>23.363852999999999</v>
      </c>
      <c r="L17200" s="1">
        <v>20.162323000000001</v>
      </c>
      <c r="M17200" s="1">
        <v>0.98162099999999997</v>
      </c>
      <c r="N17200" s="1">
        <v>3.2946749999999998</v>
      </c>
      <c r="O17200" s="1">
        <v>23.382207999999999</v>
      </c>
      <c r="P17200" s="1">
        <v>11.054334000000001</v>
      </c>
      <c r="Q17200" s="1">
        <v>0.97152099999999997</v>
      </c>
      <c r="R17200" s="1">
        <v>-2.450358</v>
      </c>
      <c r="S17200" s="1">
        <v>23.249887000000001</v>
      </c>
      <c r="T17200" s="1">
        <v>19.147867000000002</v>
      </c>
      <c r="U17200" s="1">
        <v>0.98962899999999998</v>
      </c>
      <c r="V17200" s="1">
        <v>-0.190302</v>
      </c>
      <c r="W17200" s="1">
        <v>0.17419000000000001</v>
      </c>
      <c r="X17200" s="1">
        <v>-1.6317999999999999E-2</v>
      </c>
      <c r="Y17200" s="1">
        <v>0.21668599999999999</v>
      </c>
      <c r="Z17200" s="1">
        <v>32.83379</v>
      </c>
      <c r="AA17200" s="1">
        <v>15.045836</v>
      </c>
      <c r="AB17200" s="1">
        <v>1.926E-3</v>
      </c>
      <c r="AC17200" s="1">
        <v>1.841391</v>
      </c>
      <c r="AD17200" s="1">
        <v>27.562666</v>
      </c>
      <c r="AE17200" s="1">
        <v>16.125336000000001</v>
      </c>
      <c r="AF17200" s="1">
        <v>0.99297800000000003</v>
      </c>
      <c r="AG17200" s="1">
        <v>0.216695</v>
      </c>
      <c r="AH17200" s="1">
        <v>32.833827999999997</v>
      </c>
      <c r="AI17200" s="1">
        <v>15.045820000000001</v>
      </c>
      <c r="AJ17200" s="1">
        <v>0.99454699999999996</v>
      </c>
      <c r="AK17200" s="1">
        <v>-1.5569470000000001</v>
      </c>
      <c r="AL17200" s="1">
        <v>27.820297</v>
      </c>
      <c r="AM17200" s="1">
        <v>15.858700000000001</v>
      </c>
      <c r="AN17200" s="1">
        <v>0.99558999999999997</v>
      </c>
      <c r="AO17200" s="1">
        <v>0.22519500000000001</v>
      </c>
      <c r="AP17200" s="1">
        <v>27.702368</v>
      </c>
      <c r="AQ17200" s="1">
        <v>13.126598</v>
      </c>
      <c r="AR17200" s="1">
        <v>0.99078299999999997</v>
      </c>
    </row>
    <row r="17201" spans="1:44" x14ac:dyDescent="0.3">
      <c r="A17201" s="1" t="s">
        <v>34746</v>
      </c>
      <c r="B17201" s="1">
        <v>143.26666700000001</v>
      </c>
      <c r="C17201" s="1">
        <v>4.2100000000000002E-3</v>
      </c>
      <c r="D17201" s="1">
        <v>2.6840000000000002E-3</v>
      </c>
      <c r="E17201" s="1">
        <v>-35.499991999999999</v>
      </c>
      <c r="F17201" s="1">
        <v>2.7336839999999998</v>
      </c>
      <c r="G17201" s="1">
        <v>23.332816999999999</v>
      </c>
      <c r="H17201" s="1">
        <v>16.786964000000001</v>
      </c>
      <c r="I17201" s="1">
        <v>1.619E-3</v>
      </c>
      <c r="J17201" s="1">
        <v>7.3556800000000004</v>
      </c>
      <c r="K17201" s="1">
        <v>23.365922999999999</v>
      </c>
      <c r="L17201" s="1">
        <v>20.160563</v>
      </c>
      <c r="M17201" s="1">
        <v>0.99492400000000003</v>
      </c>
      <c r="N17201" s="1">
        <v>3.294702</v>
      </c>
      <c r="O17201" s="1">
        <v>23.383375000000001</v>
      </c>
      <c r="P17201" s="1">
        <v>11.053057000000001</v>
      </c>
      <c r="Q17201" s="1">
        <v>0.99745899999999998</v>
      </c>
      <c r="R17201" s="1">
        <v>-2.4493279999999999</v>
      </c>
      <c r="S17201" s="1">
        <v>23.249154999999998</v>
      </c>
      <c r="T17201" s="1">
        <v>19.147272000000001</v>
      </c>
      <c r="U17201" s="1">
        <v>0.99707000000000001</v>
      </c>
      <c r="V17201" s="1">
        <v>-0.177643</v>
      </c>
      <c r="W17201" s="1">
        <v>0.19645000000000001</v>
      </c>
      <c r="X17201" s="1">
        <v>-1.2253999999999999E-2</v>
      </c>
      <c r="Y17201" s="1">
        <v>0.214029</v>
      </c>
      <c r="Z17201" s="1">
        <v>32.834781999999997</v>
      </c>
      <c r="AA17201" s="1">
        <v>15.048776999999999</v>
      </c>
      <c r="AB17201" s="1">
        <v>2.8869999999999998E-3</v>
      </c>
      <c r="AC17201" s="1">
        <v>1.8399749999999999</v>
      </c>
      <c r="AD17201" s="1">
        <v>27.563601999999999</v>
      </c>
      <c r="AE17201" s="1">
        <v>16.126111999999999</v>
      </c>
      <c r="AF17201" s="1">
        <v>0.992035</v>
      </c>
      <c r="AG17201" s="1">
        <v>0.21403800000000001</v>
      </c>
      <c r="AH17201" s="1">
        <v>32.834820000000001</v>
      </c>
      <c r="AI17201" s="1">
        <v>15.04876</v>
      </c>
      <c r="AJ17201" s="1">
        <v>0.994865</v>
      </c>
      <c r="AK17201" s="1">
        <v>-1.5584389999999999</v>
      </c>
      <c r="AL17201" s="1">
        <v>27.820581000000001</v>
      </c>
      <c r="AM17201" s="1">
        <v>15.859813000000001</v>
      </c>
      <c r="AN17201" s="1">
        <v>0.99761</v>
      </c>
      <c r="AO17201" s="1">
        <v>0.22353899999999999</v>
      </c>
      <c r="AP17201" s="1">
        <v>27.704111000000001</v>
      </c>
      <c r="AQ17201" s="1">
        <v>13.127542999999999</v>
      </c>
      <c r="AR17201" s="1">
        <v>0.99127900000000002</v>
      </c>
    </row>
    <row r="17202" spans="1:44" x14ac:dyDescent="0.3">
      <c r="A17202" s="1" t="s">
        <v>34747</v>
      </c>
      <c r="B17202" s="1">
        <v>143.27500000000001</v>
      </c>
      <c r="C17202" s="1">
        <v>2.5040000000000001E-3</v>
      </c>
      <c r="D17202" s="1">
        <v>3.1840000000000002E-3</v>
      </c>
      <c r="E17202" s="1">
        <v>-35.506450999999998</v>
      </c>
      <c r="F17202" s="1">
        <v>2.7330179999999999</v>
      </c>
      <c r="G17202" s="1">
        <v>23.332606999999999</v>
      </c>
      <c r="H17202" s="1">
        <v>16.788478999999999</v>
      </c>
      <c r="I17202" s="1">
        <v>1.964E-3</v>
      </c>
      <c r="J17202" s="1">
        <v>7.354635</v>
      </c>
      <c r="K17202" s="1">
        <v>23.365546999999999</v>
      </c>
      <c r="L17202" s="1">
        <v>20.162597999999999</v>
      </c>
      <c r="M17202" s="1">
        <v>0.99635700000000005</v>
      </c>
      <c r="N17202" s="1">
        <v>3.2946840000000002</v>
      </c>
      <c r="O17202" s="1">
        <v>23.383199999999999</v>
      </c>
      <c r="P17202" s="1">
        <v>11.054633000000001</v>
      </c>
      <c r="Q17202" s="1">
        <v>0.99598600000000004</v>
      </c>
      <c r="R17202" s="1">
        <v>-2.4502630000000001</v>
      </c>
      <c r="S17202" s="1">
        <v>23.249077</v>
      </c>
      <c r="T17202" s="1">
        <v>19.148201</v>
      </c>
      <c r="U17202" s="1">
        <v>0.99564799999999998</v>
      </c>
      <c r="V17202" s="1">
        <v>-0.18687999999999999</v>
      </c>
      <c r="W17202" s="1">
        <v>0.168743</v>
      </c>
      <c r="X17202" s="1">
        <v>-3.2641999999999997E-2</v>
      </c>
      <c r="Y17202" s="1">
        <v>0.21592500000000001</v>
      </c>
      <c r="Z17202" s="1">
        <v>32.834476000000002</v>
      </c>
      <c r="AA17202" s="1">
        <v>15.046499000000001</v>
      </c>
      <c r="AB17202" s="1">
        <v>2.4190000000000001E-3</v>
      </c>
      <c r="AC17202" s="1">
        <v>1.8406340000000001</v>
      </c>
      <c r="AD17202" s="1">
        <v>27.563555000000001</v>
      </c>
      <c r="AE17202" s="1">
        <v>16.126965999999999</v>
      </c>
      <c r="AF17202" s="1">
        <v>0.98597299999999999</v>
      </c>
      <c r="AG17202" s="1">
        <v>0.21593499999999999</v>
      </c>
      <c r="AH17202" s="1">
        <v>32.834510999999999</v>
      </c>
      <c r="AI17202" s="1">
        <v>15.046483</v>
      </c>
      <c r="AJ17202" s="1">
        <v>0.99255800000000005</v>
      </c>
      <c r="AK17202" s="1">
        <v>-1.557644</v>
      </c>
      <c r="AL17202" s="1">
        <v>27.820957</v>
      </c>
      <c r="AM17202" s="1">
        <v>15.859339</v>
      </c>
      <c r="AN17202" s="1">
        <v>0.99130200000000002</v>
      </c>
      <c r="AO17202" s="1">
        <v>0.22528300000000001</v>
      </c>
      <c r="AP17202" s="1">
        <v>27.702870999999998</v>
      </c>
      <c r="AQ17202" s="1">
        <v>13.127758</v>
      </c>
      <c r="AR17202" s="1">
        <v>0.99319599999999997</v>
      </c>
    </row>
    <row r="17203" spans="1:44" x14ac:dyDescent="0.3">
      <c r="A17203" s="1" t="s">
        <v>34748</v>
      </c>
      <c r="B17203" s="1">
        <v>143.283333</v>
      </c>
      <c r="C17203" s="1">
        <v>1.54E-2</v>
      </c>
      <c r="D17203" s="1">
        <v>0.15970400000000001</v>
      </c>
      <c r="E17203" s="1">
        <v>-35.525337</v>
      </c>
      <c r="F17203" s="1">
        <v>2.733641</v>
      </c>
      <c r="G17203" s="1">
        <v>23.340578000000001</v>
      </c>
      <c r="H17203" s="1">
        <v>16.795052999999999</v>
      </c>
      <c r="I17203" s="1">
        <v>1.2126E-2</v>
      </c>
      <c r="J17203" s="1">
        <v>7.3541400000000001</v>
      </c>
      <c r="K17203" s="1">
        <v>23.365335000000002</v>
      </c>
      <c r="L17203" s="1">
        <v>20.170773000000001</v>
      </c>
      <c r="M17203" s="1">
        <v>0.99455700000000002</v>
      </c>
      <c r="N17203" s="1">
        <v>3.2971810000000001</v>
      </c>
      <c r="O17203" s="1">
        <v>23.406960000000002</v>
      </c>
      <c r="P17203" s="1">
        <v>11.061553999999999</v>
      </c>
      <c r="Q17203" s="1">
        <v>0.99758899999999995</v>
      </c>
      <c r="R17203" s="1">
        <v>-2.4503970000000002</v>
      </c>
      <c r="S17203" s="1">
        <v>23.249441000000001</v>
      </c>
      <c r="T17203" s="1">
        <v>19.152830000000002</v>
      </c>
      <c r="U17203" s="1">
        <v>0.996784</v>
      </c>
      <c r="V17203" s="1">
        <v>-0.210591</v>
      </c>
      <c r="W17203" s="1">
        <v>0.16237499999999999</v>
      </c>
      <c r="X17203" s="1">
        <v>-6.8020999999999998E-2</v>
      </c>
      <c r="Y17203" s="1">
        <v>0.21822800000000001</v>
      </c>
      <c r="Z17203" s="1">
        <v>32.834781999999997</v>
      </c>
      <c r="AA17203" s="1">
        <v>15.046465</v>
      </c>
      <c r="AB17203" s="1">
        <v>1.4649999999999999E-3</v>
      </c>
      <c r="AC17203" s="1">
        <v>1.8400780000000001</v>
      </c>
      <c r="AD17203" s="1">
        <v>27.563303000000001</v>
      </c>
      <c r="AE17203" s="1">
        <v>16.128530999999999</v>
      </c>
      <c r="AF17203" s="1">
        <v>0.99122900000000003</v>
      </c>
      <c r="AG17203" s="1">
        <v>0.21823699999999999</v>
      </c>
      <c r="AH17203" s="1">
        <v>32.834816000000004</v>
      </c>
      <c r="AI17203" s="1">
        <v>15.046449000000001</v>
      </c>
      <c r="AJ17203" s="1">
        <v>0.99449200000000004</v>
      </c>
      <c r="AK17203" s="1">
        <v>-1.5579270000000001</v>
      </c>
      <c r="AL17203" s="1">
        <v>27.822089999999999</v>
      </c>
      <c r="AM17203" s="1">
        <v>15.858777</v>
      </c>
      <c r="AN17203" s="1">
        <v>0.99530099999999999</v>
      </c>
      <c r="AO17203" s="1">
        <v>0.226636</v>
      </c>
      <c r="AP17203" s="1">
        <v>27.702954999999999</v>
      </c>
      <c r="AQ17203" s="1">
        <v>13.128309</v>
      </c>
      <c r="AR17203" s="1">
        <v>0.99168900000000004</v>
      </c>
    </row>
    <row r="17204" spans="1:44" x14ac:dyDescent="0.3">
      <c r="A17204" s="1" t="s">
        <v>34749</v>
      </c>
      <c r="B17204" s="1">
        <v>143.29166699999999</v>
      </c>
      <c r="C17204" s="1">
        <v>1.7381000000000001E-2</v>
      </c>
      <c r="D17204" s="1">
        <v>-1.5579999999999999E-3</v>
      </c>
      <c r="E17204" s="1">
        <v>-35.514000000000003</v>
      </c>
      <c r="F17204" s="1">
        <v>2.7333539999999998</v>
      </c>
      <c r="G17204" s="1">
        <v>23.334993000000001</v>
      </c>
      <c r="H17204" s="1">
        <v>16.788664000000001</v>
      </c>
      <c r="I17204" s="1">
        <v>1.4840000000000001E-3</v>
      </c>
      <c r="J17204" s="1">
        <v>7.3545170000000004</v>
      </c>
      <c r="K17204" s="1">
        <v>23.369410999999999</v>
      </c>
      <c r="L17204" s="1">
        <v>20.163387</v>
      </c>
      <c r="M17204" s="1">
        <v>0.97865899999999995</v>
      </c>
      <c r="N17204" s="1">
        <v>3.2957610000000002</v>
      </c>
      <c r="O17204" s="1">
        <v>23.385255999999998</v>
      </c>
      <c r="P17204" s="1">
        <v>11.054888999999999</v>
      </c>
      <c r="Q17204" s="1">
        <v>0.97011199999999997</v>
      </c>
      <c r="R17204" s="1">
        <v>-2.450215</v>
      </c>
      <c r="S17204" s="1">
        <v>23.250312999999998</v>
      </c>
      <c r="T17204" s="1">
        <v>19.147708999999999</v>
      </c>
      <c r="U17204" s="1">
        <v>0.99034999999999995</v>
      </c>
      <c r="V17204" s="1">
        <v>-0.23760600000000001</v>
      </c>
      <c r="W17204" s="1">
        <v>0.138514</v>
      </c>
      <c r="X17204" s="1">
        <v>-4.2380000000000001E-2</v>
      </c>
      <c r="Y17204" s="1">
        <v>0.22112799999999999</v>
      </c>
      <c r="Z17204" s="1">
        <v>32.834899999999998</v>
      </c>
      <c r="AA17204" s="1">
        <v>15.043881000000001</v>
      </c>
      <c r="AB17204" s="1">
        <v>1.498E-3</v>
      </c>
      <c r="AC17204" s="1">
        <v>1.8409850000000001</v>
      </c>
      <c r="AD17204" s="1">
        <v>27.563110000000002</v>
      </c>
      <c r="AE17204" s="1">
        <v>16.127405</v>
      </c>
      <c r="AF17204" s="1">
        <v>0.99486600000000003</v>
      </c>
      <c r="AG17204" s="1">
        <v>0.221137</v>
      </c>
      <c r="AH17204" s="1">
        <v>32.834933999999997</v>
      </c>
      <c r="AI17204" s="1">
        <v>15.043865</v>
      </c>
      <c r="AJ17204" s="1">
        <v>0.99575499999999995</v>
      </c>
      <c r="AK17204" s="1">
        <v>-1.5570189999999999</v>
      </c>
      <c r="AL17204" s="1">
        <v>27.823383</v>
      </c>
      <c r="AM17204" s="1">
        <v>15.859071</v>
      </c>
      <c r="AN17204" s="1">
        <v>0.99661</v>
      </c>
      <c r="AO17204" s="1">
        <v>0.22626099999999999</v>
      </c>
      <c r="AP17204" s="1">
        <v>27.702272000000001</v>
      </c>
      <c r="AQ17204" s="1">
        <v>13.12785</v>
      </c>
      <c r="AR17204" s="1">
        <v>0.99434100000000003</v>
      </c>
    </row>
    <row r="17205" spans="1:44" x14ac:dyDescent="0.3">
      <c r="A17205" s="1" t="s">
        <v>34750</v>
      </c>
      <c r="B17205" s="1">
        <v>143.30000000000001</v>
      </c>
      <c r="C17205" s="1">
        <v>2.8333000000000001E-2</v>
      </c>
      <c r="D17205" s="1">
        <v>0.110334</v>
      </c>
      <c r="E17205" s="1">
        <v>-35.506100000000004</v>
      </c>
      <c r="F17205" s="1">
        <v>2.7339419999999999</v>
      </c>
      <c r="G17205" s="1">
        <v>23.340702</v>
      </c>
      <c r="H17205" s="1">
        <v>16.793913</v>
      </c>
      <c r="I17205" s="1">
        <v>1.0129000000000001E-2</v>
      </c>
      <c r="J17205" s="1">
        <v>7.3555679999999999</v>
      </c>
      <c r="K17205" s="1">
        <v>23.369415</v>
      </c>
      <c r="L17205" s="1">
        <v>20.168060000000001</v>
      </c>
      <c r="M17205" s="1">
        <v>0.99612299999999998</v>
      </c>
      <c r="N17205" s="1">
        <v>3.295544</v>
      </c>
      <c r="O17205" s="1">
        <v>23.402269</v>
      </c>
      <c r="P17205" s="1">
        <v>11.060168000000001</v>
      </c>
      <c r="Q17205" s="1">
        <v>0.996807</v>
      </c>
      <c r="R17205" s="1">
        <v>-2.4492850000000002</v>
      </c>
      <c r="S17205" s="1">
        <v>23.250423000000001</v>
      </c>
      <c r="T17205" s="1">
        <v>19.153507000000001</v>
      </c>
      <c r="U17205" s="1">
        <v>0.99630300000000005</v>
      </c>
      <c r="V17205" s="1">
        <v>-0.21876599999999999</v>
      </c>
      <c r="W17205" s="1">
        <v>0.15967100000000001</v>
      </c>
      <c r="X17205" s="1">
        <v>-1.8069999999999999E-2</v>
      </c>
      <c r="Y17205" s="1">
        <v>0.22158800000000001</v>
      </c>
      <c r="Z17205" s="1">
        <v>32.834266999999997</v>
      </c>
      <c r="AA17205" s="1">
        <v>15.043931000000001</v>
      </c>
      <c r="AB17205" s="1">
        <v>1.9750000000000002E-3</v>
      </c>
      <c r="AC17205" s="1">
        <v>1.843642</v>
      </c>
      <c r="AD17205" s="1">
        <v>27.562612999999999</v>
      </c>
      <c r="AE17205" s="1">
        <v>16.124815000000002</v>
      </c>
      <c r="AF17205" s="1">
        <v>0.99567000000000005</v>
      </c>
      <c r="AG17205" s="1">
        <v>0.22159799999999999</v>
      </c>
      <c r="AH17205" s="1">
        <v>32.834305000000001</v>
      </c>
      <c r="AI17205" s="1">
        <v>15.043915</v>
      </c>
      <c r="AJ17205" s="1">
        <v>0.99365400000000004</v>
      </c>
      <c r="AK17205" s="1">
        <v>-1.5545599999999999</v>
      </c>
      <c r="AL17205" s="1">
        <v>27.821863</v>
      </c>
      <c r="AM17205" s="1">
        <v>15.858010999999999</v>
      </c>
      <c r="AN17205" s="1">
        <v>0.99707500000000004</v>
      </c>
      <c r="AO17205" s="1">
        <v>0.227605</v>
      </c>
      <c r="AP17205" s="1">
        <v>27.702354</v>
      </c>
      <c r="AQ17205" s="1">
        <v>13.125995</v>
      </c>
      <c r="AR17205" s="1">
        <v>0.99096899999999999</v>
      </c>
    </row>
    <row r="17206" spans="1:44" x14ac:dyDescent="0.3">
      <c r="A17206" s="1" t="s">
        <v>34751</v>
      </c>
      <c r="B17206" s="1">
        <v>143.308333</v>
      </c>
      <c r="C17206" s="1">
        <v>1.9932999999999999E-2</v>
      </c>
      <c r="D17206" s="1">
        <v>-5.0330000000000001E-3</v>
      </c>
      <c r="E17206" s="1">
        <v>-35.512996999999999</v>
      </c>
      <c r="F17206" s="1">
        <v>2.7351299999999998</v>
      </c>
      <c r="G17206" s="1">
        <v>23.334931999999998</v>
      </c>
      <c r="H17206" s="1">
        <v>16.789107999999999</v>
      </c>
      <c r="I17206" s="1">
        <v>1.096E-3</v>
      </c>
      <c r="J17206" s="1">
        <v>7.3563489999999998</v>
      </c>
      <c r="K17206" s="1">
        <v>23.369761</v>
      </c>
      <c r="L17206" s="1">
        <v>20.16375</v>
      </c>
      <c r="M17206" s="1">
        <v>0.98764399999999997</v>
      </c>
      <c r="N17206" s="1">
        <v>3.297434</v>
      </c>
      <c r="O17206" s="1">
        <v>23.384872000000001</v>
      </c>
      <c r="P17206" s="1">
        <v>11.055322</v>
      </c>
      <c r="Q17206" s="1">
        <v>0.974962</v>
      </c>
      <c r="R17206" s="1">
        <v>-2.4483950000000001</v>
      </c>
      <c r="S17206" s="1">
        <v>23.250164000000002</v>
      </c>
      <c r="T17206" s="1">
        <v>19.148250999999998</v>
      </c>
      <c r="U17206" s="1">
        <v>0.98630499999999999</v>
      </c>
      <c r="V17206" s="1">
        <v>-0.20951500000000001</v>
      </c>
      <c r="W17206" s="1">
        <v>0.170048</v>
      </c>
      <c r="X17206" s="1">
        <v>9.2680000000000002E-3</v>
      </c>
      <c r="Y17206" s="1">
        <v>0.22078300000000001</v>
      </c>
      <c r="Z17206" s="1">
        <v>32.834541000000002</v>
      </c>
      <c r="AA17206" s="1">
        <v>15.045804</v>
      </c>
      <c r="AB17206" s="1">
        <v>1.4450000000000001E-3</v>
      </c>
      <c r="AC17206" s="1">
        <v>1.8442099999999999</v>
      </c>
      <c r="AD17206" s="1">
        <v>27.562951999999999</v>
      </c>
      <c r="AE17206" s="1">
        <v>16.124949999999998</v>
      </c>
      <c r="AF17206" s="1">
        <v>0.99414499999999995</v>
      </c>
      <c r="AG17206" s="1">
        <v>0.22079299999999999</v>
      </c>
      <c r="AH17206" s="1">
        <v>32.834578999999998</v>
      </c>
      <c r="AI17206" s="1">
        <v>15.045788</v>
      </c>
      <c r="AJ17206" s="1">
        <v>0.99388299999999996</v>
      </c>
      <c r="AK17206" s="1">
        <v>-1.5541609999999999</v>
      </c>
      <c r="AL17206" s="1">
        <v>27.821698999999999</v>
      </c>
      <c r="AM17206" s="1">
        <v>15.859814</v>
      </c>
      <c r="AN17206" s="1">
        <v>0.997668</v>
      </c>
      <c r="AO17206" s="1">
        <v>0.22672100000000001</v>
      </c>
      <c r="AP17206" s="1">
        <v>27.702981999999999</v>
      </c>
      <c r="AQ17206" s="1">
        <v>13.126925999999999</v>
      </c>
      <c r="AR17206" s="1">
        <v>0.98959200000000003</v>
      </c>
    </row>
    <row r="17207" spans="1:44" x14ac:dyDescent="0.3">
      <c r="A17207" s="1" t="s">
        <v>34752</v>
      </c>
      <c r="B17207" s="1">
        <v>143.316667</v>
      </c>
      <c r="C17207" s="1">
        <v>1.7676999999999998E-2</v>
      </c>
      <c r="D17207" s="1">
        <v>0.164961</v>
      </c>
      <c r="E17207" s="1">
        <v>-35.526347999999999</v>
      </c>
      <c r="F17207" s="1">
        <v>2.734613</v>
      </c>
      <c r="G17207" s="1">
        <v>23.341481999999999</v>
      </c>
      <c r="H17207" s="1">
        <v>16.79599</v>
      </c>
      <c r="I17207" s="1">
        <v>1.1759E-2</v>
      </c>
      <c r="J17207" s="1">
        <v>7.3550519999999997</v>
      </c>
      <c r="K17207" s="1">
        <v>23.366114</v>
      </c>
      <c r="L17207" s="1">
        <v>20.171793000000001</v>
      </c>
      <c r="M17207" s="1">
        <v>0.97802999999999995</v>
      </c>
      <c r="N17207" s="1">
        <v>3.298251</v>
      </c>
      <c r="O17207" s="1">
        <v>23.408412999999999</v>
      </c>
      <c r="P17207" s="1">
        <v>11.062506000000001</v>
      </c>
      <c r="Q17207" s="1">
        <v>0.97004400000000002</v>
      </c>
      <c r="R17207" s="1">
        <v>-2.4494630000000002</v>
      </c>
      <c r="S17207" s="1">
        <v>23.249922000000002</v>
      </c>
      <c r="T17207" s="1">
        <v>19.153666999999999</v>
      </c>
      <c r="U17207" s="1">
        <v>0.99146100000000004</v>
      </c>
      <c r="V17207" s="1">
        <v>-0.193497</v>
      </c>
      <c r="W17207" s="1">
        <v>0.161438</v>
      </c>
      <c r="X17207" s="1">
        <v>-2.882E-3</v>
      </c>
      <c r="Y17207" s="1">
        <v>0.21743899999999999</v>
      </c>
      <c r="Z17207" s="1">
        <v>32.834175000000002</v>
      </c>
      <c r="AA17207" s="1">
        <v>15.045769999999999</v>
      </c>
      <c r="AB17207" s="1">
        <v>1.9419999999999999E-3</v>
      </c>
      <c r="AC17207" s="1">
        <v>1.842109</v>
      </c>
      <c r="AD17207" s="1">
        <v>27.563202</v>
      </c>
      <c r="AE17207" s="1">
        <v>16.126055000000001</v>
      </c>
      <c r="AF17207" s="1">
        <v>0.99317200000000005</v>
      </c>
      <c r="AG17207" s="1">
        <v>0.217449</v>
      </c>
      <c r="AH17207" s="1">
        <v>32.834209000000001</v>
      </c>
      <c r="AI17207" s="1">
        <v>15.045752999999999</v>
      </c>
      <c r="AJ17207" s="1">
        <v>0.99513499999999999</v>
      </c>
      <c r="AK17207" s="1">
        <v>-1.5562780000000001</v>
      </c>
      <c r="AL17207" s="1">
        <v>27.820958999999998</v>
      </c>
      <c r="AM17207" s="1">
        <v>15.860161</v>
      </c>
      <c r="AN17207" s="1">
        <v>0.99679700000000004</v>
      </c>
      <c r="AO17207" s="1">
        <v>0.225215</v>
      </c>
      <c r="AP17207" s="1">
        <v>27.702328000000001</v>
      </c>
      <c r="AQ17207" s="1">
        <v>13.127666</v>
      </c>
      <c r="AR17207" s="1">
        <v>0.99272400000000005</v>
      </c>
    </row>
    <row r="17208" spans="1:44" x14ac:dyDescent="0.3">
      <c r="A17208" s="1" t="s">
        <v>34753</v>
      </c>
      <c r="B17208" s="1">
        <v>143.32499999999999</v>
      </c>
      <c r="C17208" s="1">
        <v>3.0963000000000001E-2</v>
      </c>
      <c r="D17208" s="1">
        <v>0.109857</v>
      </c>
      <c r="E17208" s="1">
        <v>-35.501815999999998</v>
      </c>
      <c r="F17208" s="1">
        <v>2.7328670000000002</v>
      </c>
      <c r="G17208" s="1">
        <v>23.339860999999999</v>
      </c>
      <c r="H17208" s="1">
        <v>16.795368</v>
      </c>
      <c r="I17208" s="1">
        <v>1.0546E-2</v>
      </c>
      <c r="J17208" s="1">
        <v>7.354743</v>
      </c>
      <c r="K17208" s="1">
        <v>23.368812999999999</v>
      </c>
      <c r="L17208" s="1">
        <v>20.169167999999999</v>
      </c>
      <c r="M17208" s="1">
        <v>0.98794700000000002</v>
      </c>
      <c r="N17208" s="1">
        <v>3.2940369999999999</v>
      </c>
      <c r="O17208" s="1">
        <v>23.401406999999999</v>
      </c>
      <c r="P17208" s="1">
        <v>11.061582</v>
      </c>
      <c r="Q17208" s="1">
        <v>0.97395699999999996</v>
      </c>
      <c r="R17208" s="1">
        <v>-2.45018</v>
      </c>
      <c r="S17208" s="1">
        <v>23.249362999999999</v>
      </c>
      <c r="T17208" s="1">
        <v>19.155352000000001</v>
      </c>
      <c r="U17208" s="1">
        <v>0.98495299999999997</v>
      </c>
      <c r="V17208" s="1">
        <v>-0.21027299999999999</v>
      </c>
      <c r="W17208" s="1">
        <v>0.157529</v>
      </c>
      <c r="X17208" s="1">
        <v>-4.0856999999999997E-2</v>
      </c>
      <c r="Y17208" s="1">
        <v>0.21886900000000001</v>
      </c>
      <c r="Z17208" s="1">
        <v>32.835030000000003</v>
      </c>
      <c r="AA17208" s="1">
        <v>15.047017</v>
      </c>
      <c r="AB17208" s="1">
        <v>1.9380000000000001E-3</v>
      </c>
      <c r="AC17208" s="1">
        <v>1.841269</v>
      </c>
      <c r="AD17208" s="1">
        <v>27.563656000000002</v>
      </c>
      <c r="AE17208" s="1">
        <v>16.12875</v>
      </c>
      <c r="AF17208" s="1">
        <v>0.99535499999999999</v>
      </c>
      <c r="AG17208" s="1">
        <v>0.21887799999999999</v>
      </c>
      <c r="AH17208" s="1">
        <v>32.835068</v>
      </c>
      <c r="AI17208" s="1">
        <v>15.047000000000001</v>
      </c>
      <c r="AJ17208" s="1">
        <v>0.99297999999999997</v>
      </c>
      <c r="AK17208" s="1">
        <v>-1.5568649999999999</v>
      </c>
      <c r="AL17208" s="1">
        <v>27.822395</v>
      </c>
      <c r="AM17208" s="1">
        <v>15.860586</v>
      </c>
      <c r="AN17208" s="1">
        <v>0.99699099999999996</v>
      </c>
      <c r="AO17208" s="1">
        <v>0.22640299999999999</v>
      </c>
      <c r="AP17208" s="1">
        <v>27.703043000000001</v>
      </c>
      <c r="AQ17208" s="1">
        <v>13.129282</v>
      </c>
      <c r="AR17208" s="1">
        <v>0.99074600000000002</v>
      </c>
    </row>
    <row r="17209" spans="1:44" x14ac:dyDescent="0.3">
      <c r="A17209" s="1" t="s">
        <v>34754</v>
      </c>
      <c r="B17209" s="1">
        <v>143.33333300000001</v>
      </c>
      <c r="C17209" s="1">
        <v>1.2482999999999999E-2</v>
      </c>
      <c r="D17209" s="1">
        <v>0.12461800000000001</v>
      </c>
      <c r="E17209" s="1">
        <v>-35.495365</v>
      </c>
      <c r="F17209" s="1">
        <v>2.7318799999999999</v>
      </c>
      <c r="G17209" s="1">
        <v>23.339003000000002</v>
      </c>
      <c r="H17209" s="1">
        <v>16.793396000000001</v>
      </c>
      <c r="I17209" s="1">
        <v>1.0024999999999999E-2</v>
      </c>
      <c r="J17209" s="1">
        <v>7.3541460000000001</v>
      </c>
      <c r="K17209" s="1">
        <v>23.365599</v>
      </c>
      <c r="L17209" s="1">
        <v>20.166682999999999</v>
      </c>
      <c r="M17209" s="1">
        <v>0.98623899999999998</v>
      </c>
      <c r="N17209" s="1">
        <v>3.2924250000000002</v>
      </c>
      <c r="O17209" s="1">
        <v>23.401844000000001</v>
      </c>
      <c r="P17209" s="1">
        <v>11.059563000000001</v>
      </c>
      <c r="Q17209" s="1">
        <v>0.97415099999999999</v>
      </c>
      <c r="R17209" s="1">
        <v>-2.4509280000000002</v>
      </c>
      <c r="S17209" s="1">
        <v>23.249569000000001</v>
      </c>
      <c r="T17209" s="1">
        <v>19.153938</v>
      </c>
      <c r="U17209" s="1">
        <v>0.98738400000000004</v>
      </c>
      <c r="V17209" s="1">
        <v>-0.18163699999999999</v>
      </c>
      <c r="W17209" s="1">
        <v>0.16134599999999999</v>
      </c>
      <c r="X17209" s="1">
        <v>-3.7172999999999998E-2</v>
      </c>
      <c r="Y17209" s="1">
        <v>0.21679300000000001</v>
      </c>
      <c r="Z17209" s="1">
        <v>32.834693999999999</v>
      </c>
      <c r="AA17209" s="1">
        <v>15.045685000000001</v>
      </c>
      <c r="AB17209" s="1">
        <v>1.9559999999999998E-3</v>
      </c>
      <c r="AC17209" s="1">
        <v>1.841898</v>
      </c>
      <c r="AD17209" s="1">
        <v>27.564057999999999</v>
      </c>
      <c r="AE17209" s="1">
        <v>16.126963</v>
      </c>
      <c r="AF17209" s="1">
        <v>0.99372799999999994</v>
      </c>
      <c r="AG17209" s="1">
        <v>0.21680199999999999</v>
      </c>
      <c r="AH17209" s="1">
        <v>32.834727999999998</v>
      </c>
      <c r="AI17209" s="1">
        <v>15.045669</v>
      </c>
      <c r="AJ17209" s="1">
        <v>0.994668</v>
      </c>
      <c r="AK17209" s="1">
        <v>-1.5563830000000001</v>
      </c>
      <c r="AL17209" s="1">
        <v>27.821117000000001</v>
      </c>
      <c r="AM17209" s="1">
        <v>15.859031999999999</v>
      </c>
      <c r="AN17209" s="1">
        <v>0.99607900000000005</v>
      </c>
      <c r="AO17209" s="1">
        <v>0.22677</v>
      </c>
      <c r="AP17209" s="1">
        <v>27.702840999999999</v>
      </c>
      <c r="AQ17209" s="1">
        <v>13.127605000000001</v>
      </c>
      <c r="AR17209" s="1">
        <v>0.99094599999999999</v>
      </c>
    </row>
    <row r="17210" spans="1:44" x14ac:dyDescent="0.3">
      <c r="A17210" s="1" t="s">
        <v>34755</v>
      </c>
      <c r="B17210" s="1">
        <v>143.341667</v>
      </c>
      <c r="C17210" s="1">
        <v>7.4980000000000003E-3</v>
      </c>
      <c r="D17210" s="1">
        <v>-3.1199999999999999E-3</v>
      </c>
      <c r="E17210" s="1">
        <v>-35.515934000000001</v>
      </c>
      <c r="F17210" s="1">
        <v>2.7335319999999999</v>
      </c>
      <c r="G17210" s="1">
        <v>23.333857999999999</v>
      </c>
      <c r="H17210" s="1">
        <v>16.788333999999999</v>
      </c>
      <c r="I17210" s="1">
        <v>1.6440000000000001E-3</v>
      </c>
      <c r="J17210" s="1">
        <v>7.3545879999999997</v>
      </c>
      <c r="K17210" s="1">
        <v>23.367573</v>
      </c>
      <c r="L17210" s="1">
        <v>20.163214</v>
      </c>
      <c r="M17210" s="1">
        <v>0.99574499999999999</v>
      </c>
      <c r="N17210" s="1">
        <v>3.296141</v>
      </c>
      <c r="O17210" s="1">
        <v>23.383866999999999</v>
      </c>
      <c r="P17210" s="1">
        <v>11.054577</v>
      </c>
      <c r="Q17210" s="1">
        <v>0.99662499999999998</v>
      </c>
      <c r="R17210" s="1">
        <v>-2.4501309999999998</v>
      </c>
      <c r="S17210" s="1">
        <v>23.250135</v>
      </c>
      <c r="T17210" s="1">
        <v>19.147209</v>
      </c>
      <c r="U17210" s="1">
        <v>0.99530200000000002</v>
      </c>
      <c r="V17210" s="1">
        <v>-0.20687</v>
      </c>
      <c r="W17210" s="1">
        <v>0.155255</v>
      </c>
      <c r="X17210" s="1">
        <v>-5.6235E-2</v>
      </c>
      <c r="Y17210" s="1">
        <v>0.218248</v>
      </c>
      <c r="Z17210" s="1">
        <v>32.833922999999999</v>
      </c>
      <c r="AA17210" s="1">
        <v>15.044865</v>
      </c>
      <c r="AB17210" s="1">
        <v>1.8910000000000001E-3</v>
      </c>
      <c r="AC17210" s="1">
        <v>1.8406659999999999</v>
      </c>
      <c r="AD17210" s="1">
        <v>27.562691000000001</v>
      </c>
      <c r="AE17210" s="1">
        <v>16.127248999999999</v>
      </c>
      <c r="AF17210" s="1">
        <v>0.99695900000000004</v>
      </c>
      <c r="AG17210" s="1">
        <v>0.21825700000000001</v>
      </c>
      <c r="AH17210" s="1">
        <v>32.833961000000002</v>
      </c>
      <c r="AI17210" s="1">
        <v>15.044848</v>
      </c>
      <c r="AJ17210" s="1">
        <v>0.99418499999999999</v>
      </c>
      <c r="AK17210" s="1">
        <v>-1.55741</v>
      </c>
      <c r="AL17210" s="1">
        <v>27.821217999999998</v>
      </c>
      <c r="AM17210" s="1">
        <v>15.858162</v>
      </c>
      <c r="AN17210" s="1">
        <v>0.99592000000000003</v>
      </c>
      <c r="AO17210" s="1">
        <v>0.22659699999999999</v>
      </c>
      <c r="AP17210" s="1">
        <v>27.70186</v>
      </c>
      <c r="AQ17210" s="1">
        <v>13.127342000000001</v>
      </c>
      <c r="AR17210" s="1">
        <v>0.99231800000000003</v>
      </c>
    </row>
    <row r="17211" spans="1:44" x14ac:dyDescent="0.3">
      <c r="A17211" s="1" t="s">
        <v>34756</v>
      </c>
      <c r="B17211" s="1">
        <v>143.35</v>
      </c>
      <c r="C17211" s="1">
        <v>1.9154999999999998E-2</v>
      </c>
      <c r="D17211" s="1">
        <v>0.120436</v>
      </c>
      <c r="E17211" s="1">
        <v>-35.499645000000001</v>
      </c>
      <c r="F17211" s="1">
        <v>2.7327499999999998</v>
      </c>
      <c r="G17211" s="1">
        <v>23.339005</v>
      </c>
      <c r="H17211" s="1">
        <v>16.792750999999999</v>
      </c>
      <c r="I17211" s="1">
        <v>1.1495999999999999E-2</v>
      </c>
      <c r="J17211" s="1">
        <v>7.3547599999999997</v>
      </c>
      <c r="K17211" s="1">
        <v>23.366382999999999</v>
      </c>
      <c r="L17211" s="1">
        <v>20.166381999999999</v>
      </c>
      <c r="M17211" s="1">
        <v>0.98356900000000003</v>
      </c>
      <c r="N17211" s="1">
        <v>3.2937150000000002</v>
      </c>
      <c r="O17211" s="1">
        <v>23.401492999999999</v>
      </c>
      <c r="P17211" s="1">
        <v>11.058956</v>
      </c>
      <c r="Q17211" s="1">
        <v>0.971719</v>
      </c>
      <c r="R17211" s="1">
        <v>-2.4502250000000001</v>
      </c>
      <c r="S17211" s="1">
        <v>23.249140000000001</v>
      </c>
      <c r="T17211" s="1">
        <v>19.152916000000001</v>
      </c>
      <c r="U17211" s="1">
        <v>0.98694700000000002</v>
      </c>
      <c r="V17211" s="1">
        <v>-0.20352899999999999</v>
      </c>
      <c r="W17211" s="1">
        <v>0.17044500000000001</v>
      </c>
      <c r="X17211" s="1">
        <v>-5.2627E-2</v>
      </c>
      <c r="Y17211" s="1">
        <v>0.21870700000000001</v>
      </c>
      <c r="Z17211" s="1">
        <v>32.833897</v>
      </c>
      <c r="AA17211" s="1">
        <v>15.046782</v>
      </c>
      <c r="AB17211" s="1">
        <v>1.428E-3</v>
      </c>
      <c r="AC17211" s="1">
        <v>1.8415010000000001</v>
      </c>
      <c r="AD17211" s="1">
        <v>27.562469</v>
      </c>
      <c r="AE17211" s="1">
        <v>16.127665</v>
      </c>
      <c r="AF17211" s="1">
        <v>0.99498600000000004</v>
      </c>
      <c r="AG17211" s="1">
        <v>0.21871599999999999</v>
      </c>
      <c r="AH17211" s="1">
        <v>32.833934999999997</v>
      </c>
      <c r="AI17211" s="1">
        <v>15.046765000000001</v>
      </c>
      <c r="AJ17211" s="1">
        <v>0.99524100000000004</v>
      </c>
      <c r="AK17211" s="1">
        <v>-1.556608</v>
      </c>
      <c r="AL17211" s="1">
        <v>27.820872999999999</v>
      </c>
      <c r="AM17211" s="1">
        <v>15.858857</v>
      </c>
      <c r="AN17211" s="1">
        <v>0.99702000000000002</v>
      </c>
      <c r="AO17211" s="1">
        <v>0.22723699999999999</v>
      </c>
      <c r="AP17211" s="1">
        <v>27.702347</v>
      </c>
      <c r="AQ17211" s="1">
        <v>13.127896</v>
      </c>
      <c r="AR17211" s="1">
        <v>0.99154699999999996</v>
      </c>
    </row>
    <row r="17212" spans="1:44" x14ac:dyDescent="0.3">
      <c r="A17212" s="1" t="s">
        <v>34757</v>
      </c>
      <c r="B17212" s="1">
        <v>143.35833299999999</v>
      </c>
      <c r="C17212" s="1">
        <v>1.2292000000000001E-2</v>
      </c>
      <c r="D17212" s="1">
        <v>0.16128600000000001</v>
      </c>
      <c r="E17212" s="1">
        <v>-35.529507000000002</v>
      </c>
      <c r="F17212" s="1">
        <v>2.73536</v>
      </c>
      <c r="G17212" s="1">
        <v>23.340519</v>
      </c>
      <c r="H17212" s="1">
        <v>16.795142999999999</v>
      </c>
      <c r="I17212" s="1">
        <v>1.2337000000000001E-2</v>
      </c>
      <c r="J17212" s="1">
        <v>7.3556140000000001</v>
      </c>
      <c r="K17212" s="1">
        <v>23.364930999999999</v>
      </c>
      <c r="L17212" s="1">
        <v>20.171199999999999</v>
      </c>
      <c r="M17212" s="1">
        <v>0.97944600000000004</v>
      </c>
      <c r="N17212" s="1">
        <v>3.2993199999999998</v>
      </c>
      <c r="O17212" s="1">
        <v>23.407028</v>
      </c>
      <c r="P17212" s="1">
        <v>11.061686999999999</v>
      </c>
      <c r="Q17212" s="1">
        <v>0.97037700000000005</v>
      </c>
      <c r="R17212" s="1">
        <v>-2.4488539999999999</v>
      </c>
      <c r="S17212" s="1">
        <v>23.249597999999999</v>
      </c>
      <c r="T17212" s="1">
        <v>19.152542</v>
      </c>
      <c r="U17212" s="1">
        <v>0.98931199999999997</v>
      </c>
      <c r="V17212" s="1">
        <v>-0.206708</v>
      </c>
      <c r="W17212" s="1">
        <v>0.167237</v>
      </c>
      <c r="X17212" s="1">
        <v>-7.7780000000000002E-2</v>
      </c>
      <c r="Y17212" s="1">
        <v>0.219168</v>
      </c>
      <c r="Z17212" s="1">
        <v>32.834800999999999</v>
      </c>
      <c r="AA17212" s="1">
        <v>15.048112</v>
      </c>
      <c r="AB17212" s="1">
        <v>1.467E-3</v>
      </c>
      <c r="AC17212" s="1">
        <v>1.841189</v>
      </c>
      <c r="AD17212" s="1">
        <v>27.563343</v>
      </c>
      <c r="AE17212" s="1">
        <v>16.130011</v>
      </c>
      <c r="AF17212" s="1">
        <v>0.99545099999999997</v>
      </c>
      <c r="AG17212" s="1">
        <v>0.21917800000000001</v>
      </c>
      <c r="AH17212" s="1">
        <v>32.834834999999998</v>
      </c>
      <c r="AI17212" s="1">
        <v>15.048095999999999</v>
      </c>
      <c r="AJ17212" s="1">
        <v>0.99639200000000006</v>
      </c>
      <c r="AK17212" s="1">
        <v>-1.5567869999999999</v>
      </c>
      <c r="AL17212" s="1">
        <v>27.821922000000001</v>
      </c>
      <c r="AM17212" s="1">
        <v>15.859697000000001</v>
      </c>
      <c r="AN17212" s="1">
        <v>0.99650899999999998</v>
      </c>
      <c r="AO17212" s="1">
        <v>0.22824900000000001</v>
      </c>
      <c r="AP17212" s="1">
        <v>27.703136000000001</v>
      </c>
      <c r="AQ17212" s="1">
        <v>13.129524999999999</v>
      </c>
      <c r="AR17212" s="1">
        <v>0.99294700000000002</v>
      </c>
    </row>
    <row r="17213" spans="1:44" x14ac:dyDescent="0.3">
      <c r="A17213" s="1" t="s">
        <v>34758</v>
      </c>
      <c r="B17213" s="1">
        <v>143.36666700000001</v>
      </c>
      <c r="C17213" s="1">
        <v>1.7799999999999999E-3</v>
      </c>
      <c r="D17213" s="1">
        <v>1.6069999999999999E-3</v>
      </c>
      <c r="E17213" s="1">
        <v>-35.502380000000002</v>
      </c>
      <c r="F17213" s="1">
        <v>2.7337159999999998</v>
      </c>
      <c r="G17213" s="1">
        <v>23.334220999999999</v>
      </c>
      <c r="H17213" s="1">
        <v>16.788658000000002</v>
      </c>
      <c r="I17213" s="1">
        <v>2.0899999999999998E-3</v>
      </c>
      <c r="J17213" s="1">
        <v>7.3555720000000004</v>
      </c>
      <c r="K17213" s="1">
        <v>23.367194999999999</v>
      </c>
      <c r="L17213" s="1">
        <v>20.162448999999999</v>
      </c>
      <c r="M17213" s="1">
        <v>0.99464699999999995</v>
      </c>
      <c r="N17213" s="1">
        <v>3.2949739999999998</v>
      </c>
      <c r="O17213" s="1">
        <v>23.384649</v>
      </c>
      <c r="P17213" s="1">
        <v>11.054772</v>
      </c>
      <c r="Q17213" s="1">
        <v>0.99568299999999998</v>
      </c>
      <c r="R17213" s="1">
        <v>-2.4493990000000001</v>
      </c>
      <c r="S17213" s="1">
        <v>23.250821999999999</v>
      </c>
      <c r="T17213" s="1">
        <v>19.148752000000002</v>
      </c>
      <c r="U17213" s="1">
        <v>0.99890299999999999</v>
      </c>
      <c r="V17213" s="1">
        <v>-0.21422099999999999</v>
      </c>
      <c r="W17213" s="1">
        <v>0.172485</v>
      </c>
      <c r="X17213" s="1">
        <v>-4.1604000000000002E-2</v>
      </c>
      <c r="Y17213" s="1">
        <v>0.21846299999999999</v>
      </c>
      <c r="Z17213" s="1">
        <v>32.83522</v>
      </c>
      <c r="AA17213" s="1">
        <v>15.047298</v>
      </c>
      <c r="AB17213" s="1">
        <v>1.4840000000000001E-3</v>
      </c>
      <c r="AC17213" s="1">
        <v>1.840484</v>
      </c>
      <c r="AD17213" s="1">
        <v>27.563454</v>
      </c>
      <c r="AE17213" s="1">
        <v>16.127678</v>
      </c>
      <c r="AF17213" s="1">
        <v>0.99429199999999995</v>
      </c>
      <c r="AG17213" s="1">
        <v>0.218472</v>
      </c>
      <c r="AH17213" s="1">
        <v>32.835258000000003</v>
      </c>
      <c r="AI17213" s="1">
        <v>15.047281999999999</v>
      </c>
      <c r="AJ17213" s="1">
        <v>0.99385599999999996</v>
      </c>
      <c r="AK17213" s="1">
        <v>-1.557628</v>
      </c>
      <c r="AL17213" s="1">
        <v>27.822498</v>
      </c>
      <c r="AM17213" s="1">
        <v>15.859534999999999</v>
      </c>
      <c r="AN17213" s="1">
        <v>0.99751999999999996</v>
      </c>
      <c r="AO17213" s="1">
        <v>0.22567000000000001</v>
      </c>
      <c r="AP17213" s="1">
        <v>27.703735000000002</v>
      </c>
      <c r="AQ17213" s="1">
        <v>13.128223999999999</v>
      </c>
      <c r="AR17213" s="1">
        <v>0.99034500000000003</v>
      </c>
    </row>
    <row r="17214" spans="1:44" x14ac:dyDescent="0.3">
      <c r="A17214" s="1" t="s">
        <v>34759</v>
      </c>
      <c r="B17214" s="1">
        <v>143.375</v>
      </c>
      <c r="C17214" s="1">
        <v>2.2974999999999999E-2</v>
      </c>
      <c r="D17214" s="1">
        <v>0.10414900000000001</v>
      </c>
      <c r="E17214" s="1">
        <v>-35.500546</v>
      </c>
      <c r="F17214" s="1">
        <v>2.7333690000000002</v>
      </c>
      <c r="G17214" s="1">
        <v>23.34104</v>
      </c>
      <c r="H17214" s="1">
        <v>16.793015</v>
      </c>
      <c r="I17214" s="1">
        <v>9.0910000000000001E-3</v>
      </c>
      <c r="J17214" s="1">
        <v>7.3553230000000003</v>
      </c>
      <c r="K17214" s="1">
        <v>23.369686000000002</v>
      </c>
      <c r="L17214" s="1">
        <v>20.166709999999998</v>
      </c>
      <c r="M17214" s="1">
        <v>0.98914000000000002</v>
      </c>
      <c r="N17214" s="1">
        <v>3.2944209999999998</v>
      </c>
      <c r="O17214" s="1">
        <v>23.401937</v>
      </c>
      <c r="P17214" s="1">
        <v>11.05921</v>
      </c>
      <c r="Q17214" s="1">
        <v>0.97499499999999995</v>
      </c>
      <c r="R17214" s="1">
        <v>-2.4496370000000001</v>
      </c>
      <c r="S17214" s="1">
        <v>23.251501000000001</v>
      </c>
      <c r="T17214" s="1">
        <v>19.153122</v>
      </c>
      <c r="U17214" s="1">
        <v>0.98576699999999995</v>
      </c>
      <c r="V17214" s="1">
        <v>-0.19312099999999999</v>
      </c>
      <c r="W17214" s="1">
        <v>0.15947500000000001</v>
      </c>
      <c r="X17214" s="1">
        <v>-5.1388000000000003E-2</v>
      </c>
      <c r="Y17214" s="1">
        <v>0.21903400000000001</v>
      </c>
      <c r="Z17214" s="1">
        <v>32.834727999999998</v>
      </c>
      <c r="AA17214" s="1">
        <v>15.044835000000001</v>
      </c>
      <c r="AB17214" s="1">
        <v>2.2699999999999999E-3</v>
      </c>
      <c r="AC17214" s="1">
        <v>1.842811</v>
      </c>
      <c r="AD17214" s="1">
        <v>27.563801000000002</v>
      </c>
      <c r="AE17214" s="1">
        <v>16.12669</v>
      </c>
      <c r="AF17214" s="1">
        <v>0.99629299999999998</v>
      </c>
      <c r="AG17214" s="1">
        <v>0.21904399999999999</v>
      </c>
      <c r="AH17214" s="1">
        <v>32.834763000000002</v>
      </c>
      <c r="AI17214" s="1">
        <v>15.044819</v>
      </c>
      <c r="AJ17214" s="1">
        <v>0.99321499999999996</v>
      </c>
      <c r="AK17214" s="1">
        <v>-1.5553509999999999</v>
      </c>
      <c r="AL17214" s="1">
        <v>27.821535000000001</v>
      </c>
      <c r="AM17214" s="1">
        <v>15.857911</v>
      </c>
      <c r="AN17214" s="1">
        <v>0.99751100000000004</v>
      </c>
      <c r="AO17214" s="1">
        <v>0.22845499999999999</v>
      </c>
      <c r="AP17214" s="1">
        <v>27.702808000000001</v>
      </c>
      <c r="AQ17214" s="1">
        <v>13.12693</v>
      </c>
      <c r="AR17214" s="1">
        <v>0.99138800000000005</v>
      </c>
    </row>
    <row r="17215" spans="1:44" x14ac:dyDescent="0.3">
      <c r="A17215" s="1" t="s">
        <v>34760</v>
      </c>
      <c r="B17215" s="1">
        <v>143.38333299999999</v>
      </c>
      <c r="C17215" s="1">
        <v>2.5978000000000001E-2</v>
      </c>
      <c r="D17215" s="1">
        <v>0.10424700000000001</v>
      </c>
      <c r="E17215" s="1">
        <v>-35.503535999999997</v>
      </c>
      <c r="F17215" s="1">
        <v>2.7336589999999998</v>
      </c>
      <c r="G17215" s="1">
        <v>23.341297000000001</v>
      </c>
      <c r="H17215" s="1">
        <v>16.792316</v>
      </c>
      <c r="I17215" s="1">
        <v>9.9129999999999999E-3</v>
      </c>
      <c r="J17215" s="1">
        <v>7.3554370000000002</v>
      </c>
      <c r="K17215" s="1">
        <v>23.370177999999999</v>
      </c>
      <c r="L17215" s="1">
        <v>20.166253999999999</v>
      </c>
      <c r="M17215" s="1">
        <v>0.98914000000000002</v>
      </c>
      <c r="N17215" s="1">
        <v>3.295007</v>
      </c>
      <c r="O17215" s="1">
        <v>23.402231</v>
      </c>
      <c r="P17215" s="1">
        <v>11.058541999999999</v>
      </c>
      <c r="Q17215" s="1">
        <v>0.97499499999999995</v>
      </c>
      <c r="R17215" s="1">
        <v>-2.449465</v>
      </c>
      <c r="S17215" s="1">
        <v>23.251481999999999</v>
      </c>
      <c r="T17215" s="1">
        <v>19.152152999999998</v>
      </c>
      <c r="U17215" s="1">
        <v>0.98576699999999995</v>
      </c>
      <c r="V17215" s="1">
        <v>-0.213446</v>
      </c>
      <c r="W17215" s="1">
        <v>0.17285200000000001</v>
      </c>
      <c r="X17215" s="1">
        <v>-2.7370999999999999E-2</v>
      </c>
      <c r="Y17215" s="1">
        <v>0.22081400000000001</v>
      </c>
      <c r="Z17215" s="1">
        <v>32.835006999999997</v>
      </c>
      <c r="AA17215" s="1">
        <v>15.044987000000001</v>
      </c>
      <c r="AB17215" s="1">
        <v>1.9430000000000001E-3</v>
      </c>
      <c r="AC17215" s="1">
        <v>1.843178</v>
      </c>
      <c r="AD17215" s="1">
        <v>27.563253</v>
      </c>
      <c r="AE17215" s="1">
        <v>16.124925999999999</v>
      </c>
      <c r="AF17215" s="1">
        <v>0.99629299999999998</v>
      </c>
      <c r="AG17215" s="1">
        <v>0.22082299999999999</v>
      </c>
      <c r="AH17215" s="1">
        <v>32.835040999999997</v>
      </c>
      <c r="AI17215" s="1">
        <v>15.044971</v>
      </c>
      <c r="AJ17215" s="1">
        <v>0.99321499999999996</v>
      </c>
      <c r="AK17215" s="1">
        <v>-1.5550040000000001</v>
      </c>
      <c r="AL17215" s="1">
        <v>27.82225</v>
      </c>
      <c r="AM17215" s="1">
        <v>15.857628</v>
      </c>
      <c r="AN17215" s="1">
        <v>0.99751100000000004</v>
      </c>
      <c r="AO17215" s="1">
        <v>0.22761700000000001</v>
      </c>
      <c r="AP17215" s="1">
        <v>27.703534999999999</v>
      </c>
      <c r="AQ17215" s="1">
        <v>13.125875000000001</v>
      </c>
      <c r="AR17215" s="1">
        <v>0.99138800000000005</v>
      </c>
    </row>
    <row r="17216" spans="1:44" x14ac:dyDescent="0.3">
      <c r="A17216" s="1" t="s">
        <v>34761</v>
      </c>
      <c r="B17216" s="1">
        <v>143.39166700000001</v>
      </c>
      <c r="C17216" s="1">
        <v>2.0312E-2</v>
      </c>
      <c r="D17216" s="1">
        <v>0.113166</v>
      </c>
      <c r="E17216" s="1">
        <v>-35.496895000000002</v>
      </c>
      <c r="F17216" s="1">
        <v>2.7334309999999999</v>
      </c>
      <c r="G17216" s="1">
        <v>23.339748</v>
      </c>
      <c r="H17216" s="1">
        <v>16.791149000000001</v>
      </c>
      <c r="I17216" s="1">
        <v>1.1439E-2</v>
      </c>
      <c r="J17216" s="1">
        <v>7.3556020000000002</v>
      </c>
      <c r="K17216" s="1">
        <v>23.367649</v>
      </c>
      <c r="L17216" s="1">
        <v>20.164555</v>
      </c>
      <c r="M17216" s="1">
        <v>0.98791300000000004</v>
      </c>
      <c r="N17216" s="1">
        <v>3.2941199999999999</v>
      </c>
      <c r="O17216" s="1">
        <v>23.401522</v>
      </c>
      <c r="P17216" s="1">
        <v>11.057320000000001</v>
      </c>
      <c r="Q17216" s="1">
        <v>0.97428199999999998</v>
      </c>
      <c r="R17216" s="1">
        <v>-2.4494289999999999</v>
      </c>
      <c r="S17216" s="1">
        <v>23.250077999999998</v>
      </c>
      <c r="T17216" s="1">
        <v>19.151572999999999</v>
      </c>
      <c r="U17216" s="1">
        <v>0.98590500000000003</v>
      </c>
      <c r="V17216" s="1">
        <v>-0.20155999999999999</v>
      </c>
      <c r="W17216" s="1">
        <v>0.18823100000000001</v>
      </c>
      <c r="X17216" s="1">
        <v>-5.2690000000000002E-3</v>
      </c>
      <c r="Y17216" s="1">
        <v>0.21976999999999999</v>
      </c>
      <c r="Z17216" s="1">
        <v>32.834319999999998</v>
      </c>
      <c r="AA17216" s="1">
        <v>15.045330999999999</v>
      </c>
      <c r="AB17216" s="1">
        <v>2.0430000000000001E-3</v>
      </c>
      <c r="AC17216" s="1">
        <v>1.84365</v>
      </c>
      <c r="AD17216" s="1">
        <v>27.562614</v>
      </c>
      <c r="AE17216" s="1">
        <v>16.123221999999998</v>
      </c>
      <c r="AF17216" s="1">
        <v>0.99538099999999996</v>
      </c>
      <c r="AG17216" s="1">
        <v>0.219779</v>
      </c>
      <c r="AH17216" s="1">
        <v>32.834358000000002</v>
      </c>
      <c r="AI17216" s="1">
        <v>15.045315</v>
      </c>
      <c r="AJ17216" s="1">
        <v>0.99431000000000003</v>
      </c>
      <c r="AK17216" s="1">
        <v>-1.554689</v>
      </c>
      <c r="AL17216" s="1">
        <v>27.820978</v>
      </c>
      <c r="AM17216" s="1">
        <v>15.857302000000001</v>
      </c>
      <c r="AN17216" s="1">
        <v>0.99506600000000001</v>
      </c>
      <c r="AO17216" s="1">
        <v>0.226905</v>
      </c>
      <c r="AP17216" s="1">
        <v>27.703368999999999</v>
      </c>
      <c r="AQ17216" s="1">
        <v>13.124831</v>
      </c>
      <c r="AR17216" s="1">
        <v>0.98989400000000005</v>
      </c>
    </row>
    <row r="17217" spans="1:44" x14ac:dyDescent="0.3">
      <c r="A17217" s="1" t="s">
        <v>34762</v>
      </c>
      <c r="B17217" s="1">
        <v>143.4</v>
      </c>
      <c r="C17217" s="1">
        <v>2.6055999999999999E-2</v>
      </c>
      <c r="D17217" s="1">
        <v>0.10298300000000001</v>
      </c>
      <c r="E17217" s="1">
        <v>-35.504086000000001</v>
      </c>
      <c r="F17217" s="1">
        <v>2.7325159999999999</v>
      </c>
      <c r="G17217" s="1">
        <v>23.340105000000001</v>
      </c>
      <c r="H17217" s="1">
        <v>16.791615</v>
      </c>
      <c r="I17217" s="1">
        <v>1.0319E-2</v>
      </c>
      <c r="J17217" s="1">
        <v>7.35426</v>
      </c>
      <c r="K17217" s="1">
        <v>23.369066</v>
      </c>
      <c r="L17217" s="1">
        <v>20.165596000000001</v>
      </c>
      <c r="M17217" s="1">
        <v>0.98534200000000005</v>
      </c>
      <c r="N17217" s="1">
        <v>3.2939189999999998</v>
      </c>
      <c r="O17217" s="1">
        <v>23.400915000000001</v>
      </c>
      <c r="P17217" s="1">
        <v>11.057845</v>
      </c>
      <c r="Q17217" s="1">
        <v>0.97213499999999997</v>
      </c>
      <c r="R17217" s="1">
        <v>-2.450631</v>
      </c>
      <c r="S17217" s="1">
        <v>23.250333999999999</v>
      </c>
      <c r="T17217" s="1">
        <v>19.151402999999998</v>
      </c>
      <c r="U17217" s="1">
        <v>0.985433</v>
      </c>
      <c r="V17217" s="1">
        <v>-0.22505800000000001</v>
      </c>
      <c r="W17217" s="1">
        <v>0.14616799999999999</v>
      </c>
      <c r="X17217" s="1">
        <v>-7.437E-3</v>
      </c>
      <c r="Y17217" s="1">
        <v>0.21787899999999999</v>
      </c>
      <c r="Z17217" s="1">
        <v>32.833964999999999</v>
      </c>
      <c r="AA17217" s="1">
        <v>15.042142999999999</v>
      </c>
      <c r="AB17217" s="1">
        <v>1.6800000000000001E-3</v>
      </c>
      <c r="AC17217" s="1">
        <v>1.839558</v>
      </c>
      <c r="AD17217" s="1">
        <v>27.562386</v>
      </c>
      <c r="AE17217" s="1">
        <v>16.123961999999999</v>
      </c>
      <c r="AF17217" s="1">
        <v>0.99493500000000001</v>
      </c>
      <c r="AG17217" s="1">
        <v>0.217888</v>
      </c>
      <c r="AH17217" s="1">
        <v>32.834000000000003</v>
      </c>
      <c r="AI17217" s="1">
        <v>15.042126</v>
      </c>
      <c r="AJ17217" s="1">
        <v>0.99578199999999994</v>
      </c>
      <c r="AK17217" s="1">
        <v>-1.5586660000000001</v>
      </c>
      <c r="AL17217" s="1">
        <v>27.821943000000001</v>
      </c>
      <c r="AM17217" s="1">
        <v>15.857733</v>
      </c>
      <c r="AN17217" s="1">
        <v>0.99485999999999997</v>
      </c>
      <c r="AO17217" s="1">
        <v>0.22297600000000001</v>
      </c>
      <c r="AP17217" s="1">
        <v>27.701599000000002</v>
      </c>
      <c r="AQ17217" s="1">
        <v>13.125411</v>
      </c>
      <c r="AR17217" s="1">
        <v>0.99158299999999999</v>
      </c>
    </row>
    <row r="17218" spans="1:44" x14ac:dyDescent="0.3">
      <c r="A17218" s="1" t="s">
        <v>34763</v>
      </c>
      <c r="B17218" s="1">
        <v>143.408333</v>
      </c>
      <c r="C17218" s="1">
        <v>5.6129999999999999E-3</v>
      </c>
      <c r="D17218" s="1">
        <v>3.1719999999999999E-3</v>
      </c>
      <c r="E17218" s="1">
        <v>-35.505001</v>
      </c>
      <c r="F17218" s="1">
        <v>2.733393</v>
      </c>
      <c r="G17218" s="1">
        <v>23.332981</v>
      </c>
      <c r="H17218" s="1">
        <v>16.785188999999999</v>
      </c>
      <c r="I17218" s="1">
        <v>3.9410000000000001E-3</v>
      </c>
      <c r="J17218" s="1">
        <v>7.3550940000000002</v>
      </c>
      <c r="K17218" s="1">
        <v>23.366173</v>
      </c>
      <c r="L17218" s="1">
        <v>20.159191</v>
      </c>
      <c r="M17218" s="1">
        <v>0.98810100000000001</v>
      </c>
      <c r="N17218" s="1">
        <v>3.2949099999999998</v>
      </c>
      <c r="O17218" s="1">
        <v>23.383602</v>
      </c>
      <c r="P17218" s="1">
        <v>11.05133</v>
      </c>
      <c r="Q17218" s="1">
        <v>0.97269799999999995</v>
      </c>
      <c r="R17218" s="1">
        <v>-2.4498229999999999</v>
      </c>
      <c r="S17218" s="1">
        <v>23.249172000000002</v>
      </c>
      <c r="T17218" s="1">
        <v>19.145042</v>
      </c>
      <c r="U17218" s="1">
        <v>0.98429100000000003</v>
      </c>
      <c r="V17218" s="1">
        <v>-0.193246</v>
      </c>
      <c r="W17218" s="1">
        <v>0.16611100000000001</v>
      </c>
      <c r="X17218" s="1">
        <v>-7.7732999999999997E-2</v>
      </c>
      <c r="Y17218" s="1">
        <v>0.21631600000000001</v>
      </c>
      <c r="Z17218" s="1">
        <v>32.834372999999999</v>
      </c>
      <c r="AA17218" s="1">
        <v>15.041942000000001</v>
      </c>
      <c r="AB17218" s="1">
        <v>2.0470000000000002E-3</v>
      </c>
      <c r="AC17218" s="1">
        <v>1.8395760000000001</v>
      </c>
      <c r="AD17218" s="1">
        <v>27.563317999999999</v>
      </c>
      <c r="AE17218" s="1">
        <v>16.123943000000001</v>
      </c>
      <c r="AF17218" s="1">
        <v>0.99485999999999997</v>
      </c>
      <c r="AG17218" s="1">
        <v>0.21632499999999999</v>
      </c>
      <c r="AH17218" s="1">
        <v>32.834412</v>
      </c>
      <c r="AI17218" s="1">
        <v>15.041925000000001</v>
      </c>
      <c r="AJ17218" s="1">
        <v>0.99758100000000005</v>
      </c>
      <c r="AK17218" s="1">
        <v>-1.558462</v>
      </c>
      <c r="AL17218" s="1">
        <v>27.821096000000001</v>
      </c>
      <c r="AM17218" s="1">
        <v>15.853626999999999</v>
      </c>
      <c r="AN17218" s="1">
        <v>0.99456500000000003</v>
      </c>
      <c r="AO17218" s="1">
        <v>0.226601</v>
      </c>
      <c r="AP17218" s="1">
        <v>27.702674999999999</v>
      </c>
      <c r="AQ17218" s="1">
        <v>13.123455999999999</v>
      </c>
      <c r="AR17218" s="1">
        <v>0.99465999999999999</v>
      </c>
    </row>
    <row r="17219" spans="1:44" x14ac:dyDescent="0.3">
      <c r="A17219" s="1" t="s">
        <v>34764</v>
      </c>
      <c r="B17219" s="1">
        <v>143.41666699999999</v>
      </c>
      <c r="C17219" s="1">
        <v>1.4581999999999999E-2</v>
      </c>
      <c r="D17219" s="1">
        <v>-1.5949000000000001E-2</v>
      </c>
      <c r="E17219" s="1">
        <v>-35.511467000000003</v>
      </c>
      <c r="F17219" s="1">
        <v>2.7340770000000001</v>
      </c>
      <c r="G17219" s="1">
        <v>23.333466000000001</v>
      </c>
      <c r="H17219" s="1">
        <v>16.784527000000001</v>
      </c>
      <c r="I17219" s="1">
        <v>1.923E-3</v>
      </c>
      <c r="J17219" s="1">
        <v>7.3553920000000002</v>
      </c>
      <c r="K17219" s="1">
        <v>23.368504999999999</v>
      </c>
      <c r="L17219" s="1">
        <v>20.159039</v>
      </c>
      <c r="M17219" s="1">
        <v>0.99157700000000004</v>
      </c>
      <c r="N17219" s="1">
        <v>3.2962349999999998</v>
      </c>
      <c r="O17219" s="1">
        <v>23.382261</v>
      </c>
      <c r="P17219" s="1">
        <v>11.050713999999999</v>
      </c>
      <c r="Q17219" s="1">
        <v>0.99703900000000001</v>
      </c>
      <c r="R17219" s="1">
        <v>-2.4493930000000002</v>
      </c>
      <c r="S17219" s="1">
        <v>23.249631999999998</v>
      </c>
      <c r="T17219" s="1">
        <v>19.143823999999999</v>
      </c>
      <c r="U17219" s="1">
        <v>0.99306499999999998</v>
      </c>
      <c r="V17219" s="1">
        <v>-0.15002599999999999</v>
      </c>
      <c r="W17219" s="1">
        <v>0.104487</v>
      </c>
      <c r="X17219" s="1">
        <v>-9.5086000000000004E-2</v>
      </c>
      <c r="Y17219" s="1">
        <v>0.21351700000000001</v>
      </c>
      <c r="Z17219" s="1">
        <v>32.831443999999998</v>
      </c>
      <c r="AA17219" s="1">
        <v>15.035161</v>
      </c>
      <c r="AB17219" s="1">
        <v>4.9789999999999999E-3</v>
      </c>
      <c r="AC17219" s="1">
        <v>1.8404240000000001</v>
      </c>
      <c r="AD17219" s="1">
        <v>27.562778000000002</v>
      </c>
      <c r="AE17219" s="1">
        <v>16.123322000000002</v>
      </c>
      <c r="AF17219" s="1">
        <v>0.99351400000000001</v>
      </c>
      <c r="AG17219" s="1">
        <v>0.21352699999999999</v>
      </c>
      <c r="AH17219" s="1">
        <v>32.831477999999997</v>
      </c>
      <c r="AI17219" s="1">
        <v>15.035144000000001</v>
      </c>
      <c r="AJ17219" s="1">
        <v>0.99387199999999998</v>
      </c>
      <c r="AK17219" s="1">
        <v>-1.557725</v>
      </c>
      <c r="AL17219" s="1">
        <v>27.817703000000002</v>
      </c>
      <c r="AM17219" s="1">
        <v>15.851711999999999</v>
      </c>
      <c r="AN17219" s="1">
        <v>0.99409999999999998</v>
      </c>
      <c r="AO17219" s="1">
        <v>0.228245</v>
      </c>
      <c r="AP17219" s="1">
        <v>27.697689</v>
      </c>
      <c r="AQ17219" s="1">
        <v>13.122204</v>
      </c>
      <c r="AR17219" s="1">
        <v>0.99028799999999995</v>
      </c>
    </row>
    <row r="17220" spans="1:44" x14ac:dyDescent="0.3">
      <c r="A17220" s="1" t="s">
        <v>34765</v>
      </c>
      <c r="B17220" s="1">
        <v>143.42500000000001</v>
      </c>
      <c r="C17220" s="1">
        <v>9.58E-3</v>
      </c>
      <c r="D17220" s="1">
        <v>2.931E-3</v>
      </c>
      <c r="E17220" s="1">
        <v>-35.502628000000001</v>
      </c>
      <c r="F17220" s="1">
        <v>2.733444</v>
      </c>
      <c r="G17220" s="1">
        <v>23.332778999999999</v>
      </c>
      <c r="H17220" s="1">
        <v>16.783294999999999</v>
      </c>
      <c r="I17220" s="1">
        <v>3.8920000000000001E-3</v>
      </c>
      <c r="J17220" s="1">
        <v>7.3552819999999999</v>
      </c>
      <c r="K17220" s="1">
        <v>23.366304</v>
      </c>
      <c r="L17220" s="1">
        <v>20.157104</v>
      </c>
      <c r="M17220" s="1">
        <v>0.99654299999999996</v>
      </c>
      <c r="N17220" s="1">
        <v>3.2947199999999999</v>
      </c>
      <c r="O17220" s="1">
        <v>23.383414999999999</v>
      </c>
      <c r="P17220" s="1">
        <v>11.049412</v>
      </c>
      <c r="Q17220" s="1">
        <v>0.99847600000000003</v>
      </c>
      <c r="R17220" s="1">
        <v>-2.4496690000000001</v>
      </c>
      <c r="S17220" s="1">
        <v>23.248621</v>
      </c>
      <c r="T17220" s="1">
        <v>19.143363999999998</v>
      </c>
      <c r="U17220" s="1">
        <v>0.99628700000000003</v>
      </c>
      <c r="V17220" s="1">
        <v>-0.20726700000000001</v>
      </c>
      <c r="W17220" s="1">
        <v>0.175538</v>
      </c>
      <c r="X17220" s="1">
        <v>-7.9939999999999997E-2</v>
      </c>
      <c r="Y17220" s="1">
        <v>0.216838</v>
      </c>
      <c r="Z17220" s="1">
        <v>32.833877999999999</v>
      </c>
      <c r="AA17220" s="1">
        <v>15.041121</v>
      </c>
      <c r="AB17220" s="1">
        <v>1.4400000000000001E-3</v>
      </c>
      <c r="AC17220" s="1">
        <v>1.838765</v>
      </c>
      <c r="AD17220" s="1">
        <v>27.562245999999998</v>
      </c>
      <c r="AE17220" s="1">
        <v>16.122318</v>
      </c>
      <c r="AF17220" s="1">
        <v>0.99507999999999996</v>
      </c>
      <c r="AG17220" s="1">
        <v>0.21684700000000001</v>
      </c>
      <c r="AH17220" s="1">
        <v>32.833911999999998</v>
      </c>
      <c r="AI17220" s="1">
        <v>15.041104000000001</v>
      </c>
      <c r="AJ17220" s="1">
        <v>0.98244600000000004</v>
      </c>
      <c r="AK17220" s="1">
        <v>-1.5591980000000001</v>
      </c>
      <c r="AL17220" s="1">
        <v>27.820900000000002</v>
      </c>
      <c r="AM17220" s="1">
        <v>15.851913</v>
      </c>
      <c r="AN17220" s="1">
        <v>0.993614</v>
      </c>
      <c r="AO17220" s="1">
        <v>0.225942</v>
      </c>
      <c r="AP17220" s="1">
        <v>27.702490000000001</v>
      </c>
      <c r="AQ17220" s="1">
        <v>13.121791</v>
      </c>
      <c r="AR17220" s="1">
        <v>0.98384700000000003</v>
      </c>
    </row>
    <row r="17221" spans="1:44" x14ac:dyDescent="0.3">
      <c r="A17221" s="1" t="s">
        <v>34766</v>
      </c>
      <c r="B17221" s="1">
        <v>143.433333</v>
      </c>
      <c r="C17221" s="1">
        <v>-8.7000000000000001E-4</v>
      </c>
      <c r="D17221" s="1">
        <v>-2.4699999999999999E-4</v>
      </c>
      <c r="E17221" s="1">
        <v>-35.495418999999998</v>
      </c>
      <c r="F17221" s="1">
        <v>2.733136</v>
      </c>
      <c r="G17221" s="1">
        <v>23.332756</v>
      </c>
      <c r="H17221" s="1">
        <v>16.782813999999998</v>
      </c>
      <c r="I17221" s="1">
        <v>3.5200000000000001E-3</v>
      </c>
      <c r="J17221" s="1">
        <v>7.3554040000000001</v>
      </c>
      <c r="K17221" s="1">
        <v>23.365622999999999</v>
      </c>
      <c r="L17221" s="1">
        <v>20.156040000000001</v>
      </c>
      <c r="M17221" s="1">
        <v>0.99462499999999998</v>
      </c>
      <c r="N17221" s="1">
        <v>3.2936999999999999</v>
      </c>
      <c r="O17221" s="1">
        <v>23.382971000000001</v>
      </c>
      <c r="P17221" s="1">
        <v>11.048859</v>
      </c>
      <c r="Q17221" s="1">
        <v>0.99414400000000003</v>
      </c>
      <c r="R17221" s="1">
        <v>-2.4496950000000002</v>
      </c>
      <c r="S17221" s="1">
        <v>23.249672</v>
      </c>
      <c r="T17221" s="1">
        <v>19.143539000000001</v>
      </c>
      <c r="U17221" s="1">
        <v>0.99436100000000005</v>
      </c>
      <c r="V17221" s="1">
        <v>-0.17743400000000001</v>
      </c>
      <c r="W17221" s="1">
        <v>0.119231</v>
      </c>
      <c r="X17221" s="1">
        <v>-3.8129999999999997E-2</v>
      </c>
      <c r="Y17221" s="1">
        <v>0.21507899999999999</v>
      </c>
      <c r="Z17221" s="1">
        <v>32.831566000000002</v>
      </c>
      <c r="AA17221" s="1">
        <v>15.036629</v>
      </c>
      <c r="AB17221" s="1">
        <v>5.6629999999999996E-3</v>
      </c>
      <c r="AC17221" s="1">
        <v>1.8405549999999999</v>
      </c>
      <c r="AD17221" s="1">
        <v>27.561845999999999</v>
      </c>
      <c r="AE17221" s="1">
        <v>16.121803</v>
      </c>
      <c r="AF17221" s="1">
        <v>0.99608300000000005</v>
      </c>
      <c r="AG17221" s="1">
        <v>0.215089</v>
      </c>
      <c r="AH17221" s="1">
        <v>32.831603999999999</v>
      </c>
      <c r="AI17221" s="1">
        <v>15.036612</v>
      </c>
      <c r="AJ17221" s="1">
        <v>0.99477599999999999</v>
      </c>
      <c r="AK17221" s="1">
        <v>-1.5577399999999999</v>
      </c>
      <c r="AL17221" s="1">
        <v>27.818459000000001</v>
      </c>
      <c r="AM17221" s="1">
        <v>15.853636</v>
      </c>
      <c r="AN17221" s="1">
        <v>0.99635200000000002</v>
      </c>
      <c r="AO17221" s="1">
        <v>0.22545999999999999</v>
      </c>
      <c r="AP17221" s="1">
        <v>27.698308999999998</v>
      </c>
      <c r="AQ17221" s="1">
        <v>13.122323</v>
      </c>
      <c r="AR17221" s="1">
        <v>0.99051500000000003</v>
      </c>
    </row>
    <row r="17222" spans="1:44" x14ac:dyDescent="0.3">
      <c r="A17222" s="1" t="s">
        <v>34767</v>
      </c>
      <c r="B17222" s="1">
        <v>143.441667</v>
      </c>
      <c r="C17222" s="1">
        <v>-2.0790000000000001E-3</v>
      </c>
      <c r="D17222" s="1">
        <v>-7.417E-3</v>
      </c>
      <c r="E17222" s="1">
        <v>-35.501244</v>
      </c>
      <c r="F17222" s="1">
        <v>2.733835</v>
      </c>
      <c r="G17222" s="1">
        <v>23.332504</v>
      </c>
      <c r="H17222" s="1">
        <v>16.782827000000001</v>
      </c>
      <c r="I17222" s="1">
        <v>3.1350000000000002E-3</v>
      </c>
      <c r="J17222" s="1">
        <v>7.3557620000000004</v>
      </c>
      <c r="K17222" s="1">
        <v>23.365697999999998</v>
      </c>
      <c r="L17222" s="1">
        <v>20.156521000000001</v>
      </c>
      <c r="M17222" s="1">
        <v>0.996282</v>
      </c>
      <c r="N17222" s="1">
        <v>3.2949830000000002</v>
      </c>
      <c r="O17222" s="1">
        <v>23.381989999999998</v>
      </c>
      <c r="P17222" s="1">
        <v>11.048923</v>
      </c>
      <c r="Q17222" s="1">
        <v>0.99424299999999999</v>
      </c>
      <c r="R17222" s="1">
        <v>-2.4492370000000001</v>
      </c>
      <c r="S17222" s="1">
        <v>23.249825999999999</v>
      </c>
      <c r="T17222" s="1">
        <v>19.143038000000001</v>
      </c>
      <c r="U17222" s="1">
        <v>0.99560700000000002</v>
      </c>
      <c r="V17222" s="1">
        <v>-0.185612</v>
      </c>
      <c r="W17222" s="1">
        <v>9.7993999999999998E-2</v>
      </c>
      <c r="X17222" s="1">
        <v>-2.5300000000000001E-3</v>
      </c>
      <c r="Y17222" s="1">
        <v>0.21490699999999999</v>
      </c>
      <c r="Z17222" s="1">
        <v>32.831088999999999</v>
      </c>
      <c r="AA17222" s="1">
        <v>15.033189</v>
      </c>
      <c r="AB17222" s="1">
        <v>4.3740000000000003E-3</v>
      </c>
      <c r="AC17222" s="1">
        <v>1.8403130000000001</v>
      </c>
      <c r="AD17222" s="1">
        <v>27.561537000000001</v>
      </c>
      <c r="AE17222" s="1">
        <v>16.119292999999999</v>
      </c>
      <c r="AF17222" s="1">
        <v>0.99458999999999997</v>
      </c>
      <c r="AG17222" s="1">
        <v>0.214917</v>
      </c>
      <c r="AH17222" s="1">
        <v>32.831122999999998</v>
      </c>
      <c r="AI17222" s="1">
        <v>15.033170999999999</v>
      </c>
      <c r="AJ17222" s="1">
        <v>0.98558100000000004</v>
      </c>
      <c r="AK17222" s="1">
        <v>-1.5581130000000001</v>
      </c>
      <c r="AL17222" s="1">
        <v>27.818532999999999</v>
      </c>
      <c r="AM17222" s="1">
        <v>15.853147999999999</v>
      </c>
      <c r="AN17222" s="1">
        <v>0.99304199999999998</v>
      </c>
      <c r="AO17222" s="1">
        <v>0.22337000000000001</v>
      </c>
      <c r="AP17222" s="1">
        <v>27.697119000000001</v>
      </c>
      <c r="AQ17222" s="1">
        <v>13.12077</v>
      </c>
      <c r="AR17222" s="1">
        <v>0.98875199999999996</v>
      </c>
    </row>
    <row r="17223" spans="1:44" x14ac:dyDescent="0.3">
      <c r="A17223" s="1" t="s">
        <v>34768</v>
      </c>
      <c r="B17223" s="1">
        <v>143.44999999999999</v>
      </c>
      <c r="C17223" s="1">
        <v>1.4872E-2</v>
      </c>
      <c r="D17223" s="1">
        <v>-1.9526000000000002E-2</v>
      </c>
      <c r="E17223" s="1">
        <v>-35.509284999999998</v>
      </c>
      <c r="F17223" s="1">
        <v>2.7341730000000002</v>
      </c>
      <c r="G17223" s="1">
        <v>23.333514999999998</v>
      </c>
      <c r="H17223" s="1">
        <v>16.782774</v>
      </c>
      <c r="I17223" s="1">
        <v>2.454E-3</v>
      </c>
      <c r="J17223" s="1">
        <v>7.3556160000000004</v>
      </c>
      <c r="K17223" s="1">
        <v>23.368790000000001</v>
      </c>
      <c r="L17223" s="1">
        <v>20.157108000000001</v>
      </c>
      <c r="M17223" s="1">
        <v>0.99773599999999996</v>
      </c>
      <c r="N17223" s="1">
        <v>3.2961119999999999</v>
      </c>
      <c r="O17223" s="1">
        <v>23.381955999999999</v>
      </c>
      <c r="P17223" s="1">
        <v>11.048939000000001</v>
      </c>
      <c r="Q17223" s="1">
        <v>0.99589899999999998</v>
      </c>
      <c r="R17223" s="1">
        <v>-2.4492069999999999</v>
      </c>
      <c r="S17223" s="1">
        <v>23.249801999999999</v>
      </c>
      <c r="T17223" s="1">
        <v>19.142272999999999</v>
      </c>
      <c r="U17223" s="1">
        <v>0.99538599999999999</v>
      </c>
      <c r="V17223" s="1">
        <v>-0.21709200000000001</v>
      </c>
      <c r="W17223" s="1">
        <v>0.18357399999999999</v>
      </c>
      <c r="X17223" s="1">
        <v>-4.8668000000000003E-2</v>
      </c>
      <c r="Y17223" s="1">
        <v>0.218833</v>
      </c>
      <c r="Z17223" s="1">
        <v>32.834831000000001</v>
      </c>
      <c r="AA17223" s="1">
        <v>15.041207999999999</v>
      </c>
      <c r="AB17223" s="1">
        <v>1.794E-3</v>
      </c>
      <c r="AC17223" s="1">
        <v>1.840454</v>
      </c>
      <c r="AD17223" s="1">
        <v>27.562771000000001</v>
      </c>
      <c r="AE17223" s="1">
        <v>16.120771000000001</v>
      </c>
      <c r="AF17223" s="1">
        <v>0.99232399999999998</v>
      </c>
      <c r="AG17223" s="1">
        <v>0.21884300000000001</v>
      </c>
      <c r="AH17223" s="1">
        <v>32.834865999999998</v>
      </c>
      <c r="AI17223" s="1">
        <v>15.041192000000001</v>
      </c>
      <c r="AJ17223" s="1">
        <v>0.99538800000000005</v>
      </c>
      <c r="AK17223" s="1">
        <v>-1.557612</v>
      </c>
      <c r="AL17223" s="1">
        <v>27.822039</v>
      </c>
      <c r="AM17223" s="1">
        <v>15.852256000000001</v>
      </c>
      <c r="AN17223" s="1">
        <v>0.995753</v>
      </c>
      <c r="AO17223" s="1">
        <v>0.226019</v>
      </c>
      <c r="AP17223" s="1">
        <v>27.703714000000002</v>
      </c>
      <c r="AQ17223" s="1">
        <v>13.121143999999999</v>
      </c>
      <c r="AR17223" s="1">
        <v>0.99180400000000002</v>
      </c>
    </row>
    <row r="17224" spans="1:44" x14ac:dyDescent="0.3">
      <c r="A17224" s="1" t="s">
        <v>34769</v>
      </c>
      <c r="B17224" s="1">
        <v>143.45833300000001</v>
      </c>
      <c r="C17224" s="1">
        <v>1.83E-3</v>
      </c>
      <c r="D17224" s="1">
        <v>-1.4644000000000001E-2</v>
      </c>
      <c r="E17224" s="1">
        <v>-35.499980999999998</v>
      </c>
      <c r="F17224" s="1">
        <v>2.7338550000000001</v>
      </c>
      <c r="G17224" s="1">
        <v>23.333227000000001</v>
      </c>
      <c r="H17224" s="1">
        <v>16.782076</v>
      </c>
      <c r="I17224" s="1">
        <v>3.98E-3</v>
      </c>
      <c r="J17224" s="1">
        <v>7.3558529999999998</v>
      </c>
      <c r="K17224" s="1">
        <v>23.367163000000001</v>
      </c>
      <c r="L17224" s="1">
        <v>20.155663000000001</v>
      </c>
      <c r="M17224" s="1">
        <v>0.99466900000000003</v>
      </c>
      <c r="N17224" s="1">
        <v>3.2948729999999999</v>
      </c>
      <c r="O17224" s="1">
        <v>23.382028999999999</v>
      </c>
      <c r="P17224" s="1">
        <v>11.048152</v>
      </c>
      <c r="Q17224" s="1">
        <v>0.99268299999999998</v>
      </c>
      <c r="R17224" s="1">
        <v>-2.4491610000000001</v>
      </c>
      <c r="S17224" s="1">
        <v>23.250494</v>
      </c>
      <c r="T17224" s="1">
        <v>19.142408</v>
      </c>
      <c r="U17224" s="1">
        <v>0.99505399999999999</v>
      </c>
      <c r="V17224" s="1">
        <v>-0.172703</v>
      </c>
      <c r="W17224" s="1">
        <v>0.11418200000000001</v>
      </c>
      <c r="X17224" s="1">
        <v>-1.7700000000000001E-3</v>
      </c>
      <c r="Y17224" s="1">
        <v>0.21579999999999999</v>
      </c>
      <c r="Z17224" s="1">
        <v>32.831561999999998</v>
      </c>
      <c r="AA17224" s="1">
        <v>15.033977999999999</v>
      </c>
      <c r="AB17224" s="1">
        <v>4.9389999999999998E-3</v>
      </c>
      <c r="AC17224" s="1">
        <v>1.842406</v>
      </c>
      <c r="AD17224" s="1">
        <v>27.562069000000001</v>
      </c>
      <c r="AE17224" s="1">
        <v>16.118573999999999</v>
      </c>
      <c r="AF17224" s="1">
        <v>0.99089300000000002</v>
      </c>
      <c r="AG17224" s="1">
        <v>0.21581</v>
      </c>
      <c r="AH17224" s="1">
        <v>32.831595999999998</v>
      </c>
      <c r="AI17224" s="1">
        <v>15.03396</v>
      </c>
      <c r="AJ17224" s="1">
        <v>0.98314000000000001</v>
      </c>
      <c r="AK17224" s="1">
        <v>-1.5560799999999999</v>
      </c>
      <c r="AL17224" s="1">
        <v>27.818377000000002</v>
      </c>
      <c r="AM17224" s="1">
        <v>15.852544</v>
      </c>
      <c r="AN17224" s="1">
        <v>0.991425</v>
      </c>
      <c r="AO17224" s="1">
        <v>0.22539600000000001</v>
      </c>
      <c r="AP17224" s="1">
        <v>27.698135000000001</v>
      </c>
      <c r="AQ17224" s="1">
        <v>13.120108999999999</v>
      </c>
      <c r="AR17224" s="1">
        <v>0.98580400000000001</v>
      </c>
    </row>
    <row r="17225" spans="1:44" x14ac:dyDescent="0.3">
      <c r="A17225" s="1" t="s">
        <v>34770</v>
      </c>
      <c r="B17225" s="1">
        <v>143.466667</v>
      </c>
      <c r="C17225" s="1">
        <v>1.018E-2</v>
      </c>
      <c r="D17225" s="1">
        <v>-1.2262E-2</v>
      </c>
      <c r="E17225" s="1">
        <v>-35.497535999999997</v>
      </c>
      <c r="F17225" s="1">
        <v>2.7345660000000001</v>
      </c>
      <c r="G17225" s="1">
        <v>23.33259</v>
      </c>
      <c r="H17225" s="1">
        <v>16.780645</v>
      </c>
      <c r="I17225" s="1">
        <v>3.8660000000000001E-3</v>
      </c>
      <c r="J17225" s="1">
        <v>7.3567030000000004</v>
      </c>
      <c r="K17225" s="1">
        <v>23.367058</v>
      </c>
      <c r="L17225" s="1">
        <v>20.154036999999999</v>
      </c>
      <c r="M17225" s="1">
        <v>0.994977</v>
      </c>
      <c r="N17225" s="1">
        <v>3.2953329999999998</v>
      </c>
      <c r="O17225" s="1">
        <v>23.381712</v>
      </c>
      <c r="P17225" s="1">
        <v>11.0467</v>
      </c>
      <c r="Q17225" s="1">
        <v>0.99293900000000002</v>
      </c>
      <c r="R17225" s="1">
        <v>-2.4483359999999998</v>
      </c>
      <c r="S17225" s="1">
        <v>23.249002000000001</v>
      </c>
      <c r="T17225" s="1">
        <v>19.141196999999998</v>
      </c>
      <c r="U17225" s="1">
        <v>0.99501700000000004</v>
      </c>
      <c r="V17225" s="1">
        <v>-0.17227600000000001</v>
      </c>
      <c r="W17225" s="1">
        <v>0.13011800000000001</v>
      </c>
      <c r="X17225" s="1">
        <v>2.5662000000000001E-2</v>
      </c>
      <c r="Y17225" s="1">
        <v>0.216084</v>
      </c>
      <c r="Z17225" s="1">
        <v>32.831145999999997</v>
      </c>
      <c r="AA17225" s="1">
        <v>15.034243999999999</v>
      </c>
      <c r="AB17225" s="1">
        <v>5.0090000000000004E-3</v>
      </c>
      <c r="AC17225" s="1">
        <v>1.843253</v>
      </c>
      <c r="AD17225" s="1">
        <v>27.561367000000001</v>
      </c>
      <c r="AE17225" s="1">
        <v>16.116589000000001</v>
      </c>
      <c r="AF17225" s="1">
        <v>0.99050700000000003</v>
      </c>
      <c r="AG17225" s="1">
        <v>0.21609400000000001</v>
      </c>
      <c r="AH17225" s="1">
        <v>32.831184</v>
      </c>
      <c r="AI17225" s="1">
        <v>15.034224999999999</v>
      </c>
      <c r="AJ17225" s="1">
        <v>0.98452799999999996</v>
      </c>
      <c r="AK17225" s="1">
        <v>-1.5553619999999999</v>
      </c>
      <c r="AL17225" s="1">
        <v>27.817720000000001</v>
      </c>
      <c r="AM17225" s="1">
        <v>15.852252999999999</v>
      </c>
      <c r="AN17225" s="1">
        <v>0.990317</v>
      </c>
      <c r="AO17225" s="1">
        <v>0.22480900000000001</v>
      </c>
      <c r="AP17225" s="1">
        <v>27.698257000000002</v>
      </c>
      <c r="AQ17225" s="1">
        <v>13.118935</v>
      </c>
      <c r="AR17225" s="1">
        <v>0.98558199999999996</v>
      </c>
    </row>
    <row r="17226" spans="1:44" x14ac:dyDescent="0.3">
      <c r="A17226" s="1" t="s">
        <v>34771</v>
      </c>
      <c r="B17226" s="1">
        <v>143.47499999999999</v>
      </c>
      <c r="C17226" s="1">
        <v>1.3119E-2</v>
      </c>
      <c r="D17226" s="1">
        <v>-2.0787E-2</v>
      </c>
      <c r="E17226" s="1">
        <v>-35.505572999999998</v>
      </c>
      <c r="F17226" s="1">
        <v>2.7347860000000002</v>
      </c>
      <c r="G17226" s="1">
        <v>23.333425999999999</v>
      </c>
      <c r="H17226" s="1">
        <v>16.780360999999999</v>
      </c>
      <c r="I17226" s="1">
        <v>2.4090000000000001E-3</v>
      </c>
      <c r="J17226" s="1">
        <v>7.3564470000000002</v>
      </c>
      <c r="K17226" s="1">
        <v>23.368632999999999</v>
      </c>
      <c r="L17226" s="1">
        <v>20.154395999999998</v>
      </c>
      <c r="M17226" s="1">
        <v>0.99801600000000001</v>
      </c>
      <c r="N17226" s="1">
        <v>3.296354</v>
      </c>
      <c r="O17226" s="1">
        <v>23.381720999999999</v>
      </c>
      <c r="P17226" s="1">
        <v>11.046487000000001</v>
      </c>
      <c r="Q17226" s="1">
        <v>0.99499899999999997</v>
      </c>
      <c r="R17226" s="1">
        <v>-2.4484439999999998</v>
      </c>
      <c r="S17226" s="1">
        <v>23.249922000000002</v>
      </c>
      <c r="T17226" s="1">
        <v>19.1402</v>
      </c>
      <c r="U17226" s="1">
        <v>0.995923</v>
      </c>
      <c r="V17226" s="1">
        <v>-0.17002700000000001</v>
      </c>
      <c r="W17226" s="1">
        <v>0.141511</v>
      </c>
      <c r="X17226" s="1">
        <v>-1.6197E-2</v>
      </c>
      <c r="Y17226" s="1">
        <v>0.21612200000000001</v>
      </c>
      <c r="Z17226" s="1">
        <v>32.832661000000002</v>
      </c>
      <c r="AA17226" s="1">
        <v>15.034428999999999</v>
      </c>
      <c r="AB17226" s="1">
        <v>5.803E-3</v>
      </c>
      <c r="AC17226" s="1">
        <v>1.842697</v>
      </c>
      <c r="AD17226" s="1">
        <v>27.562730999999999</v>
      </c>
      <c r="AE17226" s="1">
        <v>16.116925999999999</v>
      </c>
      <c r="AF17226" s="1">
        <v>0.99124599999999996</v>
      </c>
      <c r="AG17226" s="1">
        <v>0.21613199999999999</v>
      </c>
      <c r="AH17226" s="1">
        <v>32.832698999999998</v>
      </c>
      <c r="AI17226" s="1">
        <v>15.034411</v>
      </c>
      <c r="AJ17226" s="1">
        <v>0.98075400000000001</v>
      </c>
      <c r="AK17226" s="1">
        <v>-1.555733</v>
      </c>
      <c r="AL17226" s="1">
        <v>27.819004</v>
      </c>
      <c r="AM17226" s="1">
        <v>15.850156999999999</v>
      </c>
      <c r="AN17226" s="1">
        <v>0.99000500000000002</v>
      </c>
      <c r="AO17226" s="1">
        <v>0.22644</v>
      </c>
      <c r="AP17226" s="1">
        <v>27.700147999999999</v>
      </c>
      <c r="AQ17226" s="1">
        <v>13.118116000000001</v>
      </c>
      <c r="AR17226" s="1">
        <v>0.98102599999999995</v>
      </c>
    </row>
    <row r="17227" spans="1:44" x14ac:dyDescent="0.3">
      <c r="A17227" s="1" t="s">
        <v>34772</v>
      </c>
      <c r="B17227" s="1">
        <v>143.48333299999999</v>
      </c>
      <c r="C17227" s="1">
        <v>1.7399999999999999E-2</v>
      </c>
      <c r="D17227" s="1">
        <v>-1.866E-2</v>
      </c>
      <c r="E17227" s="1">
        <v>-35.505592</v>
      </c>
      <c r="F17227" s="1">
        <v>2.733088</v>
      </c>
      <c r="G17227" s="1">
        <v>23.333079999999999</v>
      </c>
      <c r="H17227" s="1">
        <v>16.780906999999999</v>
      </c>
      <c r="I17227" s="1">
        <v>3.2780000000000001E-3</v>
      </c>
      <c r="J17227" s="1">
        <v>7.3547450000000003</v>
      </c>
      <c r="K17227" s="1">
        <v>23.368507000000001</v>
      </c>
      <c r="L17227" s="1">
        <v>20.154942999999999</v>
      </c>
      <c r="M17227" s="1">
        <v>0.99735700000000005</v>
      </c>
      <c r="N17227" s="1">
        <v>3.294654</v>
      </c>
      <c r="O17227" s="1">
        <v>23.381632</v>
      </c>
      <c r="P17227" s="1">
        <v>11.047036</v>
      </c>
      <c r="Q17227" s="1">
        <v>0.99351599999999995</v>
      </c>
      <c r="R17227" s="1">
        <v>-2.4501360000000001</v>
      </c>
      <c r="S17227" s="1">
        <v>23.249103999999999</v>
      </c>
      <c r="T17227" s="1">
        <v>19.140737999999999</v>
      </c>
      <c r="U17227" s="1">
        <v>0.99426599999999998</v>
      </c>
      <c r="V17227" s="1">
        <v>-0.21091199999999999</v>
      </c>
      <c r="W17227" s="1">
        <v>0.13172900000000001</v>
      </c>
      <c r="X17227" s="1">
        <v>1.6608999999999999E-2</v>
      </c>
      <c r="Y17227" s="1">
        <v>0.21651000000000001</v>
      </c>
      <c r="Z17227" s="1">
        <v>32.830855999999997</v>
      </c>
      <c r="AA17227" s="1">
        <v>15.033753000000001</v>
      </c>
      <c r="AB17227" s="1">
        <v>6.0660000000000002E-3</v>
      </c>
      <c r="AC17227" s="1">
        <v>1.839952</v>
      </c>
      <c r="AD17227" s="1">
        <v>27.559954000000001</v>
      </c>
      <c r="AE17227" s="1">
        <v>16.116211</v>
      </c>
      <c r="AF17227" s="1">
        <v>0.99100900000000003</v>
      </c>
      <c r="AG17227" s="1">
        <v>0.21651999999999999</v>
      </c>
      <c r="AH17227" s="1">
        <v>32.830894000000001</v>
      </c>
      <c r="AI17227" s="1">
        <v>15.033735</v>
      </c>
      <c r="AJ17227" s="1">
        <v>0.98471900000000001</v>
      </c>
      <c r="AK17227" s="1">
        <v>-1.5584480000000001</v>
      </c>
      <c r="AL17227" s="1">
        <v>27.818601999999998</v>
      </c>
      <c r="AM17227" s="1">
        <v>15.851343999999999</v>
      </c>
      <c r="AN17227" s="1">
        <v>0.98773299999999997</v>
      </c>
      <c r="AO17227" s="1">
        <v>0.22207499999999999</v>
      </c>
      <c r="AP17227" s="1">
        <v>27.698017</v>
      </c>
      <c r="AQ17227" s="1">
        <v>13.118304</v>
      </c>
      <c r="AR17227" s="1">
        <v>0.98636500000000005</v>
      </c>
    </row>
    <row r="17228" spans="1:44" x14ac:dyDescent="0.3">
      <c r="A17228" s="1" t="s">
        <v>34773</v>
      </c>
      <c r="B17228" s="1">
        <v>143.49166700000001</v>
      </c>
      <c r="C17228" s="1">
        <v>1.3937E-2</v>
      </c>
      <c r="D17228" s="1">
        <v>-2.5753000000000002E-2</v>
      </c>
      <c r="E17228" s="1">
        <v>-35.502738999999998</v>
      </c>
      <c r="F17228" s="1">
        <v>2.7328160000000001</v>
      </c>
      <c r="G17228" s="1">
        <v>23.332138</v>
      </c>
      <c r="H17228" s="1">
        <v>16.780059999999999</v>
      </c>
      <c r="I17228" s="1">
        <v>2.7550000000000001E-3</v>
      </c>
      <c r="J17228" s="1">
        <v>7.3546440000000004</v>
      </c>
      <c r="K17228" s="1">
        <v>23.367702000000001</v>
      </c>
      <c r="L17228" s="1">
        <v>20.153862</v>
      </c>
      <c r="M17228" s="1">
        <v>0.99745399999999995</v>
      </c>
      <c r="N17228" s="1">
        <v>3.2941009999999999</v>
      </c>
      <c r="O17228" s="1">
        <v>23.379946</v>
      </c>
      <c r="P17228" s="1">
        <v>11.046156</v>
      </c>
      <c r="Q17228" s="1">
        <v>0.99427900000000002</v>
      </c>
      <c r="R17228" s="1">
        <v>-2.450294</v>
      </c>
      <c r="S17228" s="1">
        <v>23.248766</v>
      </c>
      <c r="T17228" s="1">
        <v>19.140160000000002</v>
      </c>
      <c r="U17228" s="1">
        <v>0.99563299999999999</v>
      </c>
      <c r="V17228" s="1">
        <v>-0.186915</v>
      </c>
      <c r="W17228" s="1">
        <v>0.135298</v>
      </c>
      <c r="X17228" s="1">
        <v>1.5966000000000001E-2</v>
      </c>
      <c r="Y17228" s="1">
        <v>0.214035</v>
      </c>
      <c r="Z17228" s="1">
        <v>32.830708000000001</v>
      </c>
      <c r="AA17228" s="1">
        <v>15.034167</v>
      </c>
      <c r="AB17228" s="1">
        <v>4.6249999999999998E-3</v>
      </c>
      <c r="AC17228" s="1">
        <v>1.839672</v>
      </c>
      <c r="AD17228" s="1">
        <v>27.560414999999999</v>
      </c>
      <c r="AE17228" s="1">
        <v>16.116316000000001</v>
      </c>
      <c r="AF17228" s="1">
        <v>0.98990999999999996</v>
      </c>
      <c r="AG17228" s="1">
        <v>0.21404500000000001</v>
      </c>
      <c r="AH17228" s="1">
        <v>32.830745999999998</v>
      </c>
      <c r="AI17228" s="1">
        <v>15.034148999999999</v>
      </c>
      <c r="AJ17228" s="1">
        <v>0.98488900000000001</v>
      </c>
      <c r="AK17228" s="1">
        <v>-1.5588329999999999</v>
      </c>
      <c r="AL17228" s="1">
        <v>27.817661000000001</v>
      </c>
      <c r="AM17228" s="1">
        <v>15.851426</v>
      </c>
      <c r="AN17228" s="1">
        <v>0.99246800000000002</v>
      </c>
      <c r="AO17228" s="1">
        <v>0.221771</v>
      </c>
      <c r="AP17228" s="1">
        <v>27.697989</v>
      </c>
      <c r="AQ17228" s="1">
        <v>13.118399</v>
      </c>
      <c r="AR17228" s="1">
        <v>0.98511499999999996</v>
      </c>
    </row>
    <row r="17229" spans="1:44" x14ac:dyDescent="0.3">
      <c r="A17229" s="1" t="s">
        <v>34774</v>
      </c>
      <c r="B17229" s="1">
        <v>143.5</v>
      </c>
      <c r="C17229" s="1">
        <v>1.5066E-2</v>
      </c>
      <c r="D17229" s="1">
        <v>-2.2211000000000002E-2</v>
      </c>
      <c r="E17229" s="1">
        <v>-35.502274</v>
      </c>
      <c r="F17229" s="1">
        <v>2.733123</v>
      </c>
      <c r="G17229" s="1">
        <v>23.331403999999999</v>
      </c>
      <c r="H17229" s="1">
        <v>16.779377</v>
      </c>
      <c r="I17229" s="1">
        <v>2.3540000000000002E-3</v>
      </c>
      <c r="J17229" s="1">
        <v>7.3549769999999999</v>
      </c>
      <c r="K17229" s="1">
        <v>23.366852000000002</v>
      </c>
      <c r="L17229" s="1">
        <v>20.153144999999999</v>
      </c>
      <c r="M17229" s="1">
        <v>0.999255</v>
      </c>
      <c r="N17229" s="1">
        <v>3.2943600000000002</v>
      </c>
      <c r="O17229" s="1">
        <v>23.379577999999999</v>
      </c>
      <c r="P17229" s="1">
        <v>11.045470999999999</v>
      </c>
      <c r="Q17229" s="1">
        <v>0.99425200000000002</v>
      </c>
      <c r="R17229" s="1">
        <v>-2.449967</v>
      </c>
      <c r="S17229" s="1">
        <v>23.247783999999999</v>
      </c>
      <c r="T17229" s="1">
        <v>19.139513000000001</v>
      </c>
      <c r="U17229" s="1">
        <v>0.99482199999999998</v>
      </c>
      <c r="V17229" s="1">
        <v>-0.19217600000000001</v>
      </c>
      <c r="W17229" s="1">
        <v>0.13983400000000001</v>
      </c>
      <c r="X17229" s="1">
        <v>1.2499E-2</v>
      </c>
      <c r="Y17229" s="1">
        <v>0.21515000000000001</v>
      </c>
      <c r="Z17229" s="1">
        <v>32.828583000000002</v>
      </c>
      <c r="AA17229" s="1">
        <v>15.034077</v>
      </c>
      <c r="AB17229" s="1">
        <v>5.9179999999999996E-3</v>
      </c>
      <c r="AC17229" s="1">
        <v>1.840236</v>
      </c>
      <c r="AD17229" s="1">
        <v>27.558052</v>
      </c>
      <c r="AE17229" s="1">
        <v>16.115908000000001</v>
      </c>
      <c r="AF17229" s="1">
        <v>0.98885699999999999</v>
      </c>
      <c r="AG17229" s="1">
        <v>0.21515899999999999</v>
      </c>
      <c r="AH17229" s="1">
        <v>32.828617000000001</v>
      </c>
      <c r="AI17229" s="1">
        <v>15.034058999999999</v>
      </c>
      <c r="AJ17229" s="1">
        <v>0.98347099999999998</v>
      </c>
      <c r="AK17229" s="1">
        <v>-1.5582290000000001</v>
      </c>
      <c r="AL17229" s="1">
        <v>27.815632000000001</v>
      </c>
      <c r="AM17229" s="1">
        <v>15.850832</v>
      </c>
      <c r="AN17229" s="1">
        <v>0.99075999999999997</v>
      </c>
      <c r="AO17229" s="1">
        <v>0.22253000000000001</v>
      </c>
      <c r="AP17229" s="1">
        <v>27.696014000000002</v>
      </c>
      <c r="AQ17229" s="1">
        <v>13.117903999999999</v>
      </c>
      <c r="AR17229" s="1">
        <v>0.98146800000000001</v>
      </c>
    </row>
    <row r="17230" spans="1:44" x14ac:dyDescent="0.3">
      <c r="A17230" s="1" t="s">
        <v>34775</v>
      </c>
      <c r="B17230" s="1">
        <v>143.50833299999999</v>
      </c>
      <c r="C17230" s="1">
        <v>-2.3000000000000001E-4</v>
      </c>
      <c r="D17230" s="1">
        <v>-1.0515E-2</v>
      </c>
      <c r="E17230" s="1">
        <v>-35.497070000000001</v>
      </c>
      <c r="F17230" s="1">
        <v>2.732272</v>
      </c>
      <c r="G17230" s="1">
        <v>23.330175000000001</v>
      </c>
      <c r="H17230" s="1">
        <v>16.777660000000001</v>
      </c>
      <c r="I17230" s="1">
        <v>4.2220000000000001E-3</v>
      </c>
      <c r="J17230" s="1">
        <v>7.3544429999999998</v>
      </c>
      <c r="K17230" s="1">
        <v>23.363700999999999</v>
      </c>
      <c r="L17230" s="1">
        <v>20.151014</v>
      </c>
      <c r="M17230" s="1">
        <v>0.999255</v>
      </c>
      <c r="N17230" s="1">
        <v>3.2930009999999998</v>
      </c>
      <c r="O17230" s="1">
        <v>23.379370000000002</v>
      </c>
      <c r="P17230" s="1">
        <v>11.043711</v>
      </c>
      <c r="Q17230" s="1">
        <v>0.99425200000000002</v>
      </c>
      <c r="R17230" s="1">
        <v>-2.4506260000000002</v>
      </c>
      <c r="S17230" s="1">
        <v>23.247458000000002</v>
      </c>
      <c r="T17230" s="1">
        <v>19.138249999999999</v>
      </c>
      <c r="U17230" s="1">
        <v>0.99482199999999998</v>
      </c>
      <c r="V17230" s="1">
        <v>-0.19379399999999999</v>
      </c>
      <c r="W17230" s="1">
        <v>0.133353</v>
      </c>
      <c r="X17230" s="1">
        <v>-2.6644999999999999E-2</v>
      </c>
      <c r="Y17230" s="1">
        <v>0.21312600000000001</v>
      </c>
      <c r="Z17230" s="1">
        <v>32.829487</v>
      </c>
      <c r="AA17230" s="1">
        <v>15.032458</v>
      </c>
      <c r="AB17230" s="1">
        <v>5.0239999999999998E-3</v>
      </c>
      <c r="AC17230" s="1">
        <v>1.8373159999999999</v>
      </c>
      <c r="AD17230" s="1">
        <v>27.559035999999999</v>
      </c>
      <c r="AE17230" s="1">
        <v>16.116007</v>
      </c>
      <c r="AF17230" s="1">
        <v>0.98885699999999999</v>
      </c>
      <c r="AG17230" s="1">
        <v>0.21313599999999999</v>
      </c>
      <c r="AH17230" s="1">
        <v>32.829521</v>
      </c>
      <c r="AI17230" s="1">
        <v>15.032442</v>
      </c>
      <c r="AJ17230" s="1">
        <v>0.98347099999999998</v>
      </c>
      <c r="AK17230" s="1">
        <v>-1.5609599999999999</v>
      </c>
      <c r="AL17230" s="1">
        <v>27.816683000000001</v>
      </c>
      <c r="AM17230" s="1">
        <v>15.848580999999999</v>
      </c>
      <c r="AN17230" s="1">
        <v>0.99075999999999997</v>
      </c>
      <c r="AO17230" s="1">
        <v>0.221661</v>
      </c>
      <c r="AP17230" s="1">
        <v>27.696694999999998</v>
      </c>
      <c r="AQ17230" s="1">
        <v>13.116882</v>
      </c>
      <c r="AR17230" s="1">
        <v>0.98146800000000001</v>
      </c>
    </row>
    <row r="17231" spans="1:44" x14ac:dyDescent="0.3">
      <c r="A17231" s="1" t="s">
        <v>34776</v>
      </c>
      <c r="B17231" s="1">
        <v>143.51666700000001</v>
      </c>
      <c r="C17231" s="1">
        <v>2.1156000000000001E-2</v>
      </c>
      <c r="D17231" s="1">
        <v>-9.2079999999999992E-3</v>
      </c>
      <c r="E17231" s="1">
        <v>-35.501987</v>
      </c>
      <c r="F17231" s="1">
        <v>2.7321580000000001</v>
      </c>
      <c r="G17231" s="1">
        <v>23.331469999999999</v>
      </c>
      <c r="H17231" s="1">
        <v>16.777798000000001</v>
      </c>
      <c r="I17231" s="1">
        <v>2.6749999999999999E-3</v>
      </c>
      <c r="J17231" s="1">
        <v>7.3540270000000003</v>
      </c>
      <c r="K17231" s="1">
        <v>23.366645999999999</v>
      </c>
      <c r="L17231" s="1">
        <v>20.15155</v>
      </c>
      <c r="M17231" s="1">
        <v>0.99431099999999994</v>
      </c>
      <c r="N17231" s="1">
        <v>3.293361</v>
      </c>
      <c r="O17231" s="1">
        <v>23.381004000000001</v>
      </c>
      <c r="P17231" s="1">
        <v>11.043898</v>
      </c>
      <c r="Q17231" s="1">
        <v>0.99179899999999999</v>
      </c>
      <c r="R17231" s="1">
        <v>-2.4509120000000002</v>
      </c>
      <c r="S17231" s="1">
        <v>23.246765</v>
      </c>
      <c r="T17231" s="1">
        <v>19.137941000000001</v>
      </c>
      <c r="U17231" s="1">
        <v>0.99496899999999999</v>
      </c>
      <c r="V17231" s="1">
        <v>-0.18484500000000001</v>
      </c>
      <c r="W17231" s="1">
        <v>0.13753299999999999</v>
      </c>
      <c r="X17231" s="1">
        <v>-2.0899999999999998E-2</v>
      </c>
      <c r="Y17231" s="1">
        <v>0.21269099999999999</v>
      </c>
      <c r="Z17231" s="1">
        <v>32.830376000000001</v>
      </c>
      <c r="AA17231" s="1">
        <v>15.031983</v>
      </c>
      <c r="AB17231" s="1">
        <v>5.4609999999999997E-3</v>
      </c>
      <c r="AC17231" s="1">
        <v>1.8378129999999999</v>
      </c>
      <c r="AD17231" s="1">
        <v>27.560101</v>
      </c>
      <c r="AE17231" s="1">
        <v>16.114981</v>
      </c>
      <c r="AF17231" s="1">
        <v>0.98864200000000002</v>
      </c>
      <c r="AG17231" s="1">
        <v>0.2127</v>
      </c>
      <c r="AH17231" s="1">
        <v>32.830410000000001</v>
      </c>
      <c r="AI17231" s="1">
        <v>15.031966000000001</v>
      </c>
      <c r="AJ17231" s="1">
        <v>0.98522200000000004</v>
      </c>
      <c r="AK17231" s="1">
        <v>-1.5605290000000001</v>
      </c>
      <c r="AL17231" s="1">
        <v>27.817233999999999</v>
      </c>
      <c r="AM17231" s="1">
        <v>15.847916</v>
      </c>
      <c r="AN17231" s="1">
        <v>0.99587999999999999</v>
      </c>
      <c r="AO17231" s="1">
        <v>0.22183700000000001</v>
      </c>
      <c r="AP17231" s="1">
        <v>27.697727</v>
      </c>
      <c r="AQ17231" s="1">
        <v>13.116031</v>
      </c>
      <c r="AR17231" s="1">
        <v>0.98530600000000002</v>
      </c>
    </row>
    <row r="17232" spans="1:44" x14ac:dyDescent="0.3">
      <c r="A17232" s="1" t="s">
        <v>34777</v>
      </c>
      <c r="B17232" s="1">
        <v>143.52500000000001</v>
      </c>
      <c r="C17232" s="1">
        <v>3.166E-3</v>
      </c>
      <c r="D17232" s="1">
        <v>-1.8571000000000001E-2</v>
      </c>
      <c r="E17232" s="1">
        <v>-35.509289000000003</v>
      </c>
      <c r="F17232" s="1">
        <v>2.7305920000000001</v>
      </c>
      <c r="G17232" s="1">
        <v>23.330670999999999</v>
      </c>
      <c r="H17232" s="1">
        <v>16.778976</v>
      </c>
      <c r="I17232" s="1">
        <v>2.48E-3</v>
      </c>
      <c r="J17232" s="1">
        <v>7.3520409999999998</v>
      </c>
      <c r="K17232" s="1">
        <v>23.364946</v>
      </c>
      <c r="L17232" s="1">
        <v>20.153310999999999</v>
      </c>
      <c r="M17232" s="1">
        <v>0.99971100000000002</v>
      </c>
      <c r="N17232" s="1">
        <v>3.2925409999999999</v>
      </c>
      <c r="O17232" s="1">
        <v>23.379093000000001</v>
      </c>
      <c r="P17232" s="1">
        <v>11.045140999999999</v>
      </c>
      <c r="Q17232" s="1">
        <v>0.99353499999999995</v>
      </c>
      <c r="R17232" s="1">
        <v>-2.4528050000000001</v>
      </c>
      <c r="S17232" s="1">
        <v>23.247978</v>
      </c>
      <c r="T17232" s="1">
        <v>19.138473999999999</v>
      </c>
      <c r="U17232" s="1">
        <v>0.99326300000000001</v>
      </c>
      <c r="V17232" s="1">
        <v>-0.18210899999999999</v>
      </c>
      <c r="W17232" s="1">
        <v>0.148922</v>
      </c>
      <c r="X17232" s="1">
        <v>-2.2044999999999999E-2</v>
      </c>
      <c r="Y17232" s="1">
        <v>0.211779</v>
      </c>
      <c r="Z17232" s="1">
        <v>32.830298999999997</v>
      </c>
      <c r="AA17232" s="1">
        <v>15.033234999999999</v>
      </c>
      <c r="AB17232" s="1">
        <v>5.3670000000000002E-3</v>
      </c>
      <c r="AC17232" s="1">
        <v>1.8371299999999999</v>
      </c>
      <c r="AD17232" s="1">
        <v>27.559882999999999</v>
      </c>
      <c r="AE17232" s="1">
        <v>16.115219</v>
      </c>
      <c r="AF17232" s="1">
        <v>0.98906799999999995</v>
      </c>
      <c r="AG17232" s="1">
        <v>0.211788</v>
      </c>
      <c r="AH17232" s="1">
        <v>32.830334000000001</v>
      </c>
      <c r="AI17232" s="1">
        <v>15.033218</v>
      </c>
      <c r="AJ17232" s="1">
        <v>0.97975900000000005</v>
      </c>
      <c r="AK17232" s="1">
        <v>-1.5612189999999999</v>
      </c>
      <c r="AL17232" s="1">
        <v>27.81691</v>
      </c>
      <c r="AM17232" s="1">
        <v>15.848134</v>
      </c>
      <c r="AN17232" s="1">
        <v>0.99046999999999996</v>
      </c>
      <c r="AO17232" s="1">
        <v>0.22120899999999999</v>
      </c>
      <c r="AP17232" s="1">
        <v>27.698029999999999</v>
      </c>
      <c r="AQ17232" s="1">
        <v>13.116261</v>
      </c>
      <c r="AR17232" s="1">
        <v>0.98072700000000002</v>
      </c>
    </row>
    <row r="17233" spans="1:44" x14ac:dyDescent="0.3">
      <c r="A17233" s="1" t="s">
        <v>34778</v>
      </c>
      <c r="B17233" s="1">
        <v>143.533333</v>
      </c>
      <c r="C17233" s="1">
        <v>1.4206999999999999E-2</v>
      </c>
      <c r="D17233" s="1">
        <v>-1.1953999999999999E-2</v>
      </c>
      <c r="E17233" s="1">
        <v>-35.506560999999998</v>
      </c>
      <c r="F17233" s="1">
        <v>2.7337090000000002</v>
      </c>
      <c r="G17233" s="1">
        <v>23.332001000000002</v>
      </c>
      <c r="H17233" s="1">
        <v>16.779938000000001</v>
      </c>
      <c r="I17233" s="1">
        <v>1.6329999999999999E-3</v>
      </c>
      <c r="J17233" s="1">
        <v>7.3553110000000004</v>
      </c>
      <c r="K17233" s="1">
        <v>23.366776000000002</v>
      </c>
      <c r="L17233" s="1">
        <v>20.154057000000002</v>
      </c>
      <c r="M17233" s="1">
        <v>0.99719500000000005</v>
      </c>
      <c r="N17233" s="1">
        <v>3.2953749999999999</v>
      </c>
      <c r="O17233" s="1">
        <v>23.381191000000001</v>
      </c>
      <c r="P17233" s="1">
        <v>11.046080999999999</v>
      </c>
      <c r="Q17233" s="1">
        <v>0.99562399999999995</v>
      </c>
      <c r="R17233" s="1">
        <v>-2.4495589999999998</v>
      </c>
      <c r="S17233" s="1">
        <v>23.248035000000002</v>
      </c>
      <c r="T17233" s="1">
        <v>19.139671</v>
      </c>
      <c r="U17233" s="1">
        <v>0.99288900000000002</v>
      </c>
      <c r="V17233" s="1">
        <v>-0.181918</v>
      </c>
      <c r="W17233" s="1">
        <v>0.12701899999999999</v>
      </c>
      <c r="X17233" s="1">
        <v>1.9122E-2</v>
      </c>
      <c r="Y17233" s="1">
        <v>0.21174399999999999</v>
      </c>
      <c r="Z17233" s="1">
        <v>32.829411</v>
      </c>
      <c r="AA17233" s="1">
        <v>15.032895999999999</v>
      </c>
      <c r="AB17233" s="1">
        <v>4.4169999999999999E-3</v>
      </c>
      <c r="AC17233" s="1">
        <v>1.837901</v>
      </c>
      <c r="AD17233" s="1">
        <v>27.559418000000001</v>
      </c>
      <c r="AE17233" s="1">
        <v>16.115715000000002</v>
      </c>
      <c r="AF17233" s="1">
        <v>0.99031400000000003</v>
      </c>
      <c r="AG17233" s="1">
        <v>0.211753</v>
      </c>
      <c r="AH17233" s="1">
        <v>32.829445</v>
      </c>
      <c r="AI17233" s="1">
        <v>15.032878999999999</v>
      </c>
      <c r="AJ17233" s="1">
        <v>0.98199000000000003</v>
      </c>
      <c r="AK17233" s="1">
        <v>-1.5606409999999999</v>
      </c>
      <c r="AL17233" s="1">
        <v>27.816326</v>
      </c>
      <c r="AM17233" s="1">
        <v>15.850978</v>
      </c>
      <c r="AN17233" s="1">
        <v>0.99287000000000003</v>
      </c>
      <c r="AO17233" s="1">
        <v>0.21982199999999999</v>
      </c>
      <c r="AP17233" s="1">
        <v>27.696414999999998</v>
      </c>
      <c r="AQ17233" s="1">
        <v>13.117867</v>
      </c>
      <c r="AR17233" s="1">
        <v>0.98233400000000004</v>
      </c>
    </row>
    <row r="17234" spans="1:44" x14ac:dyDescent="0.3">
      <c r="A17234" s="1" t="s">
        <v>34779</v>
      </c>
      <c r="B17234" s="1">
        <v>143.54166699999999</v>
      </c>
      <c r="C17234" s="1">
        <v>9.5239999999999995E-3</v>
      </c>
      <c r="D17234" s="1">
        <v>-2.0212999999999998E-2</v>
      </c>
      <c r="E17234" s="1">
        <v>-35.499164999999998</v>
      </c>
      <c r="F17234" s="1">
        <v>2.7336019999999999</v>
      </c>
      <c r="G17234" s="1">
        <v>23.331883999999999</v>
      </c>
      <c r="H17234" s="1">
        <v>16.780176000000001</v>
      </c>
      <c r="I17234" s="1">
        <v>3.2650000000000001E-3</v>
      </c>
      <c r="J17234" s="1">
        <v>7.3556429999999997</v>
      </c>
      <c r="K17234" s="1">
        <v>23.366768</v>
      </c>
      <c r="L17234" s="1">
        <v>20.153691999999999</v>
      </c>
      <c r="M17234" s="1">
        <v>0.99795800000000001</v>
      </c>
      <c r="N17234" s="1">
        <v>3.2945319999999998</v>
      </c>
      <c r="O17234" s="1">
        <v>23.380203000000002</v>
      </c>
      <c r="P17234" s="1">
        <v>11.046239999999999</v>
      </c>
      <c r="Q17234" s="1">
        <v>0.99539800000000001</v>
      </c>
      <c r="R17234" s="1">
        <v>-2.4493689999999999</v>
      </c>
      <c r="S17234" s="1">
        <v>23.248684000000001</v>
      </c>
      <c r="T17234" s="1">
        <v>19.140591000000001</v>
      </c>
      <c r="U17234" s="1">
        <v>0.99743400000000004</v>
      </c>
      <c r="V17234" s="1">
        <v>-0.16592499999999999</v>
      </c>
      <c r="W17234" s="1">
        <v>0.146837</v>
      </c>
      <c r="X17234" s="1">
        <v>-1.0161E-2</v>
      </c>
      <c r="Y17234" s="1">
        <v>0.21426799999999999</v>
      </c>
      <c r="Z17234" s="1">
        <v>32.830680999999998</v>
      </c>
      <c r="AA17234" s="1">
        <v>15.034782</v>
      </c>
      <c r="AB17234" s="1">
        <v>5.3010000000000002E-3</v>
      </c>
      <c r="AC17234" s="1">
        <v>1.8413360000000001</v>
      </c>
      <c r="AD17234" s="1">
        <v>27.560763999999999</v>
      </c>
      <c r="AE17234" s="1">
        <v>16.116619</v>
      </c>
      <c r="AF17234" s="1">
        <v>0.99018399999999995</v>
      </c>
      <c r="AG17234" s="1">
        <v>0.214278</v>
      </c>
      <c r="AH17234" s="1">
        <v>32.830714999999998</v>
      </c>
      <c r="AI17234" s="1">
        <v>15.034765999999999</v>
      </c>
      <c r="AJ17234" s="1">
        <v>0.98555899999999996</v>
      </c>
      <c r="AK17234" s="1">
        <v>-1.557142</v>
      </c>
      <c r="AL17234" s="1">
        <v>27.81682</v>
      </c>
      <c r="AM17234" s="1">
        <v>15.850229000000001</v>
      </c>
      <c r="AN17234" s="1">
        <v>0.99334800000000001</v>
      </c>
      <c r="AO17234" s="1">
        <v>0.22475400000000001</v>
      </c>
      <c r="AP17234" s="1">
        <v>27.698346999999998</v>
      </c>
      <c r="AQ17234" s="1">
        <v>13.117991999999999</v>
      </c>
      <c r="AR17234" s="1">
        <v>0.98763800000000002</v>
      </c>
    </row>
    <row r="17235" spans="1:44" x14ac:dyDescent="0.3">
      <c r="A17235" s="1" t="s">
        <v>34780</v>
      </c>
      <c r="B17235" s="1">
        <v>143.55000000000001</v>
      </c>
      <c r="C17235" s="1">
        <v>1.7247999999999999E-2</v>
      </c>
      <c r="D17235" s="1">
        <v>-1.7000999999999999E-2</v>
      </c>
      <c r="E17235" s="1">
        <v>-35.505760000000002</v>
      </c>
      <c r="F17235" s="1">
        <v>2.7338550000000001</v>
      </c>
      <c r="G17235" s="1">
        <v>23.332360999999999</v>
      </c>
      <c r="H17235" s="1">
        <v>16.779427999999999</v>
      </c>
      <c r="I17235" s="1">
        <v>3.6740000000000002E-3</v>
      </c>
      <c r="J17235" s="1">
        <v>7.3555039999999998</v>
      </c>
      <c r="K17235" s="1">
        <v>23.36768</v>
      </c>
      <c r="L17235" s="1">
        <v>20.153480999999999</v>
      </c>
      <c r="M17235" s="1">
        <v>0.99765899999999996</v>
      </c>
      <c r="N17235" s="1">
        <v>3.295439</v>
      </c>
      <c r="O17235" s="1">
        <v>23.381079</v>
      </c>
      <c r="P17235" s="1">
        <v>11.04556</v>
      </c>
      <c r="Q17235" s="1">
        <v>0.99343300000000001</v>
      </c>
      <c r="R17235" s="1">
        <v>-2.4493749999999999</v>
      </c>
      <c r="S17235" s="1">
        <v>23.248328999999998</v>
      </c>
      <c r="T17235" s="1">
        <v>19.139241999999999</v>
      </c>
      <c r="U17235" s="1">
        <v>0.99399999999999999</v>
      </c>
      <c r="V17235" s="1">
        <v>-0.173037</v>
      </c>
      <c r="W17235" s="1">
        <v>0.13167200000000001</v>
      </c>
      <c r="X17235" s="1">
        <v>-5.0921000000000001E-2</v>
      </c>
      <c r="Y17235" s="1">
        <v>0.212977</v>
      </c>
      <c r="Z17235" s="1">
        <v>32.832794</v>
      </c>
      <c r="AA17235" s="1">
        <v>15.031295999999999</v>
      </c>
      <c r="AB17235" s="1">
        <v>5.2709999999999996E-3</v>
      </c>
      <c r="AC17235" s="1">
        <v>1.838611</v>
      </c>
      <c r="AD17235" s="1">
        <v>27.562963</v>
      </c>
      <c r="AE17235" s="1">
        <v>16.115694000000001</v>
      </c>
      <c r="AF17235" s="1">
        <v>0.98958999999999997</v>
      </c>
      <c r="AG17235" s="1">
        <v>0.21298600000000001</v>
      </c>
      <c r="AH17235" s="1">
        <v>32.832832000000003</v>
      </c>
      <c r="AI17235" s="1">
        <v>15.031280000000001</v>
      </c>
      <c r="AJ17235" s="1">
        <v>0.98068500000000003</v>
      </c>
      <c r="AK17235" s="1">
        <v>-1.559644</v>
      </c>
      <c r="AL17235" s="1">
        <v>27.819378</v>
      </c>
      <c r="AM17235" s="1">
        <v>15.846822</v>
      </c>
      <c r="AN17235" s="1">
        <v>0.99000600000000005</v>
      </c>
      <c r="AO17235" s="1">
        <v>0.22417699999999999</v>
      </c>
      <c r="AP17235" s="1">
        <v>27.699950999999999</v>
      </c>
      <c r="AQ17235" s="1">
        <v>13.115883</v>
      </c>
      <c r="AR17235" s="1">
        <v>0.97947399999999996</v>
      </c>
    </row>
    <row r="17236" spans="1:44" x14ac:dyDescent="0.3">
      <c r="A17236" s="1" t="s">
        <v>34781</v>
      </c>
      <c r="B17236" s="1">
        <v>143.558333</v>
      </c>
      <c r="C17236" s="1">
        <v>-3.2929999999999999E-3</v>
      </c>
      <c r="D17236" s="1">
        <v>-6.0699999999999999E-3</v>
      </c>
      <c r="E17236" s="1">
        <v>-35.502831</v>
      </c>
      <c r="F17236" s="1">
        <v>2.7351070000000002</v>
      </c>
      <c r="G17236" s="1">
        <v>23.332144</v>
      </c>
      <c r="H17236" s="1">
        <v>16.779329000000001</v>
      </c>
      <c r="I17236" s="1">
        <v>3.7090000000000001E-3</v>
      </c>
      <c r="J17236" s="1">
        <v>7.3569399999999998</v>
      </c>
      <c r="K17236" s="1">
        <v>23.365159999999999</v>
      </c>
      <c r="L17236" s="1">
        <v>20.153151000000001</v>
      </c>
      <c r="M17236" s="1">
        <v>0.99674600000000002</v>
      </c>
      <c r="N17236" s="1">
        <v>3.2964150000000001</v>
      </c>
      <c r="O17236" s="1">
        <v>23.381754000000001</v>
      </c>
      <c r="P17236" s="1">
        <v>11.045441</v>
      </c>
      <c r="Q17236" s="1">
        <v>0.99368199999999995</v>
      </c>
      <c r="R17236" s="1">
        <v>-2.4480339999999998</v>
      </c>
      <c r="S17236" s="1">
        <v>23.249521000000001</v>
      </c>
      <c r="T17236" s="1">
        <v>19.139392999999998</v>
      </c>
      <c r="U17236" s="1">
        <v>0.993116</v>
      </c>
      <c r="V17236" s="1">
        <v>-0.16916100000000001</v>
      </c>
      <c r="W17236" s="1">
        <v>0.12912199999999999</v>
      </c>
      <c r="X17236" s="1">
        <v>2.1320000000000002E-3</v>
      </c>
      <c r="Y17236" s="1">
        <v>0.214976</v>
      </c>
      <c r="Z17236" s="1">
        <v>32.832591999999998</v>
      </c>
      <c r="AA17236" s="1">
        <v>15.032145999999999</v>
      </c>
      <c r="AB17236" s="1">
        <v>4.5149999999999999E-3</v>
      </c>
      <c r="AC17236" s="1">
        <v>1.8419810000000001</v>
      </c>
      <c r="AD17236" s="1">
        <v>27.562922</v>
      </c>
      <c r="AE17236" s="1">
        <v>16.115259000000002</v>
      </c>
      <c r="AF17236" s="1">
        <v>0.98730899999999999</v>
      </c>
      <c r="AG17236" s="1">
        <v>0.21498500000000001</v>
      </c>
      <c r="AH17236" s="1">
        <v>32.832630000000002</v>
      </c>
      <c r="AI17236" s="1">
        <v>15.032128999999999</v>
      </c>
      <c r="AJ17236" s="1">
        <v>0.98204999999999998</v>
      </c>
      <c r="AK17236" s="1">
        <v>-1.5565389999999999</v>
      </c>
      <c r="AL17236" s="1">
        <v>27.819084</v>
      </c>
      <c r="AM17236" s="1">
        <v>15.849524000000001</v>
      </c>
      <c r="AN17236" s="1">
        <v>0.99034199999999994</v>
      </c>
      <c r="AO17236" s="1">
        <v>0.22476099999999999</v>
      </c>
      <c r="AP17236" s="1">
        <v>27.699667000000002</v>
      </c>
      <c r="AQ17236" s="1">
        <v>13.116937999999999</v>
      </c>
      <c r="AR17236" s="1">
        <v>0.982236</v>
      </c>
    </row>
    <row r="17237" spans="1:44" x14ac:dyDescent="0.3">
      <c r="A17237" s="1" t="s">
        <v>34782</v>
      </c>
      <c r="B17237" s="1">
        <v>143.566667</v>
      </c>
      <c r="C17237" s="1">
        <v>6.9410000000000001E-3</v>
      </c>
      <c r="D17237" s="1">
        <v>-2.2533000000000001E-2</v>
      </c>
      <c r="E17237" s="1">
        <v>-35.498134999999998</v>
      </c>
      <c r="F17237" s="1">
        <v>2.7349739999999998</v>
      </c>
      <c r="G17237" s="1">
        <v>23.332729</v>
      </c>
      <c r="H17237" s="1">
        <v>16.780965999999999</v>
      </c>
      <c r="I17237" s="1">
        <v>2.3340000000000001E-3</v>
      </c>
      <c r="J17237" s="1">
        <v>7.3570770000000003</v>
      </c>
      <c r="K17237" s="1">
        <v>23.367540000000002</v>
      </c>
      <c r="L17237" s="1">
        <v>20.154398</v>
      </c>
      <c r="M17237" s="1">
        <v>0.997726</v>
      </c>
      <c r="N17237" s="1">
        <v>3.2958029999999998</v>
      </c>
      <c r="O17237" s="1">
        <v>23.380790999999999</v>
      </c>
      <c r="P17237" s="1">
        <v>11.047019000000001</v>
      </c>
      <c r="Q17237" s="1">
        <v>0.99488299999999996</v>
      </c>
      <c r="R17237" s="1">
        <v>-2.4479570000000002</v>
      </c>
      <c r="S17237" s="1">
        <v>23.249856999999999</v>
      </c>
      <c r="T17237" s="1">
        <v>19.141479</v>
      </c>
      <c r="U17237" s="1">
        <v>0.99643999999999999</v>
      </c>
      <c r="V17237" s="1">
        <v>-0.19261200000000001</v>
      </c>
      <c r="W17237" s="1">
        <v>0.191723</v>
      </c>
      <c r="X17237" s="1">
        <v>-1.0999999999999999E-2</v>
      </c>
      <c r="Y17237" s="1">
        <v>0.21748799999999999</v>
      </c>
      <c r="Z17237" s="1">
        <v>32.833885000000002</v>
      </c>
      <c r="AA17237" s="1">
        <v>15.040525000000001</v>
      </c>
      <c r="AB17237" s="1">
        <v>1.8860000000000001E-3</v>
      </c>
      <c r="AC17237" s="1">
        <v>1.842082</v>
      </c>
      <c r="AD17237" s="1">
        <v>27.562367999999999</v>
      </c>
      <c r="AE17237" s="1">
        <v>16.118261</v>
      </c>
      <c r="AF17237" s="1">
        <v>0.99093399999999998</v>
      </c>
      <c r="AG17237" s="1">
        <v>0.217497</v>
      </c>
      <c r="AH17237" s="1">
        <v>32.833922999999999</v>
      </c>
      <c r="AI17237" s="1">
        <v>15.040509</v>
      </c>
      <c r="AJ17237" s="1">
        <v>0.99475199999999997</v>
      </c>
      <c r="AK17237" s="1">
        <v>-1.556271</v>
      </c>
      <c r="AL17237" s="1">
        <v>27.820215000000001</v>
      </c>
      <c r="AM17237" s="1">
        <v>15.852015</v>
      </c>
      <c r="AN17237" s="1">
        <v>0.99707999999999997</v>
      </c>
      <c r="AO17237" s="1">
        <v>0.22561600000000001</v>
      </c>
      <c r="AP17237" s="1">
        <v>27.703053000000001</v>
      </c>
      <c r="AQ17237" s="1">
        <v>13.119716</v>
      </c>
      <c r="AR17237" s="1">
        <v>0.99223600000000001</v>
      </c>
    </row>
    <row r="17238" spans="1:44" x14ac:dyDescent="0.3">
      <c r="A17238" s="1" t="s">
        <v>34783</v>
      </c>
      <c r="B17238" s="1">
        <v>143.57499999999999</v>
      </c>
      <c r="C17238" s="1">
        <v>1.4404E-2</v>
      </c>
      <c r="D17238" s="1">
        <v>-2.1930999999999999E-2</v>
      </c>
      <c r="E17238" s="1">
        <v>-35.496119999999998</v>
      </c>
      <c r="F17238" s="1">
        <v>2.7328000000000001</v>
      </c>
      <c r="G17238" s="1">
        <v>23.332449</v>
      </c>
      <c r="H17238" s="1">
        <v>16.782451999999999</v>
      </c>
      <c r="I17238" s="1">
        <v>3.4060000000000002E-3</v>
      </c>
      <c r="J17238" s="1">
        <v>7.3550170000000001</v>
      </c>
      <c r="K17238" s="1">
        <v>23.367826000000001</v>
      </c>
      <c r="L17238" s="1">
        <v>20.155723999999999</v>
      </c>
      <c r="M17238" s="1">
        <v>0.99726000000000004</v>
      </c>
      <c r="N17238" s="1">
        <v>3.2934209999999999</v>
      </c>
      <c r="O17238" s="1">
        <v>23.380644</v>
      </c>
      <c r="P17238" s="1">
        <v>11.048486</v>
      </c>
      <c r="Q17238" s="1">
        <v>0.99345099999999997</v>
      </c>
      <c r="R17238" s="1">
        <v>-2.450037</v>
      </c>
      <c r="S17238" s="1">
        <v>23.248877</v>
      </c>
      <c r="T17238" s="1">
        <v>19.143146999999999</v>
      </c>
      <c r="U17238" s="1">
        <v>0.99391799999999997</v>
      </c>
      <c r="V17238" s="1">
        <v>-0.19814999999999999</v>
      </c>
      <c r="W17238" s="1">
        <v>0.124289</v>
      </c>
      <c r="X17238" s="1">
        <v>4.7038999999999997E-2</v>
      </c>
      <c r="Y17238" s="1">
        <v>0.21546299999999999</v>
      </c>
      <c r="Z17238" s="1">
        <v>32.830471000000003</v>
      </c>
      <c r="AA17238" s="1">
        <v>15.034800000000001</v>
      </c>
      <c r="AB17238" s="1">
        <v>4.9769999999999997E-3</v>
      </c>
      <c r="AC17238" s="1">
        <v>1.84066</v>
      </c>
      <c r="AD17238" s="1">
        <v>27.560065999999999</v>
      </c>
      <c r="AE17238" s="1">
        <v>16.117066999999999</v>
      </c>
      <c r="AF17238" s="1">
        <v>0.99235399999999996</v>
      </c>
      <c r="AG17238" s="1">
        <v>0.215473</v>
      </c>
      <c r="AH17238" s="1">
        <v>32.830505000000002</v>
      </c>
      <c r="AI17238" s="1">
        <v>15.034781000000001</v>
      </c>
      <c r="AJ17238" s="1">
        <v>0.98381799999999997</v>
      </c>
      <c r="AK17238" s="1">
        <v>-1.557938</v>
      </c>
      <c r="AL17238" s="1">
        <v>27.817923</v>
      </c>
      <c r="AM17238" s="1">
        <v>15.853973999999999</v>
      </c>
      <c r="AN17238" s="1">
        <v>0.99043800000000004</v>
      </c>
      <c r="AO17238" s="1">
        <v>0.22115899999999999</v>
      </c>
      <c r="AP17238" s="1">
        <v>27.697384</v>
      </c>
      <c r="AQ17238" s="1">
        <v>13.120005000000001</v>
      </c>
      <c r="AR17238" s="1">
        <v>0.98667099999999996</v>
      </c>
    </row>
    <row r="17239" spans="1:44" x14ac:dyDescent="0.3">
      <c r="A17239" s="1" t="s">
        <v>34784</v>
      </c>
      <c r="B17239" s="1">
        <v>143.58333300000001</v>
      </c>
      <c r="C17239" s="1">
        <v>1.8773000000000001E-2</v>
      </c>
      <c r="D17239" s="1">
        <v>-1.4942E-2</v>
      </c>
      <c r="E17239" s="1">
        <v>-35.495716000000002</v>
      </c>
      <c r="F17239" s="1">
        <v>2.7333910000000001</v>
      </c>
      <c r="G17239" s="1">
        <v>23.331845999999999</v>
      </c>
      <c r="H17239" s="1">
        <v>16.781586000000001</v>
      </c>
      <c r="I17239" s="1">
        <v>1.7279999999999999E-3</v>
      </c>
      <c r="J17239" s="1">
        <v>7.3556299999999997</v>
      </c>
      <c r="K17239" s="1">
        <v>23.367165</v>
      </c>
      <c r="L17239" s="1">
        <v>20.154828999999999</v>
      </c>
      <c r="M17239" s="1">
        <v>0.99895999999999996</v>
      </c>
      <c r="N17239" s="1">
        <v>3.293968</v>
      </c>
      <c r="O17239" s="1">
        <v>23.380783000000001</v>
      </c>
      <c r="P17239" s="1">
        <v>11.047620999999999</v>
      </c>
      <c r="Q17239" s="1">
        <v>0.99633000000000005</v>
      </c>
      <c r="R17239" s="1">
        <v>-2.449424</v>
      </c>
      <c r="S17239" s="1">
        <v>23.247592999999998</v>
      </c>
      <c r="T17239" s="1">
        <v>19.142306999999999</v>
      </c>
      <c r="U17239" s="1">
        <v>0.99528899999999998</v>
      </c>
      <c r="V17239" s="1">
        <v>-0.176451</v>
      </c>
      <c r="W17239" s="1">
        <v>0.12797800000000001</v>
      </c>
      <c r="X17239" s="1">
        <v>-2.9537999999999998E-2</v>
      </c>
      <c r="Y17239" s="1">
        <v>0.21439900000000001</v>
      </c>
      <c r="Z17239" s="1">
        <v>32.831909000000003</v>
      </c>
      <c r="AA17239" s="1">
        <v>15.034459</v>
      </c>
      <c r="AB17239" s="1">
        <v>4.0169999999999997E-3</v>
      </c>
      <c r="AC17239" s="1">
        <v>1.8401289999999999</v>
      </c>
      <c r="AD17239" s="1">
        <v>27.562049999999999</v>
      </c>
      <c r="AE17239" s="1">
        <v>16.118583999999998</v>
      </c>
      <c r="AF17239" s="1">
        <v>0.99012699999999998</v>
      </c>
      <c r="AG17239" s="1">
        <v>0.21440899999999999</v>
      </c>
      <c r="AH17239" s="1">
        <v>32.831944</v>
      </c>
      <c r="AI17239" s="1">
        <v>15.034442</v>
      </c>
      <c r="AJ17239" s="1">
        <v>0.984101</v>
      </c>
      <c r="AK17239" s="1">
        <v>-1.5582100000000001</v>
      </c>
      <c r="AL17239" s="1">
        <v>27.818643999999999</v>
      </c>
      <c r="AM17239" s="1">
        <v>15.850965</v>
      </c>
      <c r="AN17239" s="1">
        <v>0.99143400000000004</v>
      </c>
      <c r="AO17239" s="1">
        <v>0.22458400000000001</v>
      </c>
      <c r="AP17239" s="1">
        <v>27.69894</v>
      </c>
      <c r="AQ17239" s="1">
        <v>13.119367</v>
      </c>
      <c r="AR17239" s="1">
        <v>0.98540399999999995</v>
      </c>
    </row>
    <row r="17240" spans="1:44" x14ac:dyDescent="0.3">
      <c r="A17240" s="1" t="s">
        <v>34785</v>
      </c>
      <c r="B17240" s="1">
        <v>143.591667</v>
      </c>
      <c r="C17240" s="1">
        <v>7.1900000000000002E-4</v>
      </c>
      <c r="D17240" s="1">
        <v>1.06E-3</v>
      </c>
      <c r="E17240" s="1">
        <v>-35.485939000000002</v>
      </c>
      <c r="F17240" s="1">
        <v>2.7332139999999998</v>
      </c>
      <c r="G17240" s="1">
        <v>23.3307</v>
      </c>
      <c r="H17240" s="1">
        <v>16.780965999999999</v>
      </c>
      <c r="I17240" s="1">
        <v>3.7469999999999999E-3</v>
      </c>
      <c r="J17240" s="1">
        <v>7.356039</v>
      </c>
      <c r="K17240" s="1">
        <v>23.363620999999998</v>
      </c>
      <c r="L17240" s="1">
        <v>20.153431000000001</v>
      </c>
      <c r="M17240" s="1">
        <v>0.99596700000000005</v>
      </c>
      <c r="N17240" s="1">
        <v>3.2928269999999999</v>
      </c>
      <c r="O17240" s="1">
        <v>23.381062</v>
      </c>
      <c r="P17240" s="1">
        <v>11.046919000000001</v>
      </c>
      <c r="Q17240" s="1">
        <v>0.99233800000000005</v>
      </c>
      <c r="R17240" s="1">
        <v>-2.4492240000000001</v>
      </c>
      <c r="S17240" s="1">
        <v>23.247419000000001</v>
      </c>
      <c r="T17240" s="1">
        <v>19.14255</v>
      </c>
      <c r="U17240" s="1">
        <v>0.99462099999999998</v>
      </c>
      <c r="V17240" s="1">
        <v>-0.199575</v>
      </c>
      <c r="W17240" s="1">
        <v>0.19866800000000001</v>
      </c>
      <c r="X17240" s="1">
        <v>-1.3054E-2</v>
      </c>
      <c r="Y17240" s="1">
        <v>0.217805</v>
      </c>
      <c r="Z17240" s="1">
        <v>32.833472999999998</v>
      </c>
      <c r="AA17240" s="1">
        <v>15.041429000000001</v>
      </c>
      <c r="AB17240" s="1">
        <v>1.694E-3</v>
      </c>
      <c r="AC17240" s="1">
        <v>1.8417190000000001</v>
      </c>
      <c r="AD17240" s="1">
        <v>27.561626</v>
      </c>
      <c r="AE17240" s="1">
        <v>16.118583999999998</v>
      </c>
      <c r="AF17240" s="1">
        <v>0.99005699999999996</v>
      </c>
      <c r="AG17240" s="1">
        <v>0.21781500000000001</v>
      </c>
      <c r="AH17240" s="1">
        <v>32.833508000000002</v>
      </c>
      <c r="AI17240" s="1">
        <v>15.041411999999999</v>
      </c>
      <c r="AJ17240" s="1">
        <v>0.99319400000000002</v>
      </c>
      <c r="AK17240" s="1">
        <v>-1.5565929999999999</v>
      </c>
      <c r="AL17240" s="1">
        <v>27.81992</v>
      </c>
      <c r="AM17240" s="1">
        <v>15.852247</v>
      </c>
      <c r="AN17240" s="1">
        <v>0.99910200000000005</v>
      </c>
      <c r="AO17240" s="1">
        <v>0.225379</v>
      </c>
      <c r="AP17240" s="1">
        <v>27.702867999999999</v>
      </c>
      <c r="AQ17240" s="1">
        <v>13.119997</v>
      </c>
      <c r="AR17240" s="1">
        <v>0.99512900000000004</v>
      </c>
    </row>
    <row r="17241" spans="1:44" x14ac:dyDescent="0.3">
      <c r="A17241" s="1" t="s">
        <v>34786</v>
      </c>
      <c r="B17241" s="1">
        <v>143.6</v>
      </c>
      <c r="C17241" s="1">
        <v>1.1301E-2</v>
      </c>
      <c r="D17241" s="1">
        <v>-1.5223E-2</v>
      </c>
      <c r="E17241" s="1">
        <v>-35.504249999999999</v>
      </c>
      <c r="F17241" s="1">
        <v>2.7326100000000002</v>
      </c>
      <c r="G17241" s="1">
        <v>23.331709</v>
      </c>
      <c r="H17241" s="1">
        <v>16.782357999999999</v>
      </c>
      <c r="I17241" s="1">
        <v>1.771E-3</v>
      </c>
      <c r="J17241" s="1">
        <v>7.3543500000000002</v>
      </c>
      <c r="K17241" s="1">
        <v>23.366441999999999</v>
      </c>
      <c r="L17241" s="1">
        <v>20.156288</v>
      </c>
      <c r="M17241" s="1">
        <v>0.998811</v>
      </c>
      <c r="N17241" s="1">
        <v>3.2940469999999999</v>
      </c>
      <c r="O17241" s="1">
        <v>23.380545000000001</v>
      </c>
      <c r="P17241" s="1">
        <v>11.048477999999999</v>
      </c>
      <c r="Q17241" s="1">
        <v>0.99512999999999996</v>
      </c>
      <c r="R17241" s="1">
        <v>-2.4505669999999999</v>
      </c>
      <c r="S17241" s="1">
        <v>23.248142000000001</v>
      </c>
      <c r="T17241" s="1">
        <v>19.142305</v>
      </c>
      <c r="U17241" s="1">
        <v>0.99631099999999995</v>
      </c>
      <c r="V17241" s="1">
        <v>-0.20526900000000001</v>
      </c>
      <c r="W17241" s="1">
        <v>0.208011</v>
      </c>
      <c r="X17241" s="1">
        <v>-2.8302000000000001E-2</v>
      </c>
      <c r="Y17241" s="1">
        <v>0.216473</v>
      </c>
      <c r="Z17241" s="1">
        <v>32.832934999999999</v>
      </c>
      <c r="AA17241" s="1">
        <v>15.043362999999999</v>
      </c>
      <c r="AB17241" s="1">
        <v>1.792E-3</v>
      </c>
      <c r="AC17241" s="1">
        <v>1.8395699999999999</v>
      </c>
      <c r="AD17241" s="1">
        <v>27.560752999999998</v>
      </c>
      <c r="AE17241" s="1">
        <v>16.120096</v>
      </c>
      <c r="AF17241" s="1">
        <v>0.99058999999999997</v>
      </c>
      <c r="AG17241" s="1">
        <v>0.21648200000000001</v>
      </c>
      <c r="AH17241" s="1">
        <v>32.832970000000003</v>
      </c>
      <c r="AI17241" s="1">
        <v>15.043346</v>
      </c>
      <c r="AJ17241" s="1">
        <v>0.99414599999999997</v>
      </c>
      <c r="AK17241" s="1">
        <v>-1.5586450000000001</v>
      </c>
      <c r="AL17241" s="1">
        <v>27.819427000000001</v>
      </c>
      <c r="AM17241" s="1">
        <v>15.852893999999999</v>
      </c>
      <c r="AN17241" s="1">
        <v>0.99548599999999998</v>
      </c>
      <c r="AO17241" s="1">
        <v>0.22404399999999999</v>
      </c>
      <c r="AP17241" s="1">
        <v>27.702643999999999</v>
      </c>
      <c r="AQ17241" s="1">
        <v>13.121100999999999</v>
      </c>
      <c r="AR17241" s="1">
        <v>0.99344299999999996</v>
      </c>
    </row>
    <row r="17242" spans="1:44" x14ac:dyDescent="0.3">
      <c r="A17242" s="1" t="s">
        <v>34787</v>
      </c>
      <c r="B17242" s="1">
        <v>143.60833299999999</v>
      </c>
      <c r="C17242" s="1">
        <v>1.1704000000000001E-2</v>
      </c>
      <c r="D17242" s="1">
        <v>-1.0603E-2</v>
      </c>
      <c r="E17242" s="1">
        <v>-35.515484000000001</v>
      </c>
      <c r="F17242" s="1">
        <v>2.7318150000000001</v>
      </c>
      <c r="G17242" s="1">
        <v>23.331897999999999</v>
      </c>
      <c r="H17242" s="1">
        <v>16.783767999999998</v>
      </c>
      <c r="I17242" s="1">
        <v>2.7959999999999999E-3</v>
      </c>
      <c r="J17242" s="1">
        <v>7.352894</v>
      </c>
      <c r="K17242" s="1">
        <v>23.366392000000001</v>
      </c>
      <c r="L17242" s="1">
        <v>20.158607</v>
      </c>
      <c r="M17242" s="1">
        <v>0.99640499999999999</v>
      </c>
      <c r="N17242" s="1">
        <v>3.2943760000000002</v>
      </c>
      <c r="O17242" s="1">
        <v>23.381201000000001</v>
      </c>
      <c r="P17242" s="1">
        <v>11.050001</v>
      </c>
      <c r="Q17242" s="1">
        <v>0.99656500000000003</v>
      </c>
      <c r="R17242" s="1">
        <v>-2.4518249999999999</v>
      </c>
      <c r="S17242" s="1">
        <v>23.248104000000001</v>
      </c>
      <c r="T17242" s="1">
        <v>19.142693000000001</v>
      </c>
      <c r="U17242" s="1">
        <v>0.993614</v>
      </c>
      <c r="V17242" s="1">
        <v>-0.18099100000000001</v>
      </c>
      <c r="W17242" s="1">
        <v>0.14081399999999999</v>
      </c>
      <c r="X17242" s="1">
        <v>-5.4503999999999997E-2</v>
      </c>
      <c r="Y17242" s="1">
        <v>0.21427399999999999</v>
      </c>
      <c r="Z17242" s="1">
        <v>32.831726000000003</v>
      </c>
      <c r="AA17242" s="1">
        <v>15.037712000000001</v>
      </c>
      <c r="AB17242" s="1">
        <v>4.169E-3</v>
      </c>
      <c r="AC17242" s="1">
        <v>1.839108</v>
      </c>
      <c r="AD17242" s="1">
        <v>27.561495000000001</v>
      </c>
      <c r="AE17242" s="1">
        <v>16.121372000000001</v>
      </c>
      <c r="AF17242" s="1">
        <v>0.99154900000000001</v>
      </c>
      <c r="AG17242" s="1">
        <v>0.214284</v>
      </c>
      <c r="AH17242" s="1">
        <v>32.831760000000003</v>
      </c>
      <c r="AI17242" s="1">
        <v>15.037696</v>
      </c>
      <c r="AJ17242" s="1">
        <v>0.98310200000000003</v>
      </c>
      <c r="AK17242" s="1">
        <v>-1.559094</v>
      </c>
      <c r="AL17242" s="1">
        <v>27.818424</v>
      </c>
      <c r="AM17242" s="1">
        <v>15.852327000000001</v>
      </c>
      <c r="AN17242" s="1">
        <v>0.99190999999999996</v>
      </c>
      <c r="AO17242" s="1">
        <v>0.224883</v>
      </c>
      <c r="AP17242" s="1">
        <v>27.699183999999999</v>
      </c>
      <c r="AQ17242" s="1">
        <v>13.121480999999999</v>
      </c>
      <c r="AR17242" s="1">
        <v>0.98326899999999995</v>
      </c>
    </row>
    <row r="17243" spans="1:44" x14ac:dyDescent="0.3">
      <c r="A17243" s="1" t="s">
        <v>34788</v>
      </c>
      <c r="B17243" s="1">
        <v>143.61666700000001</v>
      </c>
      <c r="C17243" s="1">
        <v>-6.4679999999999998E-3</v>
      </c>
      <c r="D17243" s="1">
        <v>7.6420000000000004E-3</v>
      </c>
      <c r="E17243" s="1">
        <v>-35.511302999999998</v>
      </c>
      <c r="F17243" s="1">
        <v>2.7327050000000002</v>
      </c>
      <c r="G17243" s="1">
        <v>23.332129999999999</v>
      </c>
      <c r="H17243" s="1">
        <v>16.782101000000001</v>
      </c>
      <c r="I17243" s="1">
        <v>2.65E-3</v>
      </c>
      <c r="J17243" s="1">
        <v>7.3540409999999996</v>
      </c>
      <c r="K17243" s="1">
        <v>23.364083999999998</v>
      </c>
      <c r="L17243" s="1">
        <v>20.156611999999999</v>
      </c>
      <c r="M17243" s="1">
        <v>0.99548499999999995</v>
      </c>
      <c r="N17243" s="1">
        <v>3.2948629999999999</v>
      </c>
      <c r="O17243" s="1">
        <v>23.383081000000001</v>
      </c>
      <c r="P17243" s="1">
        <v>11.048308</v>
      </c>
      <c r="Q17243" s="1">
        <v>0.995946</v>
      </c>
      <c r="R17243" s="1">
        <v>-2.4507889999999999</v>
      </c>
      <c r="S17243" s="1">
        <v>23.249229</v>
      </c>
      <c r="T17243" s="1">
        <v>19.141378</v>
      </c>
      <c r="U17243" s="1">
        <v>0.99695999999999996</v>
      </c>
      <c r="V17243" s="1">
        <v>-0.19595899999999999</v>
      </c>
      <c r="W17243" s="1">
        <v>0.19720199999999999</v>
      </c>
      <c r="X17243" s="1">
        <v>-5.1434000000000001E-2</v>
      </c>
      <c r="Y17243" s="1">
        <v>0.21546000000000001</v>
      </c>
      <c r="Z17243" s="1">
        <v>32.834952999999999</v>
      </c>
      <c r="AA17243" s="1">
        <v>15.043047</v>
      </c>
      <c r="AB17243" s="1">
        <v>1.9419999999999999E-3</v>
      </c>
      <c r="AC17243" s="1">
        <v>1.8389709999999999</v>
      </c>
      <c r="AD17243" s="1">
        <v>27.563234000000001</v>
      </c>
      <c r="AE17243" s="1">
        <v>16.121437</v>
      </c>
      <c r="AF17243" s="1">
        <v>0.99017900000000003</v>
      </c>
      <c r="AG17243" s="1">
        <v>0.21546899999999999</v>
      </c>
      <c r="AH17243" s="1">
        <v>32.834988000000003</v>
      </c>
      <c r="AI17243" s="1">
        <v>15.043030999999999</v>
      </c>
      <c r="AJ17243" s="1">
        <v>0.99370599999999998</v>
      </c>
      <c r="AK17243" s="1">
        <v>-1.559177</v>
      </c>
      <c r="AL17243" s="1">
        <v>27.821314000000001</v>
      </c>
      <c r="AM17243" s="1">
        <v>15.852817</v>
      </c>
      <c r="AN17243" s="1">
        <v>0.99537299999999995</v>
      </c>
      <c r="AO17243" s="1">
        <v>0.224632</v>
      </c>
      <c r="AP17243" s="1">
        <v>27.704298000000001</v>
      </c>
      <c r="AQ17243" s="1">
        <v>13.121764000000001</v>
      </c>
      <c r="AR17243" s="1">
        <v>0.99149200000000004</v>
      </c>
    </row>
    <row r="17244" spans="1:44" x14ac:dyDescent="0.3">
      <c r="A17244" s="1" t="s">
        <v>34789</v>
      </c>
      <c r="B17244" s="1">
        <v>143.625</v>
      </c>
      <c r="C17244" s="1">
        <v>8.4749999999999999E-3</v>
      </c>
      <c r="D17244" s="1">
        <v>-5.3810000000000004E-3</v>
      </c>
      <c r="E17244" s="1">
        <v>-35.505263999999997</v>
      </c>
      <c r="F17244" s="1">
        <v>2.7329319999999999</v>
      </c>
      <c r="G17244" s="1">
        <v>23.333418000000002</v>
      </c>
      <c r="H17244" s="1">
        <v>16.784268999999998</v>
      </c>
      <c r="I17244" s="1">
        <v>1.954E-3</v>
      </c>
      <c r="J17244" s="1">
        <v>7.354616</v>
      </c>
      <c r="K17244" s="1">
        <v>23.367343999999999</v>
      </c>
      <c r="L17244" s="1">
        <v>20.158287000000001</v>
      </c>
      <c r="M17244" s="1">
        <v>0.99762899999999999</v>
      </c>
      <c r="N17244" s="1">
        <v>3.294473</v>
      </c>
      <c r="O17244" s="1">
        <v>23.383213000000001</v>
      </c>
      <c r="P17244" s="1">
        <v>11.050406000000001</v>
      </c>
      <c r="Q17244" s="1">
        <v>0.99545099999999997</v>
      </c>
      <c r="R17244" s="1">
        <v>-2.4502920000000001</v>
      </c>
      <c r="S17244" s="1">
        <v>23.249701999999999</v>
      </c>
      <c r="T17244" s="1">
        <v>19.144113999999998</v>
      </c>
      <c r="U17244" s="1">
        <v>0.99744999999999995</v>
      </c>
      <c r="V17244" s="1">
        <v>-0.214695</v>
      </c>
      <c r="W17244" s="1">
        <v>0.193248</v>
      </c>
      <c r="X17244" s="1">
        <v>-3.7354999999999999E-2</v>
      </c>
      <c r="Y17244" s="1">
        <v>0.21640599999999999</v>
      </c>
      <c r="Z17244" s="1">
        <v>32.835662999999997</v>
      </c>
      <c r="AA17244" s="1">
        <v>15.043354000000001</v>
      </c>
      <c r="AB17244" s="1">
        <v>2.8410000000000002E-3</v>
      </c>
      <c r="AC17244" s="1">
        <v>1.838463</v>
      </c>
      <c r="AD17244" s="1">
        <v>27.563488</v>
      </c>
      <c r="AE17244" s="1">
        <v>16.121704000000001</v>
      </c>
      <c r="AF17244" s="1">
        <v>0.98941400000000002</v>
      </c>
      <c r="AG17244" s="1">
        <v>0.216415</v>
      </c>
      <c r="AH17244" s="1">
        <v>32.835697000000003</v>
      </c>
      <c r="AI17244" s="1">
        <v>15.043338</v>
      </c>
      <c r="AJ17244" s="1">
        <v>0.99520299999999995</v>
      </c>
      <c r="AK17244" s="1">
        <v>-1.559666</v>
      </c>
      <c r="AL17244" s="1">
        <v>27.822659000000002</v>
      </c>
      <c r="AM17244" s="1">
        <v>15.853901</v>
      </c>
      <c r="AN17244" s="1">
        <v>0.99153000000000002</v>
      </c>
      <c r="AO17244" s="1">
        <v>0.22343199999999999</v>
      </c>
      <c r="AP17244" s="1">
        <v>27.704874</v>
      </c>
      <c r="AQ17244" s="1">
        <v>13.122418</v>
      </c>
      <c r="AR17244" s="1">
        <v>0.99177099999999996</v>
      </c>
    </row>
    <row r="17245" spans="1:44" x14ac:dyDescent="0.3">
      <c r="A17245" s="1" t="s">
        <v>34790</v>
      </c>
      <c r="B17245" s="1">
        <v>143.63333299999999</v>
      </c>
      <c r="C17245" s="1">
        <v>1.843E-3</v>
      </c>
      <c r="D17245" s="1">
        <v>2.7355000000000001E-2</v>
      </c>
      <c r="E17245" s="1">
        <v>-35.530636000000001</v>
      </c>
      <c r="F17245" s="1">
        <v>2.7368890000000001</v>
      </c>
      <c r="G17245" s="1">
        <v>23.334253</v>
      </c>
      <c r="H17245" s="1">
        <v>16.786306</v>
      </c>
      <c r="I17245" s="1">
        <v>4.5929999999999999E-3</v>
      </c>
      <c r="J17245" s="1">
        <v>7.357081</v>
      </c>
      <c r="K17245" s="1">
        <v>23.365713</v>
      </c>
      <c r="L17245" s="1">
        <v>20.162389999999998</v>
      </c>
      <c r="M17245" s="1">
        <v>0.99762899999999999</v>
      </c>
      <c r="N17245" s="1">
        <v>3.3009750000000002</v>
      </c>
      <c r="O17245" s="1">
        <v>23.387257000000002</v>
      </c>
      <c r="P17245" s="1">
        <v>11.052723</v>
      </c>
      <c r="Q17245" s="1">
        <v>0.99545099999999997</v>
      </c>
      <c r="R17245" s="1">
        <v>-2.4473880000000001</v>
      </c>
      <c r="S17245" s="1">
        <v>23.249787999999999</v>
      </c>
      <c r="T17245" s="1">
        <v>19.143806000000001</v>
      </c>
      <c r="U17245" s="1">
        <v>0.99744999999999995</v>
      </c>
      <c r="V17245" s="1">
        <v>-0.214197</v>
      </c>
      <c r="W17245" s="1">
        <v>0.17946599999999999</v>
      </c>
      <c r="X17245" s="1">
        <v>-3.1165000000000002E-2</v>
      </c>
      <c r="Y17245" s="1">
        <v>0.21978500000000001</v>
      </c>
      <c r="Z17245" s="1">
        <v>32.834473000000003</v>
      </c>
      <c r="AA17245" s="1">
        <v>15.044769000000001</v>
      </c>
      <c r="AB17245" s="1">
        <v>1.616E-3</v>
      </c>
      <c r="AC17245" s="1">
        <v>1.8420080000000001</v>
      </c>
      <c r="AD17245" s="1">
        <v>27.562574000000001</v>
      </c>
      <c r="AE17245" s="1">
        <v>16.124210000000001</v>
      </c>
      <c r="AF17245" s="1">
        <v>0.98941400000000002</v>
      </c>
      <c r="AG17245" s="1">
        <v>0.21979499999999999</v>
      </c>
      <c r="AH17245" s="1">
        <v>32.834510999999999</v>
      </c>
      <c r="AI17245" s="1">
        <v>15.044753</v>
      </c>
      <c r="AJ17245" s="1">
        <v>0.99520299999999995</v>
      </c>
      <c r="AK17245" s="1">
        <v>-1.5561529999999999</v>
      </c>
      <c r="AL17245" s="1">
        <v>27.821648</v>
      </c>
      <c r="AM17245" s="1">
        <v>15.856714</v>
      </c>
      <c r="AN17245" s="1">
        <v>0.99153000000000002</v>
      </c>
      <c r="AO17245" s="1">
        <v>0.22664899999999999</v>
      </c>
      <c r="AP17245" s="1">
        <v>27.703222</v>
      </c>
      <c r="AQ17245" s="1">
        <v>13.125067</v>
      </c>
      <c r="AR17245" s="1">
        <v>0.99177099999999996</v>
      </c>
    </row>
    <row r="17246" spans="1:44" x14ac:dyDescent="0.3">
      <c r="A17246" s="1" t="s">
        <v>34791</v>
      </c>
      <c r="B17246" s="1">
        <v>143.64166700000001</v>
      </c>
      <c r="C17246" s="1">
        <v>3.0769999999999999E-3</v>
      </c>
      <c r="D17246" s="1">
        <v>-8.9560000000000004E-3</v>
      </c>
      <c r="E17246" s="1">
        <v>-35.501094999999999</v>
      </c>
      <c r="F17246" s="1">
        <v>2.7350970000000001</v>
      </c>
      <c r="G17246" s="1">
        <v>23.332798</v>
      </c>
      <c r="H17246" s="1">
        <v>16.786674000000001</v>
      </c>
      <c r="I17246" s="1">
        <v>3.0119999999999999E-3</v>
      </c>
      <c r="J17246" s="1">
        <v>7.3570289999999998</v>
      </c>
      <c r="K17246" s="1">
        <v>23.366499000000001</v>
      </c>
      <c r="L17246" s="1">
        <v>20.160353000000001</v>
      </c>
      <c r="M17246" s="1">
        <v>0.98640399999999995</v>
      </c>
      <c r="N17246" s="1">
        <v>3.2962259999999999</v>
      </c>
      <c r="O17246" s="1">
        <v>23.382180999999999</v>
      </c>
      <c r="P17246" s="1">
        <v>11.052766999999999</v>
      </c>
      <c r="Q17246" s="1">
        <v>0.99036199999999996</v>
      </c>
      <c r="R17246" s="1">
        <v>-2.447962</v>
      </c>
      <c r="S17246" s="1">
        <v>23.249718000000001</v>
      </c>
      <c r="T17246" s="1">
        <v>19.146898</v>
      </c>
      <c r="U17246" s="1">
        <v>0.99596700000000005</v>
      </c>
      <c r="V17246" s="1">
        <v>-0.17191600000000001</v>
      </c>
      <c r="W17246" s="1">
        <v>0.11444699999999999</v>
      </c>
      <c r="X17246" s="1">
        <v>-1.0468E-2</v>
      </c>
      <c r="Y17246" s="1">
        <v>0.21576999999999999</v>
      </c>
      <c r="Z17246" s="1">
        <v>32.832203</v>
      </c>
      <c r="AA17246" s="1">
        <v>15.039185</v>
      </c>
      <c r="AB17246" s="1">
        <v>4.914E-3</v>
      </c>
      <c r="AC17246" s="1">
        <v>1.842282</v>
      </c>
      <c r="AD17246" s="1">
        <v>27.562729000000001</v>
      </c>
      <c r="AE17246" s="1">
        <v>16.124006000000001</v>
      </c>
      <c r="AF17246" s="1">
        <v>0.99131800000000003</v>
      </c>
      <c r="AG17246" s="1">
        <v>0.215779</v>
      </c>
      <c r="AH17246" s="1">
        <v>32.832236999999999</v>
      </c>
      <c r="AI17246" s="1">
        <v>15.039166</v>
      </c>
      <c r="AJ17246" s="1">
        <v>0.99443000000000004</v>
      </c>
      <c r="AK17246" s="1">
        <v>-1.5561670000000001</v>
      </c>
      <c r="AL17246" s="1">
        <v>27.818988999999998</v>
      </c>
      <c r="AM17246" s="1">
        <v>15.85746</v>
      </c>
      <c r="AN17246" s="1">
        <v>0.99663800000000002</v>
      </c>
      <c r="AO17246" s="1">
        <v>0.22572600000000001</v>
      </c>
      <c r="AP17246" s="1">
        <v>27.698785999999998</v>
      </c>
      <c r="AQ17246" s="1">
        <v>13.125296000000001</v>
      </c>
      <c r="AR17246" s="1">
        <v>0.99396099999999998</v>
      </c>
    </row>
    <row r="17247" spans="1:44" x14ac:dyDescent="0.3">
      <c r="A17247" s="1" t="s">
        <v>34792</v>
      </c>
      <c r="B17247" s="1">
        <v>143.65</v>
      </c>
      <c r="C17247" s="1">
        <v>2.426E-2</v>
      </c>
      <c r="D17247" s="1">
        <v>0.155697</v>
      </c>
      <c r="E17247" s="1">
        <v>-35.523353999999998</v>
      </c>
      <c r="F17247" s="1">
        <v>2.7340900000000001</v>
      </c>
      <c r="G17247" s="1">
        <v>23.341625000000001</v>
      </c>
      <c r="H17247" s="1">
        <v>16.791747999999998</v>
      </c>
      <c r="I17247" s="1">
        <v>1.1187000000000001E-2</v>
      </c>
      <c r="J17247" s="1">
        <v>7.3547019999999996</v>
      </c>
      <c r="K17247" s="1">
        <v>23.367332000000001</v>
      </c>
      <c r="L17247" s="1">
        <v>20.167307000000001</v>
      </c>
      <c r="M17247" s="1">
        <v>0.99382000000000004</v>
      </c>
      <c r="N17247" s="1">
        <v>3.2974209999999999</v>
      </c>
      <c r="O17247" s="1">
        <v>23.407692000000001</v>
      </c>
      <c r="P17247" s="1">
        <v>11.058225</v>
      </c>
      <c r="Q17247" s="1">
        <v>0.99566299999999996</v>
      </c>
      <c r="R17247" s="1">
        <v>-2.4498519999999999</v>
      </c>
      <c r="S17247" s="1">
        <v>23.249849000000001</v>
      </c>
      <c r="T17247" s="1">
        <v>19.149713999999999</v>
      </c>
      <c r="U17247" s="1">
        <v>0.99677300000000002</v>
      </c>
      <c r="V17247" s="1">
        <v>-0.208505</v>
      </c>
      <c r="W17247" s="1">
        <v>0.159748</v>
      </c>
      <c r="X17247" s="1">
        <v>-1.1217E-2</v>
      </c>
      <c r="Y17247" s="1">
        <v>0.215478</v>
      </c>
      <c r="Z17247" s="1">
        <v>32.834437999999999</v>
      </c>
      <c r="AA17247" s="1">
        <v>15.041642</v>
      </c>
      <c r="AB17247" s="1">
        <v>1.91E-3</v>
      </c>
      <c r="AC17247" s="1">
        <v>1.838608</v>
      </c>
      <c r="AD17247" s="1">
        <v>27.563071999999998</v>
      </c>
      <c r="AE17247" s="1">
        <v>16.122322</v>
      </c>
      <c r="AF17247" s="1">
        <v>0.99323499999999998</v>
      </c>
      <c r="AG17247" s="1">
        <v>0.21548800000000001</v>
      </c>
      <c r="AH17247" s="1">
        <v>32.834473000000003</v>
      </c>
      <c r="AI17247" s="1">
        <v>15.041626000000001</v>
      </c>
      <c r="AJ17247" s="1">
        <v>0.98133000000000004</v>
      </c>
      <c r="AK17247" s="1">
        <v>-1.5596730000000001</v>
      </c>
      <c r="AL17247" s="1">
        <v>27.821714</v>
      </c>
      <c r="AM17247" s="1">
        <v>15.855926999999999</v>
      </c>
      <c r="AN17247" s="1">
        <v>0.99323300000000003</v>
      </c>
      <c r="AO17247" s="1">
        <v>0.22218599999999999</v>
      </c>
      <c r="AP17247" s="1">
        <v>27.702528000000001</v>
      </c>
      <c r="AQ17247" s="1">
        <v>13.123694</v>
      </c>
      <c r="AR17247" s="1">
        <v>0.98237699999999994</v>
      </c>
    </row>
    <row r="17248" spans="1:44" x14ac:dyDescent="0.3">
      <c r="A17248" s="1" t="s">
        <v>34793</v>
      </c>
      <c r="B17248" s="1">
        <v>143.658333</v>
      </c>
      <c r="C17248" s="1">
        <v>4.2440000000000004E-3</v>
      </c>
      <c r="D17248" s="1">
        <v>-5.0900000000000001E-4</v>
      </c>
      <c r="E17248" s="1">
        <v>-35.508118000000003</v>
      </c>
      <c r="F17248" s="1">
        <v>2.7336490000000002</v>
      </c>
      <c r="G17248" s="1">
        <v>23.333202</v>
      </c>
      <c r="H17248" s="1">
        <v>16.786035999999999</v>
      </c>
      <c r="I17248" s="1">
        <v>2.9849999999999998E-3</v>
      </c>
      <c r="J17248" s="1">
        <v>7.3551669999999998</v>
      </c>
      <c r="K17248" s="1">
        <v>23.366499000000001</v>
      </c>
      <c r="L17248" s="1">
        <v>20.160288000000001</v>
      </c>
      <c r="M17248" s="1">
        <v>0.98125600000000002</v>
      </c>
      <c r="N17248" s="1">
        <v>3.2954789999999998</v>
      </c>
      <c r="O17248" s="1">
        <v>23.383441999999999</v>
      </c>
      <c r="P17248" s="1">
        <v>11.052205000000001</v>
      </c>
      <c r="Q17248" s="1">
        <v>0.969719</v>
      </c>
      <c r="R17248" s="1">
        <v>-2.4496980000000002</v>
      </c>
      <c r="S17248" s="1">
        <v>23.249668</v>
      </c>
      <c r="T17248" s="1">
        <v>19.145614999999999</v>
      </c>
      <c r="U17248" s="1">
        <v>0.98831899999999995</v>
      </c>
      <c r="V17248" s="1">
        <v>-0.20066600000000001</v>
      </c>
      <c r="W17248" s="1">
        <v>0.159551</v>
      </c>
      <c r="X17248" s="1">
        <v>-4.6940999999999997E-2</v>
      </c>
      <c r="Y17248" s="1">
        <v>0.215443</v>
      </c>
      <c r="Z17248" s="1">
        <v>32.836024999999999</v>
      </c>
      <c r="AA17248" s="1">
        <v>15.042634</v>
      </c>
      <c r="AB17248" s="1">
        <v>1.4469999999999999E-3</v>
      </c>
      <c r="AC17248" s="1">
        <v>1.838611</v>
      </c>
      <c r="AD17248" s="1">
        <v>27.564883999999999</v>
      </c>
      <c r="AE17248" s="1">
        <v>16.124355000000001</v>
      </c>
      <c r="AF17248" s="1">
        <v>0.99346400000000001</v>
      </c>
      <c r="AG17248" s="1">
        <v>0.21545300000000001</v>
      </c>
      <c r="AH17248" s="1">
        <v>32.836063000000003</v>
      </c>
      <c r="AI17248" s="1">
        <v>15.042617999999999</v>
      </c>
      <c r="AJ17248" s="1">
        <v>0.99507599999999996</v>
      </c>
      <c r="AK17248" s="1">
        <v>-1.5595380000000001</v>
      </c>
      <c r="AL17248" s="1">
        <v>27.823067000000002</v>
      </c>
      <c r="AM17248" s="1">
        <v>15.855840000000001</v>
      </c>
      <c r="AN17248" s="1">
        <v>0.99470800000000004</v>
      </c>
      <c r="AO17248" s="1">
        <v>0.22403999999999999</v>
      </c>
      <c r="AP17248" s="1">
        <v>27.704107</v>
      </c>
      <c r="AQ17248" s="1">
        <v>13.124720999999999</v>
      </c>
      <c r="AR17248" s="1">
        <v>0.99741500000000005</v>
      </c>
    </row>
    <row r="17249" spans="1:44" x14ac:dyDescent="0.3">
      <c r="A17249" s="1" t="s">
        <v>34794</v>
      </c>
      <c r="B17249" s="1">
        <v>143.66666699999999</v>
      </c>
      <c r="C17249" s="1">
        <v>1.8644000000000001E-2</v>
      </c>
      <c r="D17249" s="1">
        <v>-8.7620000000000007E-3</v>
      </c>
      <c r="E17249" s="1">
        <v>-35.503844999999998</v>
      </c>
      <c r="F17249" s="1">
        <v>2.7337549999999999</v>
      </c>
      <c r="G17249" s="1">
        <v>23.333628000000001</v>
      </c>
      <c r="H17249" s="1">
        <v>16.787524999999999</v>
      </c>
      <c r="I17249" s="1">
        <v>1.253E-3</v>
      </c>
      <c r="J17249" s="1">
        <v>7.3555149999999996</v>
      </c>
      <c r="K17249" s="1">
        <v>23.368572</v>
      </c>
      <c r="L17249" s="1">
        <v>20.161427</v>
      </c>
      <c r="M17249" s="1">
        <v>0.99347600000000003</v>
      </c>
      <c r="N17249" s="1">
        <v>3.2951459999999999</v>
      </c>
      <c r="O17249" s="1">
        <v>23.383181</v>
      </c>
      <c r="P17249" s="1">
        <v>11.053644</v>
      </c>
      <c r="Q17249" s="1">
        <v>0.99561500000000003</v>
      </c>
      <c r="R17249" s="1">
        <v>-2.4493960000000001</v>
      </c>
      <c r="S17249" s="1">
        <v>23.249130000000001</v>
      </c>
      <c r="T17249" s="1">
        <v>19.147500999999998</v>
      </c>
      <c r="U17249" s="1">
        <v>0.99692400000000003</v>
      </c>
      <c r="V17249" s="1">
        <v>-0.20189000000000001</v>
      </c>
      <c r="W17249" s="1">
        <v>0.16431100000000001</v>
      </c>
      <c r="X17249" s="1">
        <v>-1.034E-2</v>
      </c>
      <c r="Y17249" s="1">
        <v>0.21446499999999999</v>
      </c>
      <c r="Z17249" s="1">
        <v>32.833934999999997</v>
      </c>
      <c r="AA17249" s="1">
        <v>15.044255</v>
      </c>
      <c r="AB17249" s="1">
        <v>1.6689999999999999E-3</v>
      </c>
      <c r="AC17249" s="1">
        <v>1.838219</v>
      </c>
      <c r="AD17249" s="1">
        <v>27.562670000000001</v>
      </c>
      <c r="AE17249" s="1">
        <v>16.124490999999999</v>
      </c>
      <c r="AF17249" s="1">
        <v>0.99307500000000004</v>
      </c>
      <c r="AG17249" s="1">
        <v>0.214474</v>
      </c>
      <c r="AH17249" s="1">
        <v>32.833969000000003</v>
      </c>
      <c r="AI17249" s="1">
        <v>15.044238999999999</v>
      </c>
      <c r="AJ17249" s="1">
        <v>0.99576600000000004</v>
      </c>
      <c r="AK17249" s="1">
        <v>-1.5600959999999999</v>
      </c>
      <c r="AL17249" s="1">
        <v>27.820938000000002</v>
      </c>
      <c r="AM17249" s="1">
        <v>15.858166000000001</v>
      </c>
      <c r="AN17249" s="1">
        <v>0.99788299999999996</v>
      </c>
      <c r="AO17249" s="1">
        <v>0.22173599999999999</v>
      </c>
      <c r="AP17249" s="1">
        <v>27.702179000000001</v>
      </c>
      <c r="AQ17249" s="1">
        <v>13.125899</v>
      </c>
      <c r="AR17249" s="1">
        <v>0.99390699999999998</v>
      </c>
    </row>
    <row r="17250" spans="1:44" x14ac:dyDescent="0.3">
      <c r="A17250" s="1" t="s">
        <v>34795</v>
      </c>
      <c r="B17250" s="1">
        <v>143.67500000000001</v>
      </c>
      <c r="C17250" s="1">
        <v>1.0690000000000001E-3</v>
      </c>
      <c r="D17250" s="1">
        <v>5.914E-3</v>
      </c>
      <c r="E17250" s="1">
        <v>-35.509033000000002</v>
      </c>
      <c r="F17250" s="1">
        <v>2.734248</v>
      </c>
      <c r="G17250" s="1">
        <v>23.332422000000001</v>
      </c>
      <c r="H17250" s="1">
        <v>16.787303999999999</v>
      </c>
      <c r="I17250" s="1">
        <v>2.1549999999999998E-3</v>
      </c>
      <c r="J17250" s="1">
        <v>7.3557119999999996</v>
      </c>
      <c r="K17250" s="1">
        <v>23.365086000000002</v>
      </c>
      <c r="L17250" s="1">
        <v>20.161632999999998</v>
      </c>
      <c r="M17250" s="1">
        <v>0.99817900000000004</v>
      </c>
      <c r="N17250" s="1">
        <v>3.2961719999999999</v>
      </c>
      <c r="O17250" s="1">
        <v>23.383274</v>
      </c>
      <c r="P17250" s="1">
        <v>11.053488</v>
      </c>
      <c r="Q17250" s="1">
        <v>0.99826000000000004</v>
      </c>
      <c r="R17250" s="1">
        <v>-2.449141</v>
      </c>
      <c r="S17250" s="1">
        <v>23.248911</v>
      </c>
      <c r="T17250" s="1">
        <v>19.146789999999999</v>
      </c>
      <c r="U17250" s="1">
        <v>0.99644200000000005</v>
      </c>
      <c r="V17250" s="1">
        <v>-0.184893</v>
      </c>
      <c r="W17250" s="1">
        <v>0.17194499999999999</v>
      </c>
      <c r="X17250" s="1">
        <v>-4.8852E-2</v>
      </c>
      <c r="Y17250" s="1">
        <v>0.21768100000000001</v>
      </c>
      <c r="Z17250" s="1">
        <v>32.833576000000001</v>
      </c>
      <c r="AA17250" s="1">
        <v>15.044991</v>
      </c>
      <c r="AB17250" s="1">
        <v>2.2460000000000002E-3</v>
      </c>
      <c r="AC17250" s="1">
        <v>1.8422620000000001</v>
      </c>
      <c r="AD17250" s="1">
        <v>27.562649</v>
      </c>
      <c r="AE17250" s="1">
        <v>16.125629</v>
      </c>
      <c r="AF17250" s="1">
        <v>0.99438800000000005</v>
      </c>
      <c r="AG17250" s="1">
        <v>0.21768999999999999</v>
      </c>
      <c r="AH17250" s="1">
        <v>32.833610999999998</v>
      </c>
      <c r="AI17250" s="1">
        <v>15.044975000000001</v>
      </c>
      <c r="AJ17250" s="1">
        <v>0.99694199999999999</v>
      </c>
      <c r="AK17250" s="1">
        <v>-1.5559480000000001</v>
      </c>
      <c r="AL17250" s="1">
        <v>27.819952000000001</v>
      </c>
      <c r="AM17250" s="1">
        <v>15.857053000000001</v>
      </c>
      <c r="AN17250" s="1">
        <v>0.99505600000000005</v>
      </c>
      <c r="AO17250" s="1">
        <v>0.22775500000000001</v>
      </c>
      <c r="AP17250" s="1">
        <v>27.702076000000002</v>
      </c>
      <c r="AQ17250" s="1">
        <v>13.125970000000001</v>
      </c>
      <c r="AR17250" s="1">
        <v>0.99726000000000004</v>
      </c>
    </row>
    <row r="17251" spans="1:44" x14ac:dyDescent="0.3">
      <c r="A17251" s="1" t="s">
        <v>34796</v>
      </c>
      <c r="B17251" s="1">
        <v>143.683333</v>
      </c>
      <c r="C17251" s="1">
        <v>1.2852000000000001E-2</v>
      </c>
      <c r="D17251" s="1">
        <v>0.17194300000000001</v>
      </c>
      <c r="E17251" s="1">
        <v>-35.525669000000001</v>
      </c>
      <c r="F17251" s="1">
        <v>2.7355339999999999</v>
      </c>
      <c r="G17251" s="1">
        <v>23.340744000000001</v>
      </c>
      <c r="H17251" s="1">
        <v>16.794136000000002</v>
      </c>
      <c r="I17251" s="1">
        <v>1.2973E-2</v>
      </c>
      <c r="J17251" s="1">
        <v>7.3560160000000003</v>
      </c>
      <c r="K17251" s="1">
        <v>23.364574000000001</v>
      </c>
      <c r="L17251" s="1">
        <v>20.169888</v>
      </c>
      <c r="M17251" s="1">
        <v>0.99374399999999996</v>
      </c>
      <c r="N17251" s="1">
        <v>3.2991090000000001</v>
      </c>
      <c r="O17251" s="1">
        <v>23.408325000000001</v>
      </c>
      <c r="P17251" s="1">
        <v>11.060656</v>
      </c>
      <c r="Q17251" s="1">
        <v>0.99881399999999998</v>
      </c>
      <c r="R17251" s="1">
        <v>-2.4485209999999999</v>
      </c>
      <c r="S17251" s="1">
        <v>23.249331999999999</v>
      </c>
      <c r="T17251" s="1">
        <v>19.151865000000001</v>
      </c>
      <c r="U17251" s="1">
        <v>0.99484300000000003</v>
      </c>
      <c r="V17251" s="1">
        <v>-0.198243</v>
      </c>
      <c r="W17251" s="1">
        <v>0.16755600000000001</v>
      </c>
      <c r="X17251" s="1">
        <v>-7.9255000000000006E-2</v>
      </c>
      <c r="Y17251" s="1">
        <v>0.21901399999999999</v>
      </c>
      <c r="Z17251" s="1">
        <v>32.834094999999998</v>
      </c>
      <c r="AA17251" s="1">
        <v>15.045828999999999</v>
      </c>
      <c r="AB17251" s="1">
        <v>2.4390000000000002E-3</v>
      </c>
      <c r="AC17251" s="1">
        <v>1.8417859999999999</v>
      </c>
      <c r="AD17251" s="1">
        <v>27.562871999999999</v>
      </c>
      <c r="AE17251" s="1">
        <v>16.127741</v>
      </c>
      <c r="AF17251" s="1">
        <v>0.99382000000000004</v>
      </c>
      <c r="AG17251" s="1">
        <v>0.219024</v>
      </c>
      <c r="AH17251" s="1">
        <v>32.834128999999997</v>
      </c>
      <c r="AI17251" s="1">
        <v>15.045813000000001</v>
      </c>
      <c r="AJ17251" s="1">
        <v>0.99482899999999996</v>
      </c>
      <c r="AK17251" s="1">
        <v>-1.556222</v>
      </c>
      <c r="AL17251" s="1">
        <v>27.820951000000001</v>
      </c>
      <c r="AM17251" s="1">
        <v>15.857341999999999</v>
      </c>
      <c r="AN17251" s="1">
        <v>0.99684099999999998</v>
      </c>
      <c r="AO17251" s="1">
        <v>0.228903</v>
      </c>
      <c r="AP17251" s="1">
        <v>27.702442000000001</v>
      </c>
      <c r="AQ17251" s="1">
        <v>13.127212999999999</v>
      </c>
      <c r="AR17251" s="1">
        <v>0.991143</v>
      </c>
    </row>
    <row r="17252" spans="1:44" x14ac:dyDescent="0.3">
      <c r="A17252" s="1" t="s">
        <v>34797</v>
      </c>
      <c r="B17252" s="1">
        <v>143.691667</v>
      </c>
      <c r="C17252" s="1">
        <v>2.1184000000000001E-2</v>
      </c>
      <c r="D17252" s="1">
        <v>0.150813</v>
      </c>
      <c r="E17252" s="1">
        <v>-35.535107000000004</v>
      </c>
      <c r="F17252" s="1">
        <v>2.7360980000000001</v>
      </c>
      <c r="G17252" s="1">
        <v>23.341425000000001</v>
      </c>
      <c r="H17252" s="1">
        <v>16.794295999999999</v>
      </c>
      <c r="I17252" s="1">
        <v>1.0630000000000001E-2</v>
      </c>
      <c r="J17252" s="1">
        <v>7.3560179999999997</v>
      </c>
      <c r="K17252" s="1">
        <v>23.367170000000002</v>
      </c>
      <c r="L17252" s="1">
        <v>20.170801000000001</v>
      </c>
      <c r="M17252" s="1">
        <v>0.98114199999999996</v>
      </c>
      <c r="N17252" s="1">
        <v>3.3006090000000001</v>
      </c>
      <c r="O17252" s="1">
        <v>23.406973000000001</v>
      </c>
      <c r="P17252" s="1">
        <v>11.060884</v>
      </c>
      <c r="Q17252" s="1">
        <v>0.97147799999999995</v>
      </c>
      <c r="R17252" s="1">
        <v>-2.4483320000000002</v>
      </c>
      <c r="S17252" s="1">
        <v>23.250132000000001</v>
      </c>
      <c r="T17252" s="1">
        <v>19.151205000000001</v>
      </c>
      <c r="U17252" s="1">
        <v>0.99016899999999997</v>
      </c>
      <c r="V17252" s="1">
        <v>-0.19516900000000001</v>
      </c>
      <c r="W17252" s="1">
        <v>0.17008100000000001</v>
      </c>
      <c r="X17252" s="1">
        <v>-5.8756000000000003E-2</v>
      </c>
      <c r="Y17252" s="1">
        <v>0.21865100000000001</v>
      </c>
      <c r="Z17252" s="1">
        <v>32.834285999999999</v>
      </c>
      <c r="AA17252" s="1">
        <v>15.045355000000001</v>
      </c>
      <c r="AB17252" s="1">
        <v>1.8190000000000001E-3</v>
      </c>
      <c r="AC17252" s="1">
        <v>1.8420970000000001</v>
      </c>
      <c r="AD17252" s="1">
        <v>27.563101</v>
      </c>
      <c r="AE17252" s="1">
        <v>16.126448</v>
      </c>
      <c r="AF17252" s="1">
        <v>0.99288200000000004</v>
      </c>
      <c r="AG17252" s="1">
        <v>0.21865999999999999</v>
      </c>
      <c r="AH17252" s="1">
        <v>32.834319999999998</v>
      </c>
      <c r="AI17252" s="1">
        <v>15.045339</v>
      </c>
      <c r="AJ17252" s="1">
        <v>0.99560999999999999</v>
      </c>
      <c r="AK17252" s="1">
        <v>-1.5560210000000001</v>
      </c>
      <c r="AL17252" s="1">
        <v>27.821007000000002</v>
      </c>
      <c r="AM17252" s="1">
        <v>15.857276000000001</v>
      </c>
      <c r="AN17252" s="1">
        <v>0.99594899999999997</v>
      </c>
      <c r="AO17252" s="1">
        <v>0.228134</v>
      </c>
      <c r="AP17252" s="1">
        <v>27.702718999999998</v>
      </c>
      <c r="AQ17252" s="1">
        <v>13.126505</v>
      </c>
      <c r="AR17252" s="1">
        <v>0.99347600000000003</v>
      </c>
    </row>
    <row r="17253" spans="1:44" x14ac:dyDescent="0.3">
      <c r="A17253" s="1" t="s">
        <v>34798</v>
      </c>
      <c r="B17253" s="1">
        <v>143.69999999999999</v>
      </c>
      <c r="C17253" s="1">
        <v>3.7065000000000001E-2</v>
      </c>
      <c r="D17253" s="1">
        <v>0.14565900000000001</v>
      </c>
      <c r="E17253" s="1">
        <v>-35.524979000000002</v>
      </c>
      <c r="F17253" s="1">
        <v>2.7345090000000001</v>
      </c>
      <c r="G17253" s="1">
        <v>23.341996999999999</v>
      </c>
      <c r="H17253" s="1">
        <v>16.793050999999998</v>
      </c>
      <c r="I17253" s="1">
        <v>1.1072E-2</v>
      </c>
      <c r="J17253" s="1">
        <v>7.3550190000000004</v>
      </c>
      <c r="K17253" s="1">
        <v>23.369329</v>
      </c>
      <c r="L17253" s="1">
        <v>20.168734000000001</v>
      </c>
      <c r="M17253" s="1">
        <v>0.98187100000000005</v>
      </c>
      <c r="N17253" s="1">
        <v>3.2979889999999998</v>
      </c>
      <c r="O17253" s="1">
        <v>23.407187</v>
      </c>
      <c r="P17253" s="1">
        <v>11.059531</v>
      </c>
      <c r="Q17253" s="1">
        <v>0.97097</v>
      </c>
      <c r="R17253" s="1">
        <v>-2.4494790000000002</v>
      </c>
      <c r="S17253" s="1">
        <v>23.249476999999999</v>
      </c>
      <c r="T17253" s="1">
        <v>19.150880999999998</v>
      </c>
      <c r="U17253" s="1">
        <v>0.988734</v>
      </c>
      <c r="V17253" s="1">
        <v>-0.19014300000000001</v>
      </c>
      <c r="W17253" s="1">
        <v>0.107511</v>
      </c>
      <c r="X17253" s="1">
        <v>-4.691E-2</v>
      </c>
      <c r="Y17253" s="1">
        <v>0.21558099999999999</v>
      </c>
      <c r="Z17253" s="1">
        <v>32.833278999999997</v>
      </c>
      <c r="AA17253" s="1">
        <v>15.038785000000001</v>
      </c>
      <c r="AB17253" s="1">
        <v>5.2789999999999998E-3</v>
      </c>
      <c r="AC17253" s="1">
        <v>1.83972</v>
      </c>
      <c r="AD17253" s="1">
        <v>27.563419</v>
      </c>
      <c r="AE17253" s="1">
        <v>16.125288000000001</v>
      </c>
      <c r="AF17253" s="1">
        <v>0.99458500000000005</v>
      </c>
      <c r="AG17253" s="1">
        <v>0.21559</v>
      </c>
      <c r="AH17253" s="1">
        <v>32.833312999999997</v>
      </c>
      <c r="AI17253" s="1">
        <v>15.038767999999999</v>
      </c>
      <c r="AJ17253" s="1">
        <v>0.97958000000000001</v>
      </c>
      <c r="AK17253" s="1">
        <v>-1.5584769999999999</v>
      </c>
      <c r="AL17253" s="1">
        <v>27.820734000000002</v>
      </c>
      <c r="AM17253" s="1">
        <v>15.85655</v>
      </c>
      <c r="AN17253" s="1">
        <v>0.99385500000000004</v>
      </c>
      <c r="AO17253" s="1">
        <v>0.22511300000000001</v>
      </c>
      <c r="AP17253" s="1">
        <v>27.699622999999999</v>
      </c>
      <c r="AQ17253" s="1">
        <v>13.125534</v>
      </c>
      <c r="AR17253" s="1">
        <v>0.98097400000000001</v>
      </c>
    </row>
    <row r="17254" spans="1:44" x14ac:dyDescent="0.3">
      <c r="A17254" s="1" t="s">
        <v>34799</v>
      </c>
      <c r="B17254" s="1">
        <v>143.70833300000001</v>
      </c>
      <c r="C17254" s="1">
        <v>1.6338999999999999E-2</v>
      </c>
      <c r="D17254" s="1">
        <v>0.153167</v>
      </c>
      <c r="E17254" s="1">
        <v>-35.517508999999997</v>
      </c>
      <c r="F17254" s="1">
        <v>2.7348729999999999</v>
      </c>
      <c r="G17254" s="1">
        <v>23.341222999999999</v>
      </c>
      <c r="H17254" s="1">
        <v>16.793182000000002</v>
      </c>
      <c r="I17254" s="1">
        <v>1.2166E-2</v>
      </c>
      <c r="J17254" s="1">
        <v>7.3558320000000004</v>
      </c>
      <c r="K17254" s="1">
        <v>23.366441999999999</v>
      </c>
      <c r="L17254" s="1">
        <v>20.168265999999999</v>
      </c>
      <c r="M17254" s="1">
        <v>0.97777400000000003</v>
      </c>
      <c r="N17254" s="1">
        <v>3.2976269999999999</v>
      </c>
      <c r="O17254" s="1">
        <v>23.406960000000002</v>
      </c>
      <c r="P17254" s="1">
        <v>11.059599</v>
      </c>
      <c r="Q17254" s="1">
        <v>0.96758</v>
      </c>
      <c r="R17254" s="1">
        <v>-2.4488409999999998</v>
      </c>
      <c r="S17254" s="1">
        <v>23.250267000000001</v>
      </c>
      <c r="T17254" s="1">
        <v>19.151678</v>
      </c>
      <c r="U17254" s="1">
        <v>0.98960300000000001</v>
      </c>
      <c r="V17254" s="1">
        <v>-0.16367999999999999</v>
      </c>
      <c r="W17254" s="1">
        <v>0.10989400000000001</v>
      </c>
      <c r="X17254" s="1">
        <v>-5.5586999999999998E-2</v>
      </c>
      <c r="Y17254" s="1">
        <v>0.214951</v>
      </c>
      <c r="Z17254" s="1">
        <v>32.833556999999999</v>
      </c>
      <c r="AA17254" s="1">
        <v>15.039521000000001</v>
      </c>
      <c r="AB17254" s="1">
        <v>4.6560000000000004E-3</v>
      </c>
      <c r="AC17254" s="1">
        <v>1.8413569999999999</v>
      </c>
      <c r="AD17254" s="1">
        <v>27.564404</v>
      </c>
      <c r="AE17254" s="1">
        <v>16.126055000000001</v>
      </c>
      <c r="AF17254" s="1">
        <v>0.99291799999999997</v>
      </c>
      <c r="AG17254" s="1">
        <v>0.21496000000000001</v>
      </c>
      <c r="AH17254" s="1">
        <v>32.833590999999998</v>
      </c>
      <c r="AI17254" s="1">
        <v>15.039503</v>
      </c>
      <c r="AJ17254" s="1">
        <v>0.98321499999999995</v>
      </c>
      <c r="AK17254" s="1">
        <v>-1.5569170000000001</v>
      </c>
      <c r="AL17254" s="1">
        <v>27.820157999999999</v>
      </c>
      <c r="AM17254" s="1">
        <v>15.856812</v>
      </c>
      <c r="AN17254" s="1">
        <v>0.99059299999999995</v>
      </c>
      <c r="AO17254" s="1">
        <v>0.22714300000000001</v>
      </c>
      <c r="AP17254" s="1">
        <v>27.699984000000001</v>
      </c>
      <c r="AQ17254" s="1">
        <v>13.126060000000001</v>
      </c>
      <c r="AR17254" s="1">
        <v>0.98601300000000003</v>
      </c>
    </row>
    <row r="17255" spans="1:44" x14ac:dyDescent="0.3">
      <c r="A17255" s="1" t="s">
        <v>34800</v>
      </c>
      <c r="B17255" s="1">
        <v>143.716667</v>
      </c>
      <c r="C17255" s="1">
        <v>1.8530999999999999E-2</v>
      </c>
      <c r="D17255" s="1">
        <v>0.14851300000000001</v>
      </c>
      <c r="E17255" s="1">
        <v>-35.505553999999997</v>
      </c>
      <c r="F17255" s="1">
        <v>2.736888</v>
      </c>
      <c r="G17255" s="1">
        <v>23.341387000000001</v>
      </c>
      <c r="H17255" s="1">
        <v>16.793568</v>
      </c>
      <c r="I17255" s="1">
        <v>1.175E-2</v>
      </c>
      <c r="J17255" s="1">
        <v>7.3585510000000003</v>
      </c>
      <c r="K17255" s="1">
        <v>23.367059999999999</v>
      </c>
      <c r="L17255" s="1">
        <v>20.167686</v>
      </c>
      <c r="M17255" s="1">
        <v>0.97858299999999998</v>
      </c>
      <c r="N17255" s="1">
        <v>3.2984450000000001</v>
      </c>
      <c r="O17255" s="1">
        <v>23.406679</v>
      </c>
      <c r="P17255" s="1">
        <v>11.059858999999999</v>
      </c>
      <c r="Q17255" s="1">
        <v>0.96767800000000004</v>
      </c>
      <c r="R17255" s="1">
        <v>-2.4463309999999998</v>
      </c>
      <c r="S17255" s="1">
        <v>23.250422</v>
      </c>
      <c r="T17255" s="1">
        <v>19.153151999999999</v>
      </c>
      <c r="U17255" s="1">
        <v>0.98904000000000003</v>
      </c>
      <c r="V17255" s="1">
        <v>-0.159305</v>
      </c>
      <c r="W17255" s="1">
        <v>0.105737</v>
      </c>
      <c r="X17255" s="1">
        <v>-1.286E-2</v>
      </c>
      <c r="Y17255" s="1">
        <v>0.21699599999999999</v>
      </c>
      <c r="Z17255" s="1">
        <v>32.832535</v>
      </c>
      <c r="AA17255" s="1">
        <v>15.040042</v>
      </c>
      <c r="AB17255" s="1">
        <v>4.0179999999999999E-3</v>
      </c>
      <c r="AC17255" s="1">
        <v>1.8446229999999999</v>
      </c>
      <c r="AD17255" s="1">
        <v>27.563583000000001</v>
      </c>
      <c r="AE17255" s="1">
        <v>16.125730999999998</v>
      </c>
      <c r="AF17255" s="1">
        <v>0.99356900000000004</v>
      </c>
      <c r="AG17255" s="1">
        <v>0.217005</v>
      </c>
      <c r="AH17255" s="1">
        <v>32.832568999999999</v>
      </c>
      <c r="AI17255" s="1">
        <v>15.040024000000001</v>
      </c>
      <c r="AJ17255" s="1">
        <v>0.98406199999999999</v>
      </c>
      <c r="AK17255" s="1">
        <v>-1.5538719999999999</v>
      </c>
      <c r="AL17255" s="1">
        <v>27.819056</v>
      </c>
      <c r="AM17255" s="1">
        <v>15.859006000000001</v>
      </c>
      <c r="AN17255" s="1">
        <v>0.99340300000000004</v>
      </c>
      <c r="AO17255" s="1">
        <v>0.22816</v>
      </c>
      <c r="AP17255" s="1">
        <v>27.698826</v>
      </c>
      <c r="AQ17255" s="1">
        <v>13.126934</v>
      </c>
      <c r="AR17255" s="1">
        <v>0.98470000000000002</v>
      </c>
    </row>
    <row r="17256" spans="1:44" x14ac:dyDescent="0.3">
      <c r="A17256" s="1" t="s">
        <v>34801</v>
      </c>
      <c r="B17256" s="1">
        <v>143.72499999999999</v>
      </c>
      <c r="C17256" s="1">
        <v>2.6641000000000001E-2</v>
      </c>
      <c r="D17256" s="1">
        <v>0.10617600000000001</v>
      </c>
      <c r="E17256" s="1">
        <v>-35.497841000000001</v>
      </c>
      <c r="F17256" s="1">
        <v>2.733803</v>
      </c>
      <c r="G17256" s="1">
        <v>23.340499999999999</v>
      </c>
      <c r="H17256" s="1">
        <v>16.794018000000001</v>
      </c>
      <c r="I17256" s="1">
        <v>9.5910000000000006E-3</v>
      </c>
      <c r="J17256" s="1">
        <v>7.3559140000000003</v>
      </c>
      <c r="K17256" s="1">
        <v>23.369322</v>
      </c>
      <c r="L17256" s="1">
        <v>20.167494000000001</v>
      </c>
      <c r="M17256" s="1">
        <v>0.98851900000000004</v>
      </c>
      <c r="N17256" s="1">
        <v>3.2945799999999998</v>
      </c>
      <c r="O17256" s="1">
        <v>23.401634000000001</v>
      </c>
      <c r="P17256" s="1">
        <v>11.060188999999999</v>
      </c>
      <c r="Q17256" s="1">
        <v>0.97535400000000005</v>
      </c>
      <c r="R17256" s="1">
        <v>-2.4490859999999999</v>
      </c>
      <c r="S17256" s="1">
        <v>23.250544000000001</v>
      </c>
      <c r="T17256" s="1">
        <v>19.154366</v>
      </c>
      <c r="U17256" s="1">
        <v>0.98629900000000004</v>
      </c>
      <c r="V17256" s="1">
        <v>-0.21666299999999999</v>
      </c>
      <c r="W17256" s="1">
        <v>0.173481</v>
      </c>
      <c r="X17256" s="1">
        <v>-7.2969999999999997E-3</v>
      </c>
      <c r="Y17256" s="1">
        <v>0.22175800000000001</v>
      </c>
      <c r="Z17256" s="1">
        <v>32.834361999999999</v>
      </c>
      <c r="AA17256" s="1">
        <v>15.047589</v>
      </c>
      <c r="AB17256" s="1">
        <v>1.8879999999999999E-3</v>
      </c>
      <c r="AC17256" s="1">
        <v>1.844211</v>
      </c>
      <c r="AD17256" s="1">
        <v>27.562505999999999</v>
      </c>
      <c r="AE17256" s="1">
        <v>16.126895999999999</v>
      </c>
      <c r="AF17256" s="1">
        <v>0.99655300000000002</v>
      </c>
      <c r="AG17256" s="1">
        <v>0.22176699999999999</v>
      </c>
      <c r="AH17256" s="1">
        <v>32.834400000000002</v>
      </c>
      <c r="AI17256" s="1">
        <v>15.047572000000001</v>
      </c>
      <c r="AJ17256" s="1">
        <v>0.99512</v>
      </c>
      <c r="AK17256" s="1">
        <v>-1.5540510000000001</v>
      </c>
      <c r="AL17256" s="1">
        <v>27.821694999999998</v>
      </c>
      <c r="AM17256" s="1">
        <v>15.86079</v>
      </c>
      <c r="AN17256" s="1">
        <v>0.99649100000000002</v>
      </c>
      <c r="AO17256" s="1">
        <v>0.227607</v>
      </c>
      <c r="AP17256" s="1">
        <v>27.702912999999999</v>
      </c>
      <c r="AQ17256" s="1">
        <v>13.128410000000001</v>
      </c>
      <c r="AR17256" s="1">
        <v>0.99068000000000001</v>
      </c>
    </row>
    <row r="17257" spans="1:44" x14ac:dyDescent="0.3">
      <c r="A17257" s="1" t="s">
        <v>34802</v>
      </c>
      <c r="B17257" s="1">
        <v>143.73333299999999</v>
      </c>
      <c r="C17257" s="1">
        <v>5.0439999999999999E-3</v>
      </c>
      <c r="D17257" s="1">
        <v>-8.4519999999999994E-3</v>
      </c>
      <c r="E17257" s="1">
        <v>-35.508698000000003</v>
      </c>
      <c r="F17257" s="1">
        <v>2.7344620000000002</v>
      </c>
      <c r="G17257" s="1">
        <v>23.333696</v>
      </c>
      <c r="H17257" s="1">
        <v>16.790856999999999</v>
      </c>
      <c r="I17257" s="1">
        <v>2.251E-3</v>
      </c>
      <c r="J17257" s="1">
        <v>7.3559450000000002</v>
      </c>
      <c r="K17257" s="1">
        <v>23.367525000000001</v>
      </c>
      <c r="L17257" s="1">
        <v>20.165151999999999</v>
      </c>
      <c r="M17257" s="1">
        <v>0.995035</v>
      </c>
      <c r="N17257" s="1">
        <v>3.2963499999999999</v>
      </c>
      <c r="O17257" s="1">
        <v>23.383150000000001</v>
      </c>
      <c r="P17257" s="1">
        <v>11.057024999999999</v>
      </c>
      <c r="Q17257" s="1">
        <v>0.99860599999999999</v>
      </c>
      <c r="R17257" s="1">
        <v>-2.4489079999999999</v>
      </c>
      <c r="S17257" s="1">
        <v>23.250418</v>
      </c>
      <c r="T17257" s="1">
        <v>19.150393999999999</v>
      </c>
      <c r="U17257" s="1">
        <v>0.99364799999999998</v>
      </c>
      <c r="V17257" s="1">
        <v>-0.182251</v>
      </c>
      <c r="W17257" s="1">
        <v>0.15983800000000001</v>
      </c>
      <c r="X17257" s="1">
        <v>-4.3605999999999999E-2</v>
      </c>
      <c r="Y17257" s="1">
        <v>0.217394</v>
      </c>
      <c r="Z17257" s="1">
        <v>32.835121000000001</v>
      </c>
      <c r="AA17257" s="1">
        <v>15.04853</v>
      </c>
      <c r="AB17257" s="1">
        <v>1.9659999999999999E-3</v>
      </c>
      <c r="AC17257" s="1">
        <v>1.842319</v>
      </c>
      <c r="AD17257" s="1">
        <v>27.564495000000001</v>
      </c>
      <c r="AE17257" s="1">
        <v>16.130129</v>
      </c>
      <c r="AF17257" s="1">
        <v>0.993093</v>
      </c>
      <c r="AG17257" s="1">
        <v>0.21740300000000001</v>
      </c>
      <c r="AH17257" s="1">
        <v>32.835155</v>
      </c>
      <c r="AI17257" s="1">
        <v>15.048512000000001</v>
      </c>
      <c r="AJ17257" s="1">
        <v>0.99626499999999996</v>
      </c>
      <c r="AK17257" s="1">
        <v>-1.5559289999999999</v>
      </c>
      <c r="AL17257" s="1">
        <v>27.821584999999999</v>
      </c>
      <c r="AM17257" s="1">
        <v>15.861813</v>
      </c>
      <c r="AN17257" s="1">
        <v>0.99347399999999997</v>
      </c>
      <c r="AO17257" s="1">
        <v>0.22752900000000001</v>
      </c>
      <c r="AP17257" s="1">
        <v>27.703213000000002</v>
      </c>
      <c r="AQ17257" s="1">
        <v>13.130589000000001</v>
      </c>
      <c r="AR17257" s="1">
        <v>0.99371500000000001</v>
      </c>
    </row>
    <row r="17258" spans="1:44" x14ac:dyDescent="0.3">
      <c r="A17258" s="1" t="s">
        <v>34803</v>
      </c>
      <c r="B17258" s="1">
        <v>143.74166700000001</v>
      </c>
      <c r="C17258" s="1">
        <v>1.6795999999999998E-2</v>
      </c>
      <c r="D17258" s="1">
        <v>0.115716</v>
      </c>
      <c r="E17258" s="1">
        <v>-35.495944999999999</v>
      </c>
      <c r="F17258" s="1">
        <v>2.7323110000000002</v>
      </c>
      <c r="G17258" s="1">
        <v>23.339527</v>
      </c>
      <c r="H17258" s="1">
        <v>16.793199999999999</v>
      </c>
      <c r="I17258" s="1">
        <v>1.0777999999999999E-2</v>
      </c>
      <c r="J17258" s="1">
        <v>7.3545400000000001</v>
      </c>
      <c r="K17258" s="1">
        <v>23.366993000000001</v>
      </c>
      <c r="L17258" s="1">
        <v>20.166530999999999</v>
      </c>
      <c r="M17258" s="1">
        <v>0.98646800000000001</v>
      </c>
      <c r="N17258" s="1">
        <v>3.2929080000000002</v>
      </c>
      <c r="O17258" s="1">
        <v>23.401520000000001</v>
      </c>
      <c r="P17258" s="1">
        <v>11.059364</v>
      </c>
      <c r="Q17258" s="1">
        <v>0.972943</v>
      </c>
      <c r="R17258" s="1">
        <v>-2.4505150000000002</v>
      </c>
      <c r="S17258" s="1">
        <v>23.250067000000001</v>
      </c>
      <c r="T17258" s="1">
        <v>19.153706</v>
      </c>
      <c r="U17258" s="1">
        <v>0.98560700000000001</v>
      </c>
      <c r="V17258" s="1">
        <v>-0.17605100000000001</v>
      </c>
      <c r="W17258" s="1">
        <v>0.11491800000000001</v>
      </c>
      <c r="X17258" s="1">
        <v>-5.5606999999999997E-2</v>
      </c>
      <c r="Y17258" s="1">
        <v>0.21675700000000001</v>
      </c>
      <c r="Z17258" s="1">
        <v>32.832127</v>
      </c>
      <c r="AA17258" s="1">
        <v>15.041377000000001</v>
      </c>
      <c r="AB17258" s="1">
        <v>6.3350000000000004E-3</v>
      </c>
      <c r="AC17258" s="1">
        <v>1.842025</v>
      </c>
      <c r="AD17258" s="1">
        <v>27.562526999999999</v>
      </c>
      <c r="AE17258" s="1">
        <v>16.127447</v>
      </c>
      <c r="AF17258" s="1">
        <v>0.99645099999999998</v>
      </c>
      <c r="AG17258" s="1">
        <v>0.21676599999999999</v>
      </c>
      <c r="AH17258" s="1">
        <v>32.832160999999999</v>
      </c>
      <c r="AI17258" s="1">
        <v>15.041359</v>
      </c>
      <c r="AJ17258" s="1">
        <v>0.97743599999999997</v>
      </c>
      <c r="AK17258" s="1">
        <v>-1.5561940000000001</v>
      </c>
      <c r="AL17258" s="1">
        <v>27.819037999999999</v>
      </c>
      <c r="AM17258" s="1">
        <v>15.858226</v>
      </c>
      <c r="AN17258" s="1">
        <v>0.99254100000000001</v>
      </c>
      <c r="AO17258" s="1">
        <v>0.22784099999999999</v>
      </c>
      <c r="AP17258" s="1">
        <v>27.698719000000001</v>
      </c>
      <c r="AQ17258" s="1">
        <v>13.127465000000001</v>
      </c>
      <c r="AR17258" s="1">
        <v>0.981765</v>
      </c>
    </row>
    <row r="17259" spans="1:44" x14ac:dyDescent="0.3">
      <c r="A17259" s="1" t="s">
        <v>34804</v>
      </c>
      <c r="B17259" s="1">
        <v>143.75</v>
      </c>
      <c r="C17259" s="1">
        <v>1.4487999999999999E-2</v>
      </c>
      <c r="D17259" s="1">
        <v>0.121588</v>
      </c>
      <c r="E17259" s="1">
        <v>-35.497188999999999</v>
      </c>
      <c r="F17259" s="1">
        <v>2.7328730000000001</v>
      </c>
      <c r="G17259" s="1">
        <v>23.339445000000001</v>
      </c>
      <c r="H17259" s="1">
        <v>16.791269</v>
      </c>
      <c r="I17259" s="1">
        <v>1.1578E-2</v>
      </c>
      <c r="J17259" s="1">
        <v>7.3550300000000002</v>
      </c>
      <c r="K17259" s="1">
        <v>23.366381000000001</v>
      </c>
      <c r="L17259" s="1">
        <v>20.164701000000001</v>
      </c>
      <c r="M17259" s="1">
        <v>0.98455400000000004</v>
      </c>
      <c r="N17259" s="1">
        <v>3.2935979999999998</v>
      </c>
      <c r="O17259" s="1">
        <v>23.402004000000002</v>
      </c>
      <c r="P17259" s="1">
        <v>11.057449999999999</v>
      </c>
      <c r="Q17259" s="1">
        <v>0.97207299999999996</v>
      </c>
      <c r="R17259" s="1">
        <v>-2.450008</v>
      </c>
      <c r="S17259" s="1">
        <v>23.249953999999999</v>
      </c>
      <c r="T17259" s="1">
        <v>19.151653</v>
      </c>
      <c r="U17259" s="1">
        <v>0.98597299999999999</v>
      </c>
      <c r="V17259" s="1">
        <v>-0.23583299999999999</v>
      </c>
      <c r="W17259" s="1">
        <v>0.151917</v>
      </c>
      <c r="X17259" s="1">
        <v>-2.1367000000000001E-2</v>
      </c>
      <c r="Y17259" s="1">
        <v>0.21954000000000001</v>
      </c>
      <c r="Z17259" s="1">
        <v>32.833488000000003</v>
      </c>
      <c r="AA17259" s="1">
        <v>15.042673000000001</v>
      </c>
      <c r="AB17259" s="1">
        <v>2.0500000000000002E-3</v>
      </c>
      <c r="AC17259" s="1">
        <v>1.8399620000000001</v>
      </c>
      <c r="AD17259" s="1">
        <v>27.561496999999999</v>
      </c>
      <c r="AE17259" s="1">
        <v>16.124362999999999</v>
      </c>
      <c r="AF17259" s="1">
        <v>0.99594300000000002</v>
      </c>
      <c r="AG17259" s="1">
        <v>0.21955</v>
      </c>
      <c r="AH17259" s="1">
        <v>32.833526999999997</v>
      </c>
      <c r="AI17259" s="1">
        <v>15.042657</v>
      </c>
      <c r="AJ17259" s="1">
        <v>0.99584399999999995</v>
      </c>
      <c r="AK17259" s="1">
        <v>-1.5581480000000001</v>
      </c>
      <c r="AL17259" s="1">
        <v>27.821726000000002</v>
      </c>
      <c r="AM17259" s="1">
        <v>15.857331</v>
      </c>
      <c r="AN17259" s="1">
        <v>0.99456800000000001</v>
      </c>
      <c r="AO17259" s="1">
        <v>0.224137</v>
      </c>
      <c r="AP17259" s="1">
        <v>27.701315000000001</v>
      </c>
      <c r="AQ17259" s="1">
        <v>13.125431000000001</v>
      </c>
      <c r="AR17259" s="1">
        <v>0.99359600000000003</v>
      </c>
    </row>
    <row r="17260" spans="1:44" x14ac:dyDescent="0.3">
      <c r="A17260" s="1" t="s">
        <v>34805</v>
      </c>
      <c r="B17260" s="1">
        <v>143.75833299999999</v>
      </c>
      <c r="C17260" s="1">
        <v>1.5674E-2</v>
      </c>
      <c r="D17260" s="1">
        <v>-5.9109999999999996E-3</v>
      </c>
      <c r="E17260" s="1">
        <v>-35.508633000000003</v>
      </c>
      <c r="F17260" s="1">
        <v>2.733876</v>
      </c>
      <c r="G17260" s="1">
        <v>23.333943999999999</v>
      </c>
      <c r="H17260" s="1">
        <v>16.787893</v>
      </c>
      <c r="I17260" s="1">
        <v>6.4499999999999996E-4</v>
      </c>
      <c r="J17260" s="1">
        <v>7.3553569999999997</v>
      </c>
      <c r="K17260" s="1">
        <v>23.368480999999999</v>
      </c>
      <c r="L17260" s="1">
        <v>20.162184</v>
      </c>
      <c r="M17260" s="1">
        <v>0.98455400000000004</v>
      </c>
      <c r="N17260" s="1">
        <v>3.2957489999999998</v>
      </c>
      <c r="O17260" s="1">
        <v>23.383755000000001</v>
      </c>
      <c r="P17260" s="1">
        <v>11.054061000000001</v>
      </c>
      <c r="Q17260" s="1">
        <v>0.97207299999999996</v>
      </c>
      <c r="R17260" s="1">
        <v>-2.4494760000000002</v>
      </c>
      <c r="S17260" s="1">
        <v>23.249597999999999</v>
      </c>
      <c r="T17260" s="1">
        <v>19.147431999999998</v>
      </c>
      <c r="U17260" s="1">
        <v>0.98597299999999999</v>
      </c>
      <c r="V17260" s="1">
        <v>-0.191109</v>
      </c>
      <c r="W17260" s="1">
        <v>0.15953600000000001</v>
      </c>
      <c r="X17260" s="1">
        <v>-6.6812999999999997E-2</v>
      </c>
      <c r="Y17260" s="1">
        <v>0.21600900000000001</v>
      </c>
      <c r="Z17260" s="1">
        <v>32.834339</v>
      </c>
      <c r="AA17260" s="1">
        <v>15.044986</v>
      </c>
      <c r="AB17260" s="1">
        <v>2.1250000000000002E-3</v>
      </c>
      <c r="AC17260" s="1">
        <v>1.8396760000000001</v>
      </c>
      <c r="AD17260" s="1">
        <v>27.563466999999999</v>
      </c>
      <c r="AE17260" s="1">
        <v>16.127276999999999</v>
      </c>
      <c r="AF17260" s="1">
        <v>0.99594300000000002</v>
      </c>
      <c r="AG17260" s="1">
        <v>0.21601899999999999</v>
      </c>
      <c r="AH17260" s="1">
        <v>32.834372999999999</v>
      </c>
      <c r="AI17260" s="1">
        <v>15.044969999999999</v>
      </c>
      <c r="AJ17260" s="1">
        <v>0.99584399999999995</v>
      </c>
      <c r="AK17260" s="1">
        <v>-1.5584229999999999</v>
      </c>
      <c r="AL17260" s="1">
        <v>27.821085</v>
      </c>
      <c r="AM17260" s="1">
        <v>15.857583</v>
      </c>
      <c r="AN17260" s="1">
        <v>0.99456800000000001</v>
      </c>
      <c r="AO17260" s="1">
        <v>0.22612199999999999</v>
      </c>
      <c r="AP17260" s="1">
        <v>27.702421000000001</v>
      </c>
      <c r="AQ17260" s="1">
        <v>13.127083000000001</v>
      </c>
      <c r="AR17260" s="1">
        <v>0.99359600000000003</v>
      </c>
    </row>
    <row r="17261" spans="1:44" x14ac:dyDescent="0.3">
      <c r="A17261" s="1" t="s">
        <v>34806</v>
      </c>
      <c r="B17261" s="1">
        <v>143.76666700000001</v>
      </c>
      <c r="C17261" s="1">
        <v>3.5262000000000002E-2</v>
      </c>
      <c r="D17261" s="1">
        <v>0.14788000000000001</v>
      </c>
      <c r="E17261" s="1">
        <v>-35.522387999999999</v>
      </c>
      <c r="F17261" s="1">
        <v>2.7352699999999999</v>
      </c>
      <c r="G17261" s="1">
        <v>23.341643999999999</v>
      </c>
      <c r="H17261" s="1">
        <v>16.793824999999998</v>
      </c>
      <c r="I17261" s="1">
        <v>1.1533E-2</v>
      </c>
      <c r="J17261" s="1">
        <v>7.3559340000000004</v>
      </c>
      <c r="K17261" s="1">
        <v>23.3687</v>
      </c>
      <c r="L17261" s="1">
        <v>20.169301999999998</v>
      </c>
      <c r="M17261" s="1">
        <v>0.99872399999999995</v>
      </c>
      <c r="N17261" s="1">
        <v>3.298492</v>
      </c>
      <c r="O17261" s="1">
        <v>23.407038</v>
      </c>
      <c r="P17261" s="1">
        <v>11.060283</v>
      </c>
      <c r="Q17261" s="1">
        <v>0.99960800000000005</v>
      </c>
      <c r="R17261" s="1">
        <v>-2.4486150000000002</v>
      </c>
      <c r="S17261" s="1">
        <v>23.249195</v>
      </c>
      <c r="T17261" s="1">
        <v>19.151888</v>
      </c>
      <c r="U17261" s="1">
        <v>0.99868500000000004</v>
      </c>
      <c r="V17261" s="1">
        <v>-0.188724</v>
      </c>
      <c r="W17261" s="1">
        <v>0.16748099999999999</v>
      </c>
      <c r="X17261" s="1">
        <v>-4.6029E-2</v>
      </c>
      <c r="Y17261" s="1">
        <v>0.215562</v>
      </c>
      <c r="Z17261" s="1">
        <v>32.834170999999998</v>
      </c>
      <c r="AA17261" s="1">
        <v>15.04529</v>
      </c>
      <c r="AB17261" s="1">
        <v>1.8940000000000001E-3</v>
      </c>
      <c r="AC17261" s="1">
        <v>1.839844</v>
      </c>
      <c r="AD17261" s="1">
        <v>27.563220999999999</v>
      </c>
      <c r="AE17261" s="1">
        <v>16.126256999999999</v>
      </c>
      <c r="AF17261" s="1">
        <v>0.99628799999999995</v>
      </c>
      <c r="AG17261" s="1">
        <v>0.21557100000000001</v>
      </c>
      <c r="AH17261" s="1">
        <v>32.834209000000001</v>
      </c>
      <c r="AI17261" s="1">
        <v>15.045273</v>
      </c>
      <c r="AJ17261" s="1">
        <v>0.99291600000000002</v>
      </c>
      <c r="AK17261" s="1">
        <v>-1.558362</v>
      </c>
      <c r="AL17261" s="1">
        <v>27.820730000000001</v>
      </c>
      <c r="AM17261" s="1">
        <v>15.857828</v>
      </c>
      <c r="AN17261" s="1">
        <v>0.99790800000000002</v>
      </c>
      <c r="AO17261" s="1">
        <v>0.22519900000000001</v>
      </c>
      <c r="AP17261" s="1">
        <v>27.702521999999998</v>
      </c>
      <c r="AQ17261" s="1">
        <v>13.126664999999999</v>
      </c>
      <c r="AR17261" s="1">
        <v>0.99032699999999996</v>
      </c>
    </row>
    <row r="17262" spans="1:44" x14ac:dyDescent="0.3">
      <c r="A17262" s="1" t="s">
        <v>34807</v>
      </c>
      <c r="B17262" s="1">
        <v>143.77500000000001</v>
      </c>
      <c r="C17262" s="1">
        <v>2.8426E-2</v>
      </c>
      <c r="D17262" s="1">
        <v>0.113812</v>
      </c>
      <c r="E17262" s="1">
        <v>-35.504978000000001</v>
      </c>
      <c r="F17262" s="1">
        <v>2.73245</v>
      </c>
      <c r="G17262" s="1">
        <v>23.339808999999999</v>
      </c>
      <c r="H17262" s="1">
        <v>16.791720999999999</v>
      </c>
      <c r="I17262" s="1">
        <v>9.9389999999999999E-3</v>
      </c>
      <c r="J17262" s="1">
        <v>7.3541410000000003</v>
      </c>
      <c r="K17262" s="1">
        <v>23.368324000000001</v>
      </c>
      <c r="L17262" s="1">
        <v>20.165776999999999</v>
      </c>
      <c r="M17262" s="1">
        <v>0.98058699999999999</v>
      </c>
      <c r="N17262" s="1">
        <v>3.293939</v>
      </c>
      <c r="O17262" s="1">
        <v>23.401727999999999</v>
      </c>
      <c r="P17262" s="1">
        <v>11.057969999999999</v>
      </c>
      <c r="Q17262" s="1">
        <v>0.96908000000000005</v>
      </c>
      <c r="R17262" s="1">
        <v>-2.4507310000000002</v>
      </c>
      <c r="S17262" s="1">
        <v>23.249378</v>
      </c>
      <c r="T17262" s="1">
        <v>19.151411</v>
      </c>
      <c r="U17262" s="1">
        <v>0.98828800000000006</v>
      </c>
      <c r="V17262" s="1">
        <v>-0.20335600000000001</v>
      </c>
      <c r="W17262" s="1">
        <v>0.16117100000000001</v>
      </c>
      <c r="X17262" s="1">
        <v>-5.8735999999999997E-2</v>
      </c>
      <c r="Y17262" s="1">
        <v>0.21654200000000001</v>
      </c>
      <c r="Z17262" s="1">
        <v>32.834038</v>
      </c>
      <c r="AA17262" s="1">
        <v>15.043233000000001</v>
      </c>
      <c r="AB17262" s="1">
        <v>1.8500000000000001E-3</v>
      </c>
      <c r="AC17262" s="1">
        <v>1.839235</v>
      </c>
      <c r="AD17262" s="1">
        <v>27.562792000000002</v>
      </c>
      <c r="AE17262" s="1">
        <v>16.125145</v>
      </c>
      <c r="AF17262" s="1">
        <v>0.99395100000000003</v>
      </c>
      <c r="AG17262" s="1">
        <v>0.21655099999999999</v>
      </c>
      <c r="AH17262" s="1">
        <v>32.834071999999999</v>
      </c>
      <c r="AI17262" s="1">
        <v>15.043217</v>
      </c>
      <c r="AJ17262" s="1">
        <v>0.99334999999999996</v>
      </c>
      <c r="AK17262" s="1">
        <v>-1.558846</v>
      </c>
      <c r="AL17262" s="1">
        <v>27.821141999999998</v>
      </c>
      <c r="AM17262" s="1">
        <v>15.855935000000001</v>
      </c>
      <c r="AN17262" s="1">
        <v>0.99718600000000002</v>
      </c>
      <c r="AO17262" s="1">
        <v>0.22528899999999999</v>
      </c>
      <c r="AP17262" s="1">
        <v>27.702172999999998</v>
      </c>
      <c r="AQ17262" s="1">
        <v>13.125181</v>
      </c>
      <c r="AR17262" s="1">
        <v>0.990012</v>
      </c>
    </row>
    <row r="17263" spans="1:44" x14ac:dyDescent="0.3">
      <c r="A17263" s="1" t="s">
        <v>34808</v>
      </c>
      <c r="B17263" s="1">
        <v>143.783333</v>
      </c>
      <c r="C17263" s="1">
        <v>1.4673E-2</v>
      </c>
      <c r="D17263" s="1">
        <v>0.150672</v>
      </c>
      <c r="E17263" s="1">
        <v>-35.514049999999997</v>
      </c>
      <c r="F17263" s="1">
        <v>2.7344710000000001</v>
      </c>
      <c r="G17263" s="1">
        <v>23.340949999999999</v>
      </c>
      <c r="H17263" s="1">
        <v>16.792750999999999</v>
      </c>
      <c r="I17263" s="1">
        <v>1.2189999999999999E-2</v>
      </c>
      <c r="J17263" s="1">
        <v>7.3556350000000004</v>
      </c>
      <c r="K17263" s="1">
        <v>23.366184000000001</v>
      </c>
      <c r="L17263" s="1">
        <v>20.167555</v>
      </c>
      <c r="M17263" s="1">
        <v>0.98878600000000005</v>
      </c>
      <c r="N17263" s="1">
        <v>3.296881</v>
      </c>
      <c r="O17263" s="1">
        <v>23.406421999999999</v>
      </c>
      <c r="P17263" s="1">
        <v>11.059131000000001</v>
      </c>
      <c r="Q17263" s="1">
        <v>0.97391499999999998</v>
      </c>
      <c r="R17263" s="1">
        <v>-2.4491040000000002</v>
      </c>
      <c r="S17263" s="1">
        <v>23.250250000000001</v>
      </c>
      <c r="T17263" s="1">
        <v>19.151564</v>
      </c>
      <c r="U17263" s="1">
        <v>0.98477400000000004</v>
      </c>
      <c r="V17263" s="1">
        <v>-0.184618</v>
      </c>
      <c r="W17263" s="1">
        <v>0.18804000000000001</v>
      </c>
      <c r="X17263" s="1">
        <v>-5.7916000000000002E-2</v>
      </c>
      <c r="Y17263" s="1">
        <v>0.21549399999999999</v>
      </c>
      <c r="Z17263" s="1">
        <v>32.835354000000002</v>
      </c>
      <c r="AA17263" s="1">
        <v>15.047226999999999</v>
      </c>
      <c r="AB17263" s="1">
        <v>1.6199999999999999E-3</v>
      </c>
      <c r="AC17263" s="1">
        <v>1.839926</v>
      </c>
      <c r="AD17263" s="1">
        <v>27.564133000000002</v>
      </c>
      <c r="AE17263" s="1">
        <v>16.126643999999999</v>
      </c>
      <c r="AF17263" s="1">
        <v>0.99502599999999997</v>
      </c>
      <c r="AG17263" s="1">
        <v>0.215504</v>
      </c>
      <c r="AH17263" s="1">
        <v>32.835391999999999</v>
      </c>
      <c r="AI17263" s="1">
        <v>15.047211000000001</v>
      </c>
      <c r="AJ17263" s="1">
        <v>0.99486300000000005</v>
      </c>
      <c r="AK17263" s="1">
        <v>-1.558243</v>
      </c>
      <c r="AL17263" s="1">
        <v>27.821497000000001</v>
      </c>
      <c r="AM17263" s="1">
        <v>15.857599</v>
      </c>
      <c r="AN17263" s="1">
        <v>0.99729299999999999</v>
      </c>
      <c r="AO17263" s="1">
        <v>0.22589600000000001</v>
      </c>
      <c r="AP17263" s="1">
        <v>27.704393</v>
      </c>
      <c r="AQ17263" s="1">
        <v>13.126766</v>
      </c>
      <c r="AR17263" s="1">
        <v>0.99163500000000004</v>
      </c>
    </row>
    <row r="17264" spans="1:44" x14ac:dyDescent="0.3">
      <c r="A17264" s="1" t="s">
        <v>34809</v>
      </c>
      <c r="B17264" s="1">
        <v>143.79166699999999</v>
      </c>
      <c r="C17264" s="1">
        <v>1.7926999999999998E-2</v>
      </c>
      <c r="D17264" s="1">
        <v>0.14857200000000001</v>
      </c>
      <c r="E17264" s="1">
        <v>-35.521858000000002</v>
      </c>
      <c r="F17264" s="1">
        <v>2.7345100000000002</v>
      </c>
      <c r="G17264" s="1">
        <v>23.341577999999998</v>
      </c>
      <c r="H17264" s="1">
        <v>16.79241</v>
      </c>
      <c r="I17264" s="1">
        <v>1.1714E-2</v>
      </c>
      <c r="J17264" s="1">
        <v>7.355213</v>
      </c>
      <c r="K17264" s="1">
        <v>23.367197000000001</v>
      </c>
      <c r="L17264" s="1">
        <v>20.167845</v>
      </c>
      <c r="M17264" s="1">
        <v>0.97883200000000004</v>
      </c>
      <c r="N17264" s="1">
        <v>3.2976999999999999</v>
      </c>
      <c r="O17264" s="1">
        <v>23.406870000000001</v>
      </c>
      <c r="P17264" s="1">
        <v>11.058865000000001</v>
      </c>
      <c r="Q17264" s="1">
        <v>0.96683699999999995</v>
      </c>
      <c r="R17264" s="1">
        <v>-2.4493800000000001</v>
      </c>
      <c r="S17264" s="1">
        <v>23.250668999999998</v>
      </c>
      <c r="T17264" s="1">
        <v>19.15052</v>
      </c>
      <c r="U17264" s="1">
        <v>0.98788200000000004</v>
      </c>
      <c r="V17264" s="1">
        <v>-0.207236</v>
      </c>
      <c r="W17264" s="1">
        <v>0.18145600000000001</v>
      </c>
      <c r="X17264" s="1">
        <v>-1.9980999999999999E-2</v>
      </c>
      <c r="Y17264" s="1">
        <v>0.21831500000000001</v>
      </c>
      <c r="Z17264" s="1">
        <v>32.834358000000002</v>
      </c>
      <c r="AA17264" s="1">
        <v>15.046213</v>
      </c>
      <c r="AB17264" s="1">
        <v>1.531E-3</v>
      </c>
      <c r="AC17264" s="1">
        <v>1.8413919999999999</v>
      </c>
      <c r="AD17264" s="1">
        <v>27.562618000000001</v>
      </c>
      <c r="AE17264" s="1">
        <v>16.125150999999999</v>
      </c>
      <c r="AF17264" s="1">
        <v>0.99411300000000002</v>
      </c>
      <c r="AG17264" s="1">
        <v>0.21832499999999999</v>
      </c>
      <c r="AH17264" s="1">
        <v>32.834392999999999</v>
      </c>
      <c r="AI17264" s="1">
        <v>15.046196999999999</v>
      </c>
      <c r="AJ17264" s="1">
        <v>0.99687999999999999</v>
      </c>
      <c r="AK17264" s="1">
        <v>-1.556853</v>
      </c>
      <c r="AL17264" s="1">
        <v>27.821287000000002</v>
      </c>
      <c r="AM17264" s="1">
        <v>15.858326999999999</v>
      </c>
      <c r="AN17264" s="1">
        <v>0.99497400000000003</v>
      </c>
      <c r="AO17264" s="1">
        <v>0.22543099999999999</v>
      </c>
      <c r="AP17264" s="1">
        <v>27.703175000000002</v>
      </c>
      <c r="AQ17264" s="1">
        <v>13.126328000000001</v>
      </c>
      <c r="AR17264" s="1">
        <v>0.99556299999999998</v>
      </c>
    </row>
    <row r="17265" spans="1:44" x14ac:dyDescent="0.3">
      <c r="A17265" s="1" t="s">
        <v>34810</v>
      </c>
      <c r="B17265" s="1">
        <v>143.80000000000001</v>
      </c>
      <c r="C17265" s="1">
        <v>3.0657E-2</v>
      </c>
      <c r="D17265" s="1">
        <v>0.100595</v>
      </c>
      <c r="E17265" s="1">
        <v>-35.498317999999998</v>
      </c>
      <c r="F17265" s="1">
        <v>2.7347410000000001</v>
      </c>
      <c r="G17265" s="1">
        <v>23.340513000000001</v>
      </c>
      <c r="H17265" s="1">
        <v>16.789802999999999</v>
      </c>
      <c r="I17265" s="1">
        <v>1.0359E-2</v>
      </c>
      <c r="J17265" s="1">
        <v>7.3568230000000003</v>
      </c>
      <c r="K17265" s="1">
        <v>23.369986999999998</v>
      </c>
      <c r="L17265" s="1">
        <v>20.163315000000001</v>
      </c>
      <c r="M17265" s="1">
        <v>0.97883699999999996</v>
      </c>
      <c r="N17265" s="1">
        <v>3.2955619999999999</v>
      </c>
      <c r="O17265" s="1">
        <v>23.401126999999999</v>
      </c>
      <c r="P17265" s="1">
        <v>11.055973</v>
      </c>
      <c r="Q17265" s="1">
        <v>0.96625300000000003</v>
      </c>
      <c r="R17265" s="1">
        <v>-2.4481609999999998</v>
      </c>
      <c r="S17265" s="1">
        <v>23.250423000000001</v>
      </c>
      <c r="T17265" s="1">
        <v>19.150117999999999</v>
      </c>
      <c r="U17265" s="1">
        <v>0.98739900000000003</v>
      </c>
      <c r="V17265" s="1">
        <v>-0.211394</v>
      </c>
      <c r="W17265" s="1">
        <v>0.168655</v>
      </c>
      <c r="X17265" s="1">
        <v>-2.2411E-2</v>
      </c>
      <c r="Y17265" s="1">
        <v>0.220859</v>
      </c>
      <c r="Z17265" s="1">
        <v>32.833725000000001</v>
      </c>
      <c r="AA17265" s="1">
        <v>15.041884</v>
      </c>
      <c r="AB17265" s="1">
        <v>1.951E-3</v>
      </c>
      <c r="AC17265" s="1">
        <v>1.843507</v>
      </c>
      <c r="AD17265" s="1">
        <v>27.562109</v>
      </c>
      <c r="AE17265" s="1">
        <v>16.122066</v>
      </c>
      <c r="AF17265" s="1">
        <v>0.99560599999999999</v>
      </c>
      <c r="AG17265" s="1">
        <v>0.22086800000000001</v>
      </c>
      <c r="AH17265" s="1">
        <v>32.833759000000001</v>
      </c>
      <c r="AI17265" s="1">
        <v>15.041867999999999</v>
      </c>
      <c r="AJ17265" s="1">
        <v>0.99495800000000001</v>
      </c>
      <c r="AK17265" s="1">
        <v>-1.554708</v>
      </c>
      <c r="AL17265" s="1">
        <v>27.820965000000001</v>
      </c>
      <c r="AM17265" s="1">
        <v>15.855045</v>
      </c>
      <c r="AN17265" s="1">
        <v>0.99694400000000005</v>
      </c>
      <c r="AO17265" s="1">
        <v>0.22768099999999999</v>
      </c>
      <c r="AP17265" s="1">
        <v>27.702114000000002</v>
      </c>
      <c r="AQ17265" s="1">
        <v>13.123146</v>
      </c>
      <c r="AR17265" s="1">
        <v>0.99269600000000002</v>
      </c>
    </row>
    <row r="17266" spans="1:44" x14ac:dyDescent="0.3">
      <c r="A17266" s="1" t="s">
        <v>34811</v>
      </c>
      <c r="B17266" s="1">
        <v>143.808333</v>
      </c>
      <c r="C17266" s="1">
        <v>1.2949999999999999E-3</v>
      </c>
      <c r="D17266" s="1">
        <v>-1.1249999999999999E-3</v>
      </c>
      <c r="E17266" s="1">
        <v>-35.501846</v>
      </c>
      <c r="F17266" s="1">
        <v>2.7367759999999999</v>
      </c>
      <c r="G17266" s="1">
        <v>23.333341999999998</v>
      </c>
      <c r="H17266" s="1">
        <v>16.785357000000001</v>
      </c>
      <c r="I17266" s="1">
        <v>3.5430000000000001E-3</v>
      </c>
      <c r="J17266" s="1">
        <v>7.3586650000000002</v>
      </c>
      <c r="K17266" s="1">
        <v>23.366437999999999</v>
      </c>
      <c r="L17266" s="1">
        <v>20.159101</v>
      </c>
      <c r="M17266" s="1">
        <v>0.98819599999999996</v>
      </c>
      <c r="N17266" s="1">
        <v>3.2979820000000002</v>
      </c>
      <c r="O17266" s="1">
        <v>23.383492</v>
      </c>
      <c r="P17266" s="1">
        <v>11.051462000000001</v>
      </c>
      <c r="Q17266" s="1">
        <v>0.97231599999999996</v>
      </c>
      <c r="R17266" s="1">
        <v>-2.4463170000000001</v>
      </c>
      <c r="S17266" s="1">
        <v>23.250098999999999</v>
      </c>
      <c r="T17266" s="1">
        <v>19.145502</v>
      </c>
      <c r="U17266" s="1">
        <v>0.98388799999999998</v>
      </c>
      <c r="V17266" s="1">
        <v>-0.198183</v>
      </c>
      <c r="W17266" s="1">
        <v>0.15231500000000001</v>
      </c>
      <c r="X17266" s="1">
        <v>4.8719999999999996E-3</v>
      </c>
      <c r="Y17266" s="1">
        <v>0.21904000000000001</v>
      </c>
      <c r="Z17266" s="1">
        <v>32.833793999999997</v>
      </c>
      <c r="AA17266" s="1">
        <v>15.041226999999999</v>
      </c>
      <c r="AB17266" s="1">
        <v>2.0579999999999999E-3</v>
      </c>
      <c r="AC17266" s="1">
        <v>1.8434269999999999</v>
      </c>
      <c r="AD17266" s="1">
        <v>27.562860000000001</v>
      </c>
      <c r="AE17266" s="1">
        <v>16.122129000000001</v>
      </c>
      <c r="AF17266" s="1">
        <v>0.99539299999999997</v>
      </c>
      <c r="AG17266" s="1">
        <v>0.21904899999999999</v>
      </c>
      <c r="AH17266" s="1">
        <v>32.833827999999997</v>
      </c>
      <c r="AI17266" s="1">
        <v>15.041211000000001</v>
      </c>
      <c r="AJ17266" s="1">
        <v>0.99345499999999998</v>
      </c>
      <c r="AK17266" s="1">
        <v>-1.5549759999999999</v>
      </c>
      <c r="AL17266" s="1">
        <v>27.820851999999999</v>
      </c>
      <c r="AM17266" s="1">
        <v>15.856655999999999</v>
      </c>
      <c r="AN17266" s="1">
        <v>0.99838700000000002</v>
      </c>
      <c r="AO17266" s="1">
        <v>0.226137</v>
      </c>
      <c r="AP17266" s="1">
        <v>27.701640999999999</v>
      </c>
      <c r="AQ17266" s="1">
        <v>13.123939999999999</v>
      </c>
      <c r="AR17266" s="1">
        <v>0.99007000000000001</v>
      </c>
    </row>
    <row r="17267" spans="1:44" x14ac:dyDescent="0.3">
      <c r="A17267" s="1" t="s">
        <v>34812</v>
      </c>
      <c r="B17267" s="1">
        <v>143.816667</v>
      </c>
      <c r="C17267" s="1">
        <v>1.5513000000000001E-2</v>
      </c>
      <c r="D17267" s="1">
        <v>-1.2729000000000001E-2</v>
      </c>
      <c r="E17267" s="1">
        <v>-35.501511000000001</v>
      </c>
      <c r="F17267" s="1">
        <v>2.7350690000000002</v>
      </c>
      <c r="G17267" s="1">
        <v>23.333818000000001</v>
      </c>
      <c r="H17267" s="1">
        <v>16.785748000000002</v>
      </c>
      <c r="I17267" s="1">
        <v>2.4399999999999999E-3</v>
      </c>
      <c r="J17267" s="1">
        <v>7.3569680000000002</v>
      </c>
      <c r="K17267" s="1">
        <v>23.368744</v>
      </c>
      <c r="L17267" s="1">
        <v>20.159458000000001</v>
      </c>
      <c r="M17267" s="1">
        <v>0.99817299999999998</v>
      </c>
      <c r="N17267" s="1">
        <v>3.2962280000000002</v>
      </c>
      <c r="O17267" s="1">
        <v>23.382946</v>
      </c>
      <c r="P17267" s="1">
        <v>11.051842000000001</v>
      </c>
      <c r="Q17267" s="1">
        <v>0.99569600000000003</v>
      </c>
      <c r="R17267" s="1">
        <v>-2.4479890000000002</v>
      </c>
      <c r="S17267" s="1">
        <v>23.249769000000001</v>
      </c>
      <c r="T17267" s="1">
        <v>19.145942999999999</v>
      </c>
      <c r="U17267" s="1">
        <v>0.99432600000000004</v>
      </c>
      <c r="V17267" s="1">
        <v>-0.20316600000000001</v>
      </c>
      <c r="W17267" s="1">
        <v>0.16143199999999999</v>
      </c>
      <c r="X17267" s="1">
        <v>-7.8270000000000006E-3</v>
      </c>
      <c r="Y17267" s="1">
        <v>0.217976</v>
      </c>
      <c r="Z17267" s="1">
        <v>32.833534</v>
      </c>
      <c r="AA17267" s="1">
        <v>15.042047999999999</v>
      </c>
      <c r="AB17267" s="1">
        <v>2.281E-3</v>
      </c>
      <c r="AC17267" s="1">
        <v>1.841661</v>
      </c>
      <c r="AD17267" s="1">
        <v>27.562287999999999</v>
      </c>
      <c r="AE17267" s="1">
        <v>16.122477</v>
      </c>
      <c r="AF17267" s="1">
        <v>0.99221899999999996</v>
      </c>
      <c r="AG17267" s="1">
        <v>0.21798500000000001</v>
      </c>
      <c r="AH17267" s="1">
        <v>32.833568999999997</v>
      </c>
      <c r="AI17267" s="1">
        <v>15.042032000000001</v>
      </c>
      <c r="AJ17267" s="1">
        <v>0.99681299999999995</v>
      </c>
      <c r="AK17267" s="1">
        <v>-1.5566599999999999</v>
      </c>
      <c r="AL17267" s="1">
        <v>27.820620000000002</v>
      </c>
      <c r="AM17267" s="1">
        <v>15.856287999999999</v>
      </c>
      <c r="AN17267" s="1">
        <v>0.99219000000000002</v>
      </c>
      <c r="AO17267" s="1">
        <v>0.225049</v>
      </c>
      <c r="AP17267" s="1">
        <v>27.701685000000001</v>
      </c>
      <c r="AQ17267" s="1">
        <v>13.123950000000001</v>
      </c>
      <c r="AR17267" s="1">
        <v>0.99463000000000001</v>
      </c>
    </row>
    <row r="17268" spans="1:44" x14ac:dyDescent="0.3">
      <c r="A17268" s="1" t="s">
        <v>34813</v>
      </c>
      <c r="B17268" s="1">
        <v>143.82499999999999</v>
      </c>
      <c r="C17268" s="1">
        <v>1.6055E-2</v>
      </c>
      <c r="D17268" s="1">
        <v>-8.0149999999999996E-3</v>
      </c>
      <c r="E17268" s="1">
        <v>-35.508488</v>
      </c>
      <c r="F17268" s="1">
        <v>2.7333349999999998</v>
      </c>
      <c r="G17268" s="1">
        <v>23.333383999999999</v>
      </c>
      <c r="H17268" s="1">
        <v>16.782990000000002</v>
      </c>
      <c r="I17268" s="1">
        <v>1.2440000000000001E-3</v>
      </c>
      <c r="J17268" s="1">
        <v>7.3548239999999998</v>
      </c>
      <c r="K17268" s="1">
        <v>23.368075999999999</v>
      </c>
      <c r="L17268" s="1">
        <v>20.157267000000001</v>
      </c>
      <c r="M17268" s="1">
        <v>0.99931700000000001</v>
      </c>
      <c r="N17268" s="1">
        <v>3.2951920000000001</v>
      </c>
      <c r="O17268" s="1">
        <v>23.382988000000001</v>
      </c>
      <c r="P17268" s="1">
        <v>11.049156</v>
      </c>
      <c r="Q17268" s="1">
        <v>0.99754399999999999</v>
      </c>
      <c r="R17268" s="1">
        <v>-2.4500099999999998</v>
      </c>
      <c r="S17268" s="1">
        <v>23.249089999999999</v>
      </c>
      <c r="T17268" s="1">
        <v>19.142544000000001</v>
      </c>
      <c r="U17268" s="1">
        <v>0.99700299999999997</v>
      </c>
      <c r="V17268" s="1">
        <v>-0.174258</v>
      </c>
      <c r="W17268" s="1">
        <v>0.118612</v>
      </c>
      <c r="X17268" s="1">
        <v>-1.4756E-2</v>
      </c>
      <c r="Y17268" s="1">
        <v>0.213864</v>
      </c>
      <c r="Z17268" s="1">
        <v>32.832649000000004</v>
      </c>
      <c r="AA17268" s="1">
        <v>15.036163999999999</v>
      </c>
      <c r="AB17268" s="1">
        <v>4.2119999999999996E-3</v>
      </c>
      <c r="AC17268" s="1">
        <v>1.840079</v>
      </c>
      <c r="AD17268" s="1">
        <v>27.563032</v>
      </c>
      <c r="AE17268" s="1">
        <v>16.120726000000001</v>
      </c>
      <c r="AF17268" s="1">
        <v>0.99119100000000004</v>
      </c>
      <c r="AG17268" s="1">
        <v>0.21387400000000001</v>
      </c>
      <c r="AH17268" s="1">
        <v>32.832684</v>
      </c>
      <c r="AI17268" s="1">
        <v>15.036146</v>
      </c>
      <c r="AJ17268" s="1">
        <v>0.98334200000000005</v>
      </c>
      <c r="AK17268" s="1">
        <v>-1.5583400000000001</v>
      </c>
      <c r="AL17268" s="1">
        <v>27.819448000000001</v>
      </c>
      <c r="AM17268" s="1">
        <v>15.853942999999999</v>
      </c>
      <c r="AN17268" s="1">
        <v>0.99117599999999995</v>
      </c>
      <c r="AO17268" s="1">
        <v>0.22375300000000001</v>
      </c>
      <c r="AP17268" s="1">
        <v>27.699369000000001</v>
      </c>
      <c r="AQ17268" s="1">
        <v>13.121904000000001</v>
      </c>
      <c r="AR17268" s="1">
        <v>0.98411800000000005</v>
      </c>
    </row>
    <row r="17269" spans="1:44" x14ac:dyDescent="0.3">
      <c r="A17269" s="1" t="s">
        <v>34814</v>
      </c>
      <c r="B17269" s="1">
        <v>143.83333300000001</v>
      </c>
      <c r="C17269" s="1">
        <v>1.9109999999999999E-3</v>
      </c>
      <c r="D17269" s="1">
        <v>-1.4660000000000001E-3</v>
      </c>
      <c r="E17269" s="1">
        <v>-35.501232000000002</v>
      </c>
      <c r="F17269" s="1">
        <v>2.7333400000000001</v>
      </c>
      <c r="G17269" s="1">
        <v>23.332497</v>
      </c>
      <c r="H17269" s="1">
        <v>16.781027000000002</v>
      </c>
      <c r="I17269" s="1">
        <v>2.3540000000000002E-3</v>
      </c>
      <c r="J17269" s="1">
        <v>7.3552629999999999</v>
      </c>
      <c r="K17269" s="1">
        <v>23.365662</v>
      </c>
      <c r="L17269" s="1">
        <v>20.154720000000001</v>
      </c>
      <c r="M17269" s="1">
        <v>0.99323399999999995</v>
      </c>
      <c r="N17269" s="1">
        <v>3.2944830000000001</v>
      </c>
      <c r="O17269" s="1">
        <v>23.382615999999999</v>
      </c>
      <c r="P17269" s="1">
        <v>11.047128000000001</v>
      </c>
      <c r="Q17269" s="1">
        <v>0.99590699999999999</v>
      </c>
      <c r="R17269" s="1">
        <v>-2.4497260000000001</v>
      </c>
      <c r="S17269" s="1">
        <v>23.249212</v>
      </c>
      <c r="T17269" s="1">
        <v>19.141228000000002</v>
      </c>
      <c r="U17269" s="1">
        <v>0.99728899999999998</v>
      </c>
      <c r="V17269" s="1">
        <v>-0.17616699999999999</v>
      </c>
      <c r="W17269" s="1">
        <v>0.13811799999999999</v>
      </c>
      <c r="X17269" s="1">
        <v>2.3782999999999999E-2</v>
      </c>
      <c r="Y17269" s="1">
        <v>0.21473600000000001</v>
      </c>
      <c r="Z17269" s="1">
        <v>32.832970000000003</v>
      </c>
      <c r="AA17269" s="1">
        <v>15.036771</v>
      </c>
      <c r="AB17269" s="1">
        <v>4.5019999999999999E-3</v>
      </c>
      <c r="AC17269" s="1">
        <v>1.8415109999999999</v>
      </c>
      <c r="AD17269" s="1">
        <v>27.562930999999999</v>
      </c>
      <c r="AE17269" s="1">
        <v>16.118435000000002</v>
      </c>
      <c r="AF17269" s="1">
        <v>0.99090100000000003</v>
      </c>
      <c r="AG17269" s="1">
        <v>0.21474599999999999</v>
      </c>
      <c r="AH17269" s="1">
        <v>32.833008</v>
      </c>
      <c r="AI17269" s="1">
        <v>15.036752999999999</v>
      </c>
      <c r="AJ17269" s="1">
        <v>0.98336599999999996</v>
      </c>
      <c r="AK17269" s="1">
        <v>-1.557078</v>
      </c>
      <c r="AL17269" s="1">
        <v>27.81955</v>
      </c>
      <c r="AM17269" s="1">
        <v>15.854022000000001</v>
      </c>
      <c r="AN17269" s="1">
        <v>0.98900699999999997</v>
      </c>
      <c r="AO17269" s="1">
        <v>0.22317600000000001</v>
      </c>
      <c r="AP17269" s="1">
        <v>27.700346</v>
      </c>
      <c r="AQ17269" s="1">
        <v>13.120747</v>
      </c>
      <c r="AR17269" s="1">
        <v>0.98610600000000004</v>
      </c>
    </row>
    <row r="17270" spans="1:44" x14ac:dyDescent="0.3">
      <c r="A17270" s="1" t="s">
        <v>34815</v>
      </c>
      <c r="B17270" s="1">
        <v>143.841667</v>
      </c>
      <c r="C17270" s="1">
        <v>5.3200000000000001E-3</v>
      </c>
      <c r="D17270" s="1">
        <v>-1.6329999999999999E-3</v>
      </c>
      <c r="E17270" s="1">
        <v>-35.506152999999998</v>
      </c>
      <c r="F17270" s="1">
        <v>2.7336860000000001</v>
      </c>
      <c r="G17270" s="1">
        <v>23.331482000000001</v>
      </c>
      <c r="H17270" s="1">
        <v>16.781766999999999</v>
      </c>
      <c r="I17270" s="1">
        <v>2.9780000000000002E-3</v>
      </c>
      <c r="J17270" s="1">
        <v>7.3553189999999997</v>
      </c>
      <c r="K17270" s="1">
        <v>23.364933000000001</v>
      </c>
      <c r="L17270" s="1">
        <v>20.155859</v>
      </c>
      <c r="M17270" s="1">
        <v>0.99393799999999999</v>
      </c>
      <c r="N17270" s="1">
        <v>3.2953190000000001</v>
      </c>
      <c r="O17270" s="1">
        <v>23.381620000000002</v>
      </c>
      <c r="P17270" s="1">
        <v>11.047915</v>
      </c>
      <c r="Q17270" s="1">
        <v>0.99416000000000004</v>
      </c>
      <c r="R17270" s="1">
        <v>-2.449579</v>
      </c>
      <c r="S17270" s="1">
        <v>23.247897999999999</v>
      </c>
      <c r="T17270" s="1">
        <v>19.141522999999999</v>
      </c>
      <c r="U17270" s="1">
        <v>0.99819599999999997</v>
      </c>
      <c r="V17270" s="1">
        <v>-0.18939800000000001</v>
      </c>
      <c r="W17270" s="1">
        <v>0.12288300000000001</v>
      </c>
      <c r="X17270" s="1">
        <v>3.3120999999999998E-2</v>
      </c>
      <c r="Y17270" s="1">
        <v>0.21664600000000001</v>
      </c>
      <c r="Z17270" s="1">
        <v>32.829422000000001</v>
      </c>
      <c r="AA17270" s="1">
        <v>15.035936</v>
      </c>
      <c r="AB17270" s="1">
        <v>4.1419999999999998E-3</v>
      </c>
      <c r="AC17270" s="1">
        <v>1.8423830000000001</v>
      </c>
      <c r="AD17270" s="1">
        <v>27.559291999999999</v>
      </c>
      <c r="AE17270" s="1">
        <v>16.118732000000001</v>
      </c>
      <c r="AF17270" s="1">
        <v>0.99349900000000002</v>
      </c>
      <c r="AG17270" s="1">
        <v>0.21665499999999999</v>
      </c>
      <c r="AH17270" s="1">
        <v>32.829456</v>
      </c>
      <c r="AI17270" s="1">
        <v>15.035918000000001</v>
      </c>
      <c r="AJ17270" s="1">
        <v>0.98616300000000001</v>
      </c>
      <c r="AK17270" s="1">
        <v>-1.55619</v>
      </c>
      <c r="AL17270" s="1">
        <v>27.816624000000001</v>
      </c>
      <c r="AM17270" s="1">
        <v>15.854808999999999</v>
      </c>
      <c r="AN17270" s="1">
        <v>0.99213799999999996</v>
      </c>
      <c r="AO17270" s="1">
        <v>0.22358800000000001</v>
      </c>
      <c r="AP17270" s="1">
        <v>27.696287000000002</v>
      </c>
      <c r="AQ17270" s="1">
        <v>13.121273</v>
      </c>
      <c r="AR17270" s="1">
        <v>0.98841400000000001</v>
      </c>
    </row>
    <row r="17271" spans="1:44" x14ac:dyDescent="0.3">
      <c r="A17271" s="1" t="s">
        <v>34816</v>
      </c>
      <c r="B17271" s="1">
        <v>143.85</v>
      </c>
      <c r="C17271" s="1">
        <v>2.2379E-2</v>
      </c>
      <c r="D17271" s="1">
        <v>-1.6843E-2</v>
      </c>
      <c r="E17271" s="1">
        <v>-35.502220000000001</v>
      </c>
      <c r="F17271" s="1">
        <v>2.7347419999999998</v>
      </c>
      <c r="G17271" s="1">
        <v>23.332792000000001</v>
      </c>
      <c r="H17271" s="1">
        <v>16.781654</v>
      </c>
      <c r="I17271" s="1">
        <v>2.794E-3</v>
      </c>
      <c r="J17271" s="1">
        <v>7.3565959999999997</v>
      </c>
      <c r="K17271" s="1">
        <v>23.368513</v>
      </c>
      <c r="L17271" s="1">
        <v>20.155419999999999</v>
      </c>
      <c r="M17271" s="1">
        <v>0.99795199999999995</v>
      </c>
      <c r="N17271" s="1">
        <v>3.2959679999999998</v>
      </c>
      <c r="O17271" s="1">
        <v>23.381575000000002</v>
      </c>
      <c r="P17271" s="1">
        <v>11.047750000000001</v>
      </c>
      <c r="Q17271" s="1">
        <v>0.99478800000000001</v>
      </c>
      <c r="R17271" s="1">
        <v>-2.4483359999999998</v>
      </c>
      <c r="S17271" s="1">
        <v>23.248289</v>
      </c>
      <c r="T17271" s="1">
        <v>19.141787000000001</v>
      </c>
      <c r="U17271" s="1">
        <v>0.99456999999999995</v>
      </c>
      <c r="V17271" s="1">
        <v>-0.18898899999999999</v>
      </c>
      <c r="W17271" s="1">
        <v>0.10453</v>
      </c>
      <c r="X17271" s="1">
        <v>6.4349999999999997E-3</v>
      </c>
      <c r="Y17271" s="1">
        <v>0.21582299999999999</v>
      </c>
      <c r="Z17271" s="1">
        <v>32.830444</v>
      </c>
      <c r="AA17271" s="1">
        <v>15.033263</v>
      </c>
      <c r="AB17271" s="1">
        <v>4.1110000000000001E-3</v>
      </c>
      <c r="AC17271" s="1">
        <v>1.8410880000000001</v>
      </c>
      <c r="AD17271" s="1">
        <v>27.560675</v>
      </c>
      <c r="AE17271" s="1">
        <v>16.118511000000002</v>
      </c>
      <c r="AF17271" s="1">
        <v>0.99252300000000004</v>
      </c>
      <c r="AG17271" s="1">
        <v>0.215832</v>
      </c>
      <c r="AH17271" s="1">
        <v>32.830478999999997</v>
      </c>
      <c r="AI17271" s="1">
        <v>15.033245000000001</v>
      </c>
      <c r="AJ17271" s="1">
        <v>0.98535799999999996</v>
      </c>
      <c r="AK17271" s="1">
        <v>-1.5573630000000001</v>
      </c>
      <c r="AL17271" s="1">
        <v>27.817900000000002</v>
      </c>
      <c r="AM17271" s="1">
        <v>15.852925000000001</v>
      </c>
      <c r="AN17271" s="1">
        <v>0.99149799999999999</v>
      </c>
      <c r="AO17271" s="1">
        <v>0.223686</v>
      </c>
      <c r="AP17271" s="1">
        <v>27.696693</v>
      </c>
      <c r="AQ17271" s="1">
        <v>13.120255</v>
      </c>
      <c r="AR17271" s="1">
        <v>0.98894700000000002</v>
      </c>
    </row>
    <row r="17272" spans="1:44" x14ac:dyDescent="0.3">
      <c r="A17272" s="1" t="s">
        <v>34817</v>
      </c>
      <c r="B17272" s="1">
        <v>143.85833299999999</v>
      </c>
      <c r="C17272" s="1">
        <v>1.5101E-2</v>
      </c>
      <c r="D17272" s="1">
        <v>-1.8626E-2</v>
      </c>
      <c r="E17272" s="1">
        <v>-35.507506999999997</v>
      </c>
      <c r="F17272" s="1">
        <v>2.7349109999999999</v>
      </c>
      <c r="G17272" s="1">
        <v>23.333244000000001</v>
      </c>
      <c r="H17272" s="1">
        <v>16.782145</v>
      </c>
      <c r="I17272" s="1">
        <v>3.4459999999999998E-3</v>
      </c>
      <c r="J17272" s="1">
        <v>7.3564579999999999</v>
      </c>
      <c r="K17272" s="1">
        <v>23.368483999999999</v>
      </c>
      <c r="L17272" s="1">
        <v>20.156336</v>
      </c>
      <c r="M17272" s="1">
        <v>0.99764399999999998</v>
      </c>
      <c r="N17272" s="1">
        <v>3.296672</v>
      </c>
      <c r="O17272" s="1">
        <v>23.381777</v>
      </c>
      <c r="P17272" s="1">
        <v>11.048291000000001</v>
      </c>
      <c r="Q17272" s="1">
        <v>0.99276600000000004</v>
      </c>
      <c r="R17272" s="1">
        <v>-2.4483950000000001</v>
      </c>
      <c r="S17272" s="1">
        <v>23.249473999999999</v>
      </c>
      <c r="T17272" s="1">
        <v>19.141801999999998</v>
      </c>
      <c r="U17272" s="1">
        <v>0.993668</v>
      </c>
      <c r="V17272" s="1">
        <v>-0.19063099999999999</v>
      </c>
      <c r="W17272" s="1">
        <v>0.114844</v>
      </c>
      <c r="X17272" s="1">
        <v>-3.4816E-2</v>
      </c>
      <c r="Y17272" s="1">
        <v>0.21424399999999999</v>
      </c>
      <c r="Z17272" s="1">
        <v>32.830399</v>
      </c>
      <c r="AA17272" s="1">
        <v>15.033924000000001</v>
      </c>
      <c r="AB17272" s="1">
        <v>4.4130000000000003E-3</v>
      </c>
      <c r="AC17272" s="1">
        <v>1.8385689999999999</v>
      </c>
      <c r="AD17272" s="1">
        <v>27.560389000000001</v>
      </c>
      <c r="AE17272" s="1">
        <v>16.119408</v>
      </c>
      <c r="AF17272" s="1">
        <v>0.99186399999999997</v>
      </c>
      <c r="AG17272" s="1">
        <v>0.214254</v>
      </c>
      <c r="AH17272" s="1">
        <v>32.830437000000003</v>
      </c>
      <c r="AI17272" s="1">
        <v>15.033906999999999</v>
      </c>
      <c r="AJ17272" s="1">
        <v>0.98556100000000002</v>
      </c>
      <c r="AK17272" s="1">
        <v>-1.559682</v>
      </c>
      <c r="AL17272" s="1">
        <v>27.817761999999998</v>
      </c>
      <c r="AM17272" s="1">
        <v>15.851418000000001</v>
      </c>
      <c r="AN17272" s="1">
        <v>0.99426999999999999</v>
      </c>
      <c r="AO17272" s="1">
        <v>0.223332</v>
      </c>
      <c r="AP17272" s="1">
        <v>27.696991000000001</v>
      </c>
      <c r="AQ17272" s="1">
        <v>13.120010000000001</v>
      </c>
      <c r="AR17272" s="1">
        <v>0.98866500000000002</v>
      </c>
    </row>
    <row r="17273" spans="1:44" x14ac:dyDescent="0.3">
      <c r="A17273" s="1" t="s">
        <v>34818</v>
      </c>
      <c r="B17273" s="1">
        <v>143.86666700000001</v>
      </c>
      <c r="C17273" s="1">
        <v>1.9569E-2</v>
      </c>
      <c r="D17273" s="1">
        <v>-1.8842999999999999E-2</v>
      </c>
      <c r="E17273" s="1">
        <v>-35.503162000000003</v>
      </c>
      <c r="F17273" s="1">
        <v>2.733034</v>
      </c>
      <c r="G17273" s="1">
        <v>23.33296</v>
      </c>
      <c r="H17273" s="1">
        <v>16.780992999999999</v>
      </c>
      <c r="I17273" s="1">
        <v>1.9070000000000001E-3</v>
      </c>
      <c r="J17273" s="1">
        <v>7.3548330000000002</v>
      </c>
      <c r="K17273" s="1">
        <v>23.368572</v>
      </c>
      <c r="L17273" s="1">
        <v>20.154834999999999</v>
      </c>
      <c r="M17273" s="1">
        <v>0.99852099999999999</v>
      </c>
      <c r="N17273" s="1">
        <v>3.2943549999999999</v>
      </c>
      <c r="O17273" s="1">
        <v>23.381513999999999</v>
      </c>
      <c r="P17273" s="1">
        <v>11.047098</v>
      </c>
      <c r="Q17273" s="1">
        <v>0.99538099999999996</v>
      </c>
      <c r="R17273" s="1">
        <v>-2.4500869999999999</v>
      </c>
      <c r="S17273" s="1">
        <v>23.248792999999999</v>
      </c>
      <c r="T17273" s="1">
        <v>19.141044999999998</v>
      </c>
      <c r="U17273" s="1">
        <v>0.99664799999999998</v>
      </c>
      <c r="V17273" s="1">
        <v>-0.20443700000000001</v>
      </c>
      <c r="W17273" s="1">
        <v>0.19066900000000001</v>
      </c>
      <c r="X17273" s="1">
        <v>6.8500000000000002E-3</v>
      </c>
      <c r="Y17273" s="1">
        <v>0.21494199999999999</v>
      </c>
      <c r="Z17273" s="1">
        <v>32.833241000000001</v>
      </c>
      <c r="AA17273" s="1">
        <v>15.041083</v>
      </c>
      <c r="AB17273" s="1">
        <v>1.9139999999999999E-3</v>
      </c>
      <c r="AC17273" s="1">
        <v>1.8387880000000001</v>
      </c>
      <c r="AD17273" s="1">
        <v>27.561405000000001</v>
      </c>
      <c r="AE17273" s="1">
        <v>16.118402</v>
      </c>
      <c r="AF17273" s="1">
        <v>0.99080900000000005</v>
      </c>
      <c r="AG17273" s="1">
        <v>0.214951</v>
      </c>
      <c r="AH17273" s="1">
        <v>32.833275</v>
      </c>
      <c r="AI17273" s="1">
        <v>15.041067</v>
      </c>
      <c r="AJ17273" s="1">
        <v>0.995228</v>
      </c>
      <c r="AK17273" s="1">
        <v>-1.5595939999999999</v>
      </c>
      <c r="AL17273" s="1">
        <v>27.819946000000002</v>
      </c>
      <c r="AM17273" s="1">
        <v>15.853211</v>
      </c>
      <c r="AN17273" s="1">
        <v>0.99587499999999995</v>
      </c>
      <c r="AO17273" s="1">
        <v>0.221417</v>
      </c>
      <c r="AP17273" s="1">
        <v>27.702369999999998</v>
      </c>
      <c r="AQ17273" s="1">
        <v>13.120359000000001</v>
      </c>
      <c r="AR17273" s="1">
        <v>0.99497800000000003</v>
      </c>
    </row>
    <row r="17274" spans="1:44" x14ac:dyDescent="0.3">
      <c r="A17274" s="1" t="s">
        <v>34819</v>
      </c>
      <c r="B17274" s="1">
        <v>143.875</v>
      </c>
      <c r="C17274" s="1">
        <v>1.7097000000000001E-2</v>
      </c>
      <c r="D17274" s="1">
        <v>-1.8078E-2</v>
      </c>
      <c r="E17274" s="1">
        <v>-35.503383999999997</v>
      </c>
      <c r="F17274" s="1">
        <v>2.7332709999999998</v>
      </c>
      <c r="G17274" s="1">
        <v>23.33193</v>
      </c>
      <c r="H17274" s="1">
        <v>16.779682000000001</v>
      </c>
      <c r="I17274" s="1">
        <v>1.7650000000000001E-3</v>
      </c>
      <c r="J17274" s="1">
        <v>7.3550589999999998</v>
      </c>
      <c r="K17274" s="1">
        <v>23.367298000000002</v>
      </c>
      <c r="L17274" s="1">
        <v>20.15354</v>
      </c>
      <c r="M17274" s="1">
        <v>0.99930799999999997</v>
      </c>
      <c r="N17274" s="1">
        <v>3.294616</v>
      </c>
      <c r="O17274" s="1">
        <v>23.380537</v>
      </c>
      <c r="P17274" s="1">
        <v>11.04579</v>
      </c>
      <c r="Q17274" s="1">
        <v>0.99592599999999998</v>
      </c>
      <c r="R17274" s="1">
        <v>-2.449862</v>
      </c>
      <c r="S17274" s="1">
        <v>23.247955000000001</v>
      </c>
      <c r="T17274" s="1">
        <v>19.139713</v>
      </c>
      <c r="U17274" s="1">
        <v>0.99627900000000003</v>
      </c>
      <c r="V17274" s="1">
        <v>-0.18804699999999999</v>
      </c>
      <c r="W17274" s="1">
        <v>0.14710200000000001</v>
      </c>
      <c r="X17274" s="1">
        <v>3.7855E-2</v>
      </c>
      <c r="Y17274" s="1">
        <v>0.21155299999999999</v>
      </c>
      <c r="Z17274" s="1">
        <v>32.830573999999999</v>
      </c>
      <c r="AA17274" s="1">
        <v>15.035565</v>
      </c>
      <c r="AB17274" s="1">
        <v>4.6610000000000002E-3</v>
      </c>
      <c r="AC17274" s="1">
        <v>1.8375030000000001</v>
      </c>
      <c r="AD17274" s="1">
        <v>27.560027999999999</v>
      </c>
      <c r="AE17274" s="1">
        <v>16.116001000000001</v>
      </c>
      <c r="AF17274" s="1">
        <v>0.98996300000000004</v>
      </c>
      <c r="AG17274" s="1">
        <v>0.211562</v>
      </c>
      <c r="AH17274" s="1">
        <v>32.830612000000002</v>
      </c>
      <c r="AI17274" s="1">
        <v>15.035546999999999</v>
      </c>
      <c r="AJ17274" s="1">
        <v>0.98508899999999999</v>
      </c>
      <c r="AK17274" s="1">
        <v>-1.5610980000000001</v>
      </c>
      <c r="AL17274" s="1">
        <v>27.817392000000002</v>
      </c>
      <c r="AM17274" s="1">
        <v>15.852461999999999</v>
      </c>
      <c r="AN17274" s="1">
        <v>0.99385800000000002</v>
      </c>
      <c r="AO17274" s="1">
        <v>0.21846099999999999</v>
      </c>
      <c r="AP17274" s="1">
        <v>27.698252</v>
      </c>
      <c r="AQ17274" s="1">
        <v>13.118731</v>
      </c>
      <c r="AR17274" s="1">
        <v>0.987483</v>
      </c>
    </row>
    <row r="17275" spans="1:44" x14ac:dyDescent="0.3">
      <c r="A17275" s="1" t="s">
        <v>34820</v>
      </c>
      <c r="B17275" s="1">
        <v>143.88333299999999</v>
      </c>
      <c r="C17275" s="1">
        <v>3.0929999999999998E-3</v>
      </c>
      <c r="D17275" s="1">
        <v>-5.1720000000000004E-3</v>
      </c>
      <c r="E17275" s="1">
        <v>-35.500168000000002</v>
      </c>
      <c r="F17275" s="1">
        <v>2.7334930000000002</v>
      </c>
      <c r="G17275" s="1">
        <v>23.331451000000001</v>
      </c>
      <c r="H17275" s="1">
        <v>16.779406000000002</v>
      </c>
      <c r="I17275" s="1">
        <v>3.9050000000000001E-3</v>
      </c>
      <c r="J17275" s="1">
        <v>7.3554789999999999</v>
      </c>
      <c r="K17275" s="1">
        <v>23.364929</v>
      </c>
      <c r="L17275" s="1">
        <v>20.153013000000001</v>
      </c>
      <c r="M17275" s="1">
        <v>0.99930799999999997</v>
      </c>
      <c r="N17275" s="1">
        <v>3.2945289999999998</v>
      </c>
      <c r="O17275" s="1">
        <v>23.381212000000001</v>
      </c>
      <c r="P17275" s="1">
        <v>11.045491999999999</v>
      </c>
      <c r="Q17275" s="1">
        <v>0.99592599999999998</v>
      </c>
      <c r="R17275" s="1">
        <v>-2.4495279999999999</v>
      </c>
      <c r="S17275" s="1">
        <v>23.248213</v>
      </c>
      <c r="T17275" s="1">
        <v>19.139709</v>
      </c>
      <c r="U17275" s="1">
        <v>0.99627900000000003</v>
      </c>
      <c r="V17275" s="1">
        <v>-0.185669</v>
      </c>
      <c r="W17275" s="1">
        <v>0.23181499999999999</v>
      </c>
      <c r="X17275" s="1">
        <v>-1.353E-2</v>
      </c>
      <c r="Y17275" s="1">
        <v>0.21365600000000001</v>
      </c>
      <c r="Z17275" s="1">
        <v>32.833281999999997</v>
      </c>
      <c r="AA17275" s="1">
        <v>15.043077</v>
      </c>
      <c r="AB17275" s="1">
        <v>2.5240000000000002E-3</v>
      </c>
      <c r="AC17275" s="1">
        <v>1.8388370000000001</v>
      </c>
      <c r="AD17275" s="1">
        <v>27.561205000000001</v>
      </c>
      <c r="AE17275" s="1">
        <v>16.117198999999999</v>
      </c>
      <c r="AF17275" s="1">
        <v>0.98996300000000004</v>
      </c>
      <c r="AG17275" s="1">
        <v>0.21366499999999999</v>
      </c>
      <c r="AH17275" s="1">
        <v>32.833317000000001</v>
      </c>
      <c r="AI17275" s="1">
        <v>15.043060000000001</v>
      </c>
      <c r="AJ17275" s="1">
        <v>0.98508899999999999</v>
      </c>
      <c r="AK17275" s="1">
        <v>-1.559534</v>
      </c>
      <c r="AL17275" s="1">
        <v>27.818829000000001</v>
      </c>
      <c r="AM17275" s="1">
        <v>15.850975999999999</v>
      </c>
      <c r="AN17275" s="1">
        <v>0.99385800000000002</v>
      </c>
      <c r="AO17275" s="1">
        <v>0.222493</v>
      </c>
      <c r="AP17275" s="1">
        <v>27.703793000000001</v>
      </c>
      <c r="AQ17275" s="1">
        <v>13.118677</v>
      </c>
      <c r="AR17275" s="1">
        <v>0.987483</v>
      </c>
    </row>
    <row r="17276" spans="1:44" x14ac:dyDescent="0.3">
      <c r="A17276" s="1" t="s">
        <v>34821</v>
      </c>
      <c r="B17276" s="1">
        <v>143.89166700000001</v>
      </c>
      <c r="C17276" s="1">
        <v>5.2420000000000001E-3</v>
      </c>
      <c r="D17276" s="1">
        <v>-1.121E-3</v>
      </c>
      <c r="E17276" s="1">
        <v>-35.494118</v>
      </c>
      <c r="F17276" s="1">
        <v>2.733358</v>
      </c>
      <c r="G17276" s="1">
        <v>23.331118</v>
      </c>
      <c r="H17276" s="1">
        <v>16.779693999999999</v>
      </c>
      <c r="I17276" s="1">
        <v>3.4359999999999998E-3</v>
      </c>
      <c r="J17276" s="1">
        <v>7.3556990000000004</v>
      </c>
      <c r="K17276" s="1">
        <v>23.364530999999999</v>
      </c>
      <c r="L17276" s="1">
        <v>20.152815</v>
      </c>
      <c r="M17276" s="1">
        <v>0.99424199999999996</v>
      </c>
      <c r="N17276" s="1">
        <v>3.2937859999999999</v>
      </c>
      <c r="O17276" s="1">
        <v>23.381305999999999</v>
      </c>
      <c r="P17276" s="1">
        <v>11.045726</v>
      </c>
      <c r="Q17276" s="1">
        <v>0.99216899999999997</v>
      </c>
      <c r="R17276" s="1">
        <v>-2.449411</v>
      </c>
      <c r="S17276" s="1">
        <v>23.247519</v>
      </c>
      <c r="T17276" s="1">
        <v>19.140539</v>
      </c>
      <c r="U17276" s="1">
        <v>0.99590500000000004</v>
      </c>
      <c r="V17276" s="1">
        <v>-0.207845</v>
      </c>
      <c r="W17276" s="1">
        <v>0.11033999999999999</v>
      </c>
      <c r="X17276" s="1">
        <v>-2.1231E-2</v>
      </c>
      <c r="Y17276" s="1">
        <v>0.213867</v>
      </c>
      <c r="Z17276" s="1">
        <v>32.829849000000003</v>
      </c>
      <c r="AA17276" s="1">
        <v>15.032007</v>
      </c>
      <c r="AB17276" s="1">
        <v>4.9579999999999997E-3</v>
      </c>
      <c r="AC17276" s="1">
        <v>1.8368690000000001</v>
      </c>
      <c r="AD17276" s="1">
        <v>27.559439000000001</v>
      </c>
      <c r="AE17276" s="1">
        <v>16.117514</v>
      </c>
      <c r="AF17276" s="1">
        <v>0.98896200000000001</v>
      </c>
      <c r="AG17276" s="1">
        <v>0.21387700000000001</v>
      </c>
      <c r="AH17276" s="1">
        <v>32.829886999999999</v>
      </c>
      <c r="AI17276" s="1">
        <v>15.031988999999999</v>
      </c>
      <c r="AJ17276" s="1">
        <v>0.99485199999999996</v>
      </c>
      <c r="AK17276" s="1">
        <v>-1.5613680000000001</v>
      </c>
      <c r="AL17276" s="1">
        <v>27.817810000000001</v>
      </c>
      <c r="AM17276" s="1">
        <v>15.850311</v>
      </c>
      <c r="AN17276" s="1">
        <v>0.99414800000000003</v>
      </c>
      <c r="AO17276" s="1">
        <v>0.22096099999999999</v>
      </c>
      <c r="AP17276" s="1">
        <v>27.696290999999999</v>
      </c>
      <c r="AQ17276" s="1">
        <v>13.11849</v>
      </c>
      <c r="AR17276" s="1">
        <v>0.99255000000000004</v>
      </c>
    </row>
    <row r="17277" spans="1:44" x14ac:dyDescent="0.3">
      <c r="A17277" s="1" t="s">
        <v>34822</v>
      </c>
      <c r="B17277" s="1">
        <v>143.9</v>
      </c>
      <c r="C17277" s="1">
        <v>1.1075E-2</v>
      </c>
      <c r="D17277" s="1">
        <v>-8.8400000000000006E-3</v>
      </c>
      <c r="E17277" s="1">
        <v>-35.497577999999997</v>
      </c>
      <c r="F17277" s="1">
        <v>2.7325439999999999</v>
      </c>
      <c r="G17277" s="1">
        <v>23.331136999999998</v>
      </c>
      <c r="H17277" s="1">
        <v>16.778772</v>
      </c>
      <c r="I17277" s="1">
        <v>3.5790000000000001E-3</v>
      </c>
      <c r="J17277" s="1">
        <v>7.3546779999999998</v>
      </c>
      <c r="K17277" s="1">
        <v>23.365475</v>
      </c>
      <c r="L17277" s="1">
        <v>20.152170000000002</v>
      </c>
      <c r="M17277" s="1">
        <v>0.99605900000000003</v>
      </c>
      <c r="N17277" s="1">
        <v>3.2933140000000001</v>
      </c>
      <c r="O17277" s="1">
        <v>23.380610000000001</v>
      </c>
      <c r="P17277" s="1">
        <v>11.044831</v>
      </c>
      <c r="Q17277" s="1">
        <v>0.99449299999999996</v>
      </c>
      <c r="R17277" s="1">
        <v>-2.450358</v>
      </c>
      <c r="S17277" s="1">
        <v>23.247328</v>
      </c>
      <c r="T17277" s="1">
        <v>19.139316999999998</v>
      </c>
      <c r="U17277" s="1">
        <v>0.99442600000000003</v>
      </c>
      <c r="V17277" s="1">
        <v>-0.157807</v>
      </c>
      <c r="W17277" s="1">
        <v>0.123085</v>
      </c>
      <c r="X17277" s="1">
        <v>-5.7908000000000001E-2</v>
      </c>
      <c r="Y17277" s="1">
        <v>0.211616</v>
      </c>
      <c r="Z17277" s="1">
        <v>32.830768999999997</v>
      </c>
      <c r="AA17277" s="1">
        <v>15.032002</v>
      </c>
      <c r="AB17277" s="1">
        <v>5.5160000000000001E-3</v>
      </c>
      <c r="AC17277" s="1">
        <v>1.838517</v>
      </c>
      <c r="AD17277" s="1">
        <v>27.561533000000001</v>
      </c>
      <c r="AE17277" s="1">
        <v>16.11739</v>
      </c>
      <c r="AF17277" s="1">
        <v>0.99005500000000002</v>
      </c>
      <c r="AG17277" s="1">
        <v>0.21162500000000001</v>
      </c>
      <c r="AH17277" s="1">
        <v>32.830803000000003</v>
      </c>
      <c r="AI17277" s="1">
        <v>15.031984</v>
      </c>
      <c r="AJ17277" s="1">
        <v>0.98445800000000006</v>
      </c>
      <c r="AK17277" s="1">
        <v>-1.5597719999999999</v>
      </c>
      <c r="AL17277" s="1">
        <v>27.817001000000001</v>
      </c>
      <c r="AM17277" s="1">
        <v>15.848065999999999</v>
      </c>
      <c r="AN17277" s="1">
        <v>0.99607999999999997</v>
      </c>
      <c r="AO17277" s="1">
        <v>0.224413</v>
      </c>
      <c r="AP17277" s="1">
        <v>27.697641000000001</v>
      </c>
      <c r="AQ17277" s="1">
        <v>13.117361000000001</v>
      </c>
      <c r="AR17277" s="1">
        <v>0.98563299999999998</v>
      </c>
    </row>
    <row r="17278" spans="1:44" x14ac:dyDescent="0.3">
      <c r="A17278" s="1" t="s">
        <v>34823</v>
      </c>
      <c r="B17278" s="1">
        <v>143.908333</v>
      </c>
      <c r="C17278" s="1">
        <v>1.4749999999999999E-2</v>
      </c>
      <c r="D17278" s="1">
        <v>-1.5751000000000001E-2</v>
      </c>
      <c r="E17278" s="1">
        <v>-35.499008000000003</v>
      </c>
      <c r="F17278" s="1">
        <v>2.734137</v>
      </c>
      <c r="G17278" s="1">
        <v>23.331326000000001</v>
      </c>
      <c r="H17278" s="1">
        <v>16.778112</v>
      </c>
      <c r="I17278" s="1">
        <v>1.9220000000000001E-3</v>
      </c>
      <c r="J17278" s="1">
        <v>7.3561839999999998</v>
      </c>
      <c r="K17278" s="1">
        <v>23.366364999999998</v>
      </c>
      <c r="L17278" s="1">
        <v>20.151620999999999</v>
      </c>
      <c r="M17278" s="1">
        <v>0.995224</v>
      </c>
      <c r="N17278" s="1">
        <v>3.2950469999999998</v>
      </c>
      <c r="O17278" s="1">
        <v>23.380140000000001</v>
      </c>
      <c r="P17278" s="1">
        <v>11.044180000000001</v>
      </c>
      <c r="Q17278" s="1">
        <v>0.99408700000000005</v>
      </c>
      <c r="R17278" s="1">
        <v>-2.44882</v>
      </c>
      <c r="S17278" s="1">
        <v>23.247467</v>
      </c>
      <c r="T17278" s="1">
        <v>19.138535999999998</v>
      </c>
      <c r="U17278" s="1">
        <v>0.99510600000000005</v>
      </c>
      <c r="V17278" s="1">
        <v>-0.18846299999999999</v>
      </c>
      <c r="W17278" s="1">
        <v>0.123095</v>
      </c>
      <c r="X17278" s="1">
        <v>-1.3006E-2</v>
      </c>
      <c r="Y17278" s="1">
        <v>0.21192900000000001</v>
      </c>
      <c r="Z17278" s="1">
        <v>32.829535999999997</v>
      </c>
      <c r="AA17278" s="1">
        <v>15.030132</v>
      </c>
      <c r="AB17278" s="1">
        <v>4.4640000000000001E-3</v>
      </c>
      <c r="AC17278" s="1">
        <v>1.83687</v>
      </c>
      <c r="AD17278" s="1">
        <v>27.559429000000002</v>
      </c>
      <c r="AE17278" s="1">
        <v>16.114231</v>
      </c>
      <c r="AF17278" s="1">
        <v>0.98938599999999999</v>
      </c>
      <c r="AG17278" s="1">
        <v>0.21193799999999999</v>
      </c>
      <c r="AH17278" s="1">
        <v>32.829571000000001</v>
      </c>
      <c r="AI17278" s="1">
        <v>15.030113999999999</v>
      </c>
      <c r="AJ17278" s="1">
        <v>0.98098200000000002</v>
      </c>
      <c r="AK17278" s="1">
        <v>-1.561493</v>
      </c>
      <c r="AL17278" s="1">
        <v>27.816713</v>
      </c>
      <c r="AM17278" s="1">
        <v>15.847571</v>
      </c>
      <c r="AN17278" s="1">
        <v>0.99019699999999999</v>
      </c>
      <c r="AO17278" s="1">
        <v>0.22048699999999999</v>
      </c>
      <c r="AP17278" s="1">
        <v>27.696404000000001</v>
      </c>
      <c r="AQ17278" s="1">
        <v>13.115468999999999</v>
      </c>
      <c r="AR17278" s="1">
        <v>0.98016599999999998</v>
      </c>
    </row>
    <row r="17279" spans="1:44" x14ac:dyDescent="0.3">
      <c r="A17279" s="1" t="s">
        <v>34824</v>
      </c>
      <c r="B17279" s="1">
        <v>143.91666699999999</v>
      </c>
      <c r="C17279" s="1">
        <v>1.4081E-2</v>
      </c>
      <c r="D17279" s="1">
        <v>-2.0678999999999999E-2</v>
      </c>
      <c r="E17279" s="1">
        <v>-35.500610000000002</v>
      </c>
      <c r="F17279" s="1">
        <v>2.7328329999999998</v>
      </c>
      <c r="G17279" s="1">
        <v>23.331195999999998</v>
      </c>
      <c r="H17279" s="1">
        <v>16.778352999999999</v>
      </c>
      <c r="I17279" s="1">
        <v>1.9319999999999999E-3</v>
      </c>
      <c r="J17279" s="1">
        <v>7.354787</v>
      </c>
      <c r="K17279" s="1">
        <v>23.366474</v>
      </c>
      <c r="L17279" s="1">
        <v>20.151986999999998</v>
      </c>
      <c r="M17279" s="1">
        <v>0.99984499999999998</v>
      </c>
      <c r="N17279" s="1">
        <v>3.2939050000000001</v>
      </c>
      <c r="O17279" s="1">
        <v>23.379512999999999</v>
      </c>
      <c r="P17279" s="1">
        <v>11.044430999999999</v>
      </c>
      <c r="Q17279" s="1">
        <v>0.99504199999999998</v>
      </c>
      <c r="R17279" s="1">
        <v>-2.4501900000000001</v>
      </c>
      <c r="S17279" s="1">
        <v>23.247601</v>
      </c>
      <c r="T17279" s="1">
        <v>19.138639000000001</v>
      </c>
      <c r="U17279" s="1">
        <v>0.995089</v>
      </c>
      <c r="V17279" s="1">
        <v>-0.17349800000000001</v>
      </c>
      <c r="W17279" s="1">
        <v>0.13192300000000001</v>
      </c>
      <c r="X17279" s="1">
        <v>4.6232000000000002E-2</v>
      </c>
      <c r="Y17279" s="1">
        <v>0.212454</v>
      </c>
      <c r="Z17279" s="1">
        <v>32.828536999999997</v>
      </c>
      <c r="AA17279" s="1">
        <v>15.031333</v>
      </c>
      <c r="AB17279" s="1">
        <v>4.5170000000000002E-3</v>
      </c>
      <c r="AC17279" s="1">
        <v>1.8399030000000001</v>
      </c>
      <c r="AD17279" s="1">
        <v>27.558686999999999</v>
      </c>
      <c r="AE17279" s="1">
        <v>16.112922999999999</v>
      </c>
      <c r="AF17279" s="1">
        <v>0.99092800000000003</v>
      </c>
      <c r="AG17279" s="1">
        <v>0.21246300000000001</v>
      </c>
      <c r="AH17279" s="1">
        <v>32.828570999999997</v>
      </c>
      <c r="AI17279" s="1">
        <v>15.031316</v>
      </c>
      <c r="AJ17279" s="1">
        <v>0.98535499999999998</v>
      </c>
      <c r="AK17279" s="1">
        <v>-1.558802</v>
      </c>
      <c r="AL17279" s="1">
        <v>27.815114999999999</v>
      </c>
      <c r="AM17279" s="1">
        <v>15.849815</v>
      </c>
      <c r="AN17279" s="1">
        <v>0.99568699999999999</v>
      </c>
      <c r="AO17279" s="1">
        <v>0.220386</v>
      </c>
      <c r="AP17279" s="1">
        <v>27.695709000000001</v>
      </c>
      <c r="AQ17279" s="1">
        <v>13.115853</v>
      </c>
      <c r="AR17279" s="1">
        <v>0.98632200000000003</v>
      </c>
    </row>
    <row r="17280" spans="1:44" x14ac:dyDescent="0.3">
      <c r="A17280" s="1" t="s">
        <v>34825</v>
      </c>
      <c r="B17280" s="1">
        <v>143.92500000000001</v>
      </c>
      <c r="C17280" s="1">
        <v>4.3020000000000003E-3</v>
      </c>
      <c r="D17280" s="1">
        <v>-2.0612999999999999E-2</v>
      </c>
      <c r="E17280" s="1">
        <v>-35.499957999999999</v>
      </c>
      <c r="F17280" s="1">
        <v>2.7319900000000001</v>
      </c>
      <c r="G17280" s="1">
        <v>23.332073000000001</v>
      </c>
      <c r="H17280" s="1">
        <v>16.777553999999999</v>
      </c>
      <c r="I17280" s="1">
        <v>2.0179999999999998E-3</v>
      </c>
      <c r="J17280" s="1">
        <v>7.3539880000000002</v>
      </c>
      <c r="K17280" s="1">
        <v>23.366558000000001</v>
      </c>
      <c r="L17280" s="1">
        <v>20.151133999999999</v>
      </c>
      <c r="M17280" s="1">
        <v>0.99843199999999999</v>
      </c>
      <c r="N17280" s="1">
        <v>3.2930039999999998</v>
      </c>
      <c r="O17280" s="1">
        <v>23.380300999999999</v>
      </c>
      <c r="P17280" s="1">
        <v>11.043626</v>
      </c>
      <c r="Q17280" s="1">
        <v>0.99461100000000002</v>
      </c>
      <c r="R17280" s="1">
        <v>-2.4510209999999999</v>
      </c>
      <c r="S17280" s="1">
        <v>23.249361</v>
      </c>
      <c r="T17280" s="1">
        <v>19.137896999999999</v>
      </c>
      <c r="U17280" s="1">
        <v>0.996174</v>
      </c>
      <c r="V17280" s="1">
        <v>-0.181445</v>
      </c>
      <c r="W17280" s="1">
        <v>0.13571</v>
      </c>
      <c r="X17280" s="1">
        <v>4.7313000000000001E-2</v>
      </c>
      <c r="Y17280" s="1">
        <v>0.21196300000000001</v>
      </c>
      <c r="Z17280" s="1">
        <v>32.830069999999999</v>
      </c>
      <c r="AA17280" s="1">
        <v>15.030427</v>
      </c>
      <c r="AB17280" s="1">
        <v>4.3730000000000002E-3</v>
      </c>
      <c r="AC17280" s="1">
        <v>1.8387020000000001</v>
      </c>
      <c r="AD17280" s="1">
        <v>27.559926999999998</v>
      </c>
      <c r="AE17280" s="1">
        <v>16.111637000000002</v>
      </c>
      <c r="AF17280" s="1">
        <v>0.99046699999999999</v>
      </c>
      <c r="AG17280" s="1">
        <v>0.21197299999999999</v>
      </c>
      <c r="AH17280" s="1">
        <v>32.830109</v>
      </c>
      <c r="AI17280" s="1">
        <v>15.03041</v>
      </c>
      <c r="AJ17280" s="1">
        <v>0.98657899999999998</v>
      </c>
      <c r="AK17280" s="1">
        <v>-1.5599719999999999</v>
      </c>
      <c r="AL17280" s="1">
        <v>27.816845000000001</v>
      </c>
      <c r="AM17280" s="1">
        <v>15.848611</v>
      </c>
      <c r="AN17280" s="1">
        <v>0.99104099999999995</v>
      </c>
      <c r="AO17280" s="1">
        <v>0.21914800000000001</v>
      </c>
      <c r="AP17280" s="1">
        <v>27.697368999999998</v>
      </c>
      <c r="AQ17280" s="1">
        <v>13.114609</v>
      </c>
      <c r="AR17280" s="1">
        <v>0.98585999999999996</v>
      </c>
    </row>
    <row r="17281" spans="1:44" x14ac:dyDescent="0.3">
      <c r="A17281" s="1" t="s">
        <v>34826</v>
      </c>
      <c r="B17281" s="1">
        <v>143.933333</v>
      </c>
      <c r="C17281" s="1">
        <v>1.044E-2</v>
      </c>
      <c r="D17281" s="1">
        <v>-2.0944999999999998E-2</v>
      </c>
      <c r="E17281" s="1">
        <v>-35.502006999999999</v>
      </c>
      <c r="F17281" s="1">
        <v>2.7336019999999999</v>
      </c>
      <c r="G17281" s="1">
        <v>23.331785</v>
      </c>
      <c r="H17281" s="1">
        <v>16.778642999999999</v>
      </c>
      <c r="I17281" s="1">
        <v>1.6169999999999999E-3</v>
      </c>
      <c r="J17281" s="1">
        <v>7.3554750000000002</v>
      </c>
      <c r="K17281" s="1">
        <v>23.366785</v>
      </c>
      <c r="L17281" s="1">
        <v>20.152387999999998</v>
      </c>
      <c r="M17281" s="1">
        <v>0.99846999999999997</v>
      </c>
      <c r="N17281" s="1">
        <v>3.294816</v>
      </c>
      <c r="O17281" s="1">
        <v>23.380039</v>
      </c>
      <c r="P17281" s="1">
        <v>11.044733000000001</v>
      </c>
      <c r="Q17281" s="1">
        <v>0.99356699999999998</v>
      </c>
      <c r="R17281" s="1">
        <v>-2.4494850000000001</v>
      </c>
      <c r="S17281" s="1">
        <v>23.248532999999998</v>
      </c>
      <c r="T17281" s="1">
        <v>19.138802999999999</v>
      </c>
      <c r="U17281" s="1">
        <v>0.994452</v>
      </c>
      <c r="V17281" s="1">
        <v>-0.16878199999999999</v>
      </c>
      <c r="W17281" s="1">
        <v>0.13943700000000001</v>
      </c>
      <c r="X17281" s="1">
        <v>-5.1650000000000003E-3</v>
      </c>
      <c r="Y17281" s="1">
        <v>0.21407000000000001</v>
      </c>
      <c r="Z17281" s="1">
        <v>32.830441</v>
      </c>
      <c r="AA17281" s="1">
        <v>15.032646</v>
      </c>
      <c r="AB17281" s="1">
        <v>4.6039999999999996E-3</v>
      </c>
      <c r="AC17281" s="1">
        <v>1.84097</v>
      </c>
      <c r="AD17281" s="1">
        <v>27.560585</v>
      </c>
      <c r="AE17281" s="1">
        <v>16.115019</v>
      </c>
      <c r="AF17281" s="1">
        <v>0.99399499999999996</v>
      </c>
      <c r="AG17281" s="1">
        <v>0.21407899999999999</v>
      </c>
      <c r="AH17281" s="1">
        <v>32.830475</v>
      </c>
      <c r="AI17281" s="1">
        <v>15.032629999999999</v>
      </c>
      <c r="AJ17281" s="1">
        <v>0.98458800000000002</v>
      </c>
      <c r="AK17281" s="1">
        <v>-1.557518</v>
      </c>
      <c r="AL17281" s="1">
        <v>27.816776000000001</v>
      </c>
      <c r="AM17281" s="1">
        <v>15.848894</v>
      </c>
      <c r="AN17281" s="1">
        <v>0.99317500000000003</v>
      </c>
      <c r="AO17281" s="1">
        <v>0.224132</v>
      </c>
      <c r="AP17281" s="1">
        <v>27.697861</v>
      </c>
      <c r="AQ17281" s="1">
        <v>13.116516000000001</v>
      </c>
      <c r="AR17281" s="1">
        <v>0.987344</v>
      </c>
    </row>
    <row r="17282" spans="1:44" x14ac:dyDescent="0.3">
      <c r="A17282" s="1" t="s">
        <v>34827</v>
      </c>
      <c r="B17282" s="1">
        <v>143.941667</v>
      </c>
      <c r="C17282" s="1">
        <v>1.8051000000000001E-2</v>
      </c>
      <c r="D17282" s="1">
        <v>-2.2117999999999999E-2</v>
      </c>
      <c r="E17282" s="1">
        <v>-35.499420000000001</v>
      </c>
      <c r="F17282" s="1">
        <v>2.734499</v>
      </c>
      <c r="G17282" s="1">
        <v>23.331619</v>
      </c>
      <c r="H17282" s="1">
        <v>16.781510999999998</v>
      </c>
      <c r="I17282" s="1">
        <v>3.0279999999999999E-3</v>
      </c>
      <c r="J17282" s="1">
        <v>7.3565199999999997</v>
      </c>
      <c r="K17282" s="1">
        <v>23.367301999999999</v>
      </c>
      <c r="L17282" s="1">
        <v>20.155048000000001</v>
      </c>
      <c r="M17282" s="1">
        <v>0.99791300000000005</v>
      </c>
      <c r="N17282" s="1">
        <v>3.2954469999999998</v>
      </c>
      <c r="O17282" s="1">
        <v>23.379829000000001</v>
      </c>
      <c r="P17282" s="1">
        <v>11.047575999999999</v>
      </c>
      <c r="Q17282" s="1">
        <v>0.99335600000000002</v>
      </c>
      <c r="R17282" s="1">
        <v>-2.4484710000000001</v>
      </c>
      <c r="S17282" s="1">
        <v>23.247724999999999</v>
      </c>
      <c r="T17282" s="1">
        <v>19.141908999999998</v>
      </c>
      <c r="U17282" s="1">
        <v>0.99451599999999996</v>
      </c>
      <c r="V17282" s="1">
        <v>-0.16617100000000001</v>
      </c>
      <c r="W17282" s="1">
        <v>0.135688</v>
      </c>
      <c r="X17282" s="1">
        <v>-6.4171000000000006E-2</v>
      </c>
      <c r="Y17282" s="1">
        <v>0.212896</v>
      </c>
      <c r="Z17282" s="1">
        <v>32.830646999999999</v>
      </c>
      <c r="AA17282" s="1">
        <v>15.033852</v>
      </c>
      <c r="AB17282" s="1">
        <v>5.3889999999999997E-3</v>
      </c>
      <c r="AC17282" s="1">
        <v>1.838908</v>
      </c>
      <c r="AD17282" s="1">
        <v>27.560934</v>
      </c>
      <c r="AE17282" s="1">
        <v>16.118258999999998</v>
      </c>
      <c r="AF17282" s="1">
        <v>0.99080400000000002</v>
      </c>
      <c r="AG17282" s="1">
        <v>0.21290500000000001</v>
      </c>
      <c r="AH17282" s="1">
        <v>32.830680999999998</v>
      </c>
      <c r="AI17282" s="1">
        <v>15.033835</v>
      </c>
      <c r="AJ17282" s="1">
        <v>0.98014299999999999</v>
      </c>
      <c r="AK17282" s="1">
        <v>-1.559315</v>
      </c>
      <c r="AL17282" s="1">
        <v>27.816959000000001</v>
      </c>
      <c r="AM17282" s="1">
        <v>15.848618999999999</v>
      </c>
      <c r="AN17282" s="1">
        <v>0.99467099999999997</v>
      </c>
      <c r="AO17282" s="1">
        <v>0.22515199999999999</v>
      </c>
      <c r="AP17282" s="1">
        <v>27.697935000000001</v>
      </c>
      <c r="AQ17282" s="1">
        <v>13.118084</v>
      </c>
      <c r="AR17282" s="1">
        <v>0.98126999999999998</v>
      </c>
    </row>
    <row r="17283" spans="1:44" x14ac:dyDescent="0.3">
      <c r="A17283" s="1" t="s">
        <v>34828</v>
      </c>
      <c r="B17283" s="1">
        <v>143.94999999999999</v>
      </c>
      <c r="C17283" s="1">
        <v>1.5049999999999999E-2</v>
      </c>
      <c r="D17283" s="1">
        <v>-1.1847999999999999E-2</v>
      </c>
      <c r="E17283" s="1">
        <v>-35.507164000000003</v>
      </c>
      <c r="F17283" s="1">
        <v>2.73367</v>
      </c>
      <c r="G17283" s="1">
        <v>23.332668000000002</v>
      </c>
      <c r="H17283" s="1">
        <v>16.780971999999998</v>
      </c>
      <c r="I17283" s="1">
        <v>2.647E-3</v>
      </c>
      <c r="J17283" s="1">
        <v>7.3552379999999999</v>
      </c>
      <c r="K17283" s="1">
        <v>23.367504</v>
      </c>
      <c r="L17283" s="1">
        <v>20.155139999999999</v>
      </c>
      <c r="M17283" s="1">
        <v>0.99754100000000001</v>
      </c>
      <c r="N17283" s="1">
        <v>3.2953960000000002</v>
      </c>
      <c r="O17283" s="1">
        <v>23.381878</v>
      </c>
      <c r="P17283" s="1">
        <v>11.047122</v>
      </c>
      <c r="Q17283" s="1">
        <v>0.99561200000000005</v>
      </c>
      <c r="R17283" s="1">
        <v>-2.4496229999999999</v>
      </c>
      <c r="S17283" s="1">
        <v>23.248621</v>
      </c>
      <c r="T17283" s="1">
        <v>19.140654000000001</v>
      </c>
      <c r="U17283" s="1">
        <v>0.99501399999999995</v>
      </c>
      <c r="V17283" s="1">
        <v>-0.18473100000000001</v>
      </c>
      <c r="W17283" s="1">
        <v>0.12953100000000001</v>
      </c>
      <c r="X17283" s="1">
        <v>-4.1469999999999996E-3</v>
      </c>
      <c r="Y17283" s="1">
        <v>0.213506</v>
      </c>
      <c r="Z17283" s="1">
        <v>32.830513000000003</v>
      </c>
      <c r="AA17283" s="1">
        <v>15.034509</v>
      </c>
      <c r="AB17283" s="1">
        <v>4.5960000000000003E-3</v>
      </c>
      <c r="AC17283" s="1">
        <v>1.838959</v>
      </c>
      <c r="AD17283" s="1">
        <v>27.560392</v>
      </c>
      <c r="AE17283" s="1">
        <v>16.117761999999999</v>
      </c>
      <c r="AF17283" s="1">
        <v>0.99029299999999998</v>
      </c>
      <c r="AG17283" s="1">
        <v>0.21351500000000001</v>
      </c>
      <c r="AH17283" s="1">
        <v>32.830547000000003</v>
      </c>
      <c r="AI17283" s="1">
        <v>15.034490999999999</v>
      </c>
      <c r="AJ17283" s="1">
        <v>0.98504899999999995</v>
      </c>
      <c r="AK17283" s="1">
        <v>-1.559461</v>
      </c>
      <c r="AL17283" s="1">
        <v>27.817481999999998</v>
      </c>
      <c r="AM17283" s="1">
        <v>15.851656</v>
      </c>
      <c r="AN17283" s="1">
        <v>0.98969799999999997</v>
      </c>
      <c r="AO17283" s="1">
        <v>0.222105</v>
      </c>
      <c r="AP17283" s="1">
        <v>27.697599</v>
      </c>
      <c r="AQ17283" s="1">
        <v>13.119266</v>
      </c>
      <c r="AR17283" s="1">
        <v>0.986572</v>
      </c>
    </row>
    <row r="17284" spans="1:44" x14ac:dyDescent="0.3">
      <c r="A17284" s="1" t="s">
        <v>34829</v>
      </c>
      <c r="B17284" s="1">
        <v>143.95833300000001</v>
      </c>
      <c r="C17284" s="1">
        <v>1.1476E-2</v>
      </c>
      <c r="D17284" s="1">
        <v>-1.6108000000000001E-2</v>
      </c>
      <c r="E17284" s="1">
        <v>-35.505409</v>
      </c>
      <c r="F17284" s="1">
        <v>2.7345449999999998</v>
      </c>
      <c r="G17284" s="1">
        <v>23.332930000000001</v>
      </c>
      <c r="H17284" s="1">
        <v>16.780397000000001</v>
      </c>
      <c r="I17284" s="1">
        <v>2.7399999999999998E-3</v>
      </c>
      <c r="J17284" s="1">
        <v>7.356217</v>
      </c>
      <c r="K17284" s="1">
        <v>23.367729000000001</v>
      </c>
      <c r="L17284" s="1">
        <v>20.154419000000001</v>
      </c>
      <c r="M17284" s="1">
        <v>0.99789300000000003</v>
      </c>
      <c r="N17284" s="1">
        <v>3.2960980000000002</v>
      </c>
      <c r="O17284" s="1">
        <v>23.381679999999999</v>
      </c>
      <c r="P17284" s="1">
        <v>11.046526999999999</v>
      </c>
      <c r="Q17284" s="1">
        <v>0.99338099999999996</v>
      </c>
      <c r="R17284" s="1">
        <v>-2.4486789999999998</v>
      </c>
      <c r="S17284" s="1">
        <v>23.249383999999999</v>
      </c>
      <c r="T17284" s="1">
        <v>19.140242000000001</v>
      </c>
      <c r="U17284" s="1">
        <v>0.99515699999999996</v>
      </c>
      <c r="V17284" s="1">
        <v>-0.20522000000000001</v>
      </c>
      <c r="W17284" s="1">
        <v>0.128773</v>
      </c>
      <c r="X17284" s="1">
        <v>2.5599999999999999E-4</v>
      </c>
      <c r="Y17284" s="1">
        <v>0.21481</v>
      </c>
      <c r="Z17284" s="1">
        <v>32.830978000000002</v>
      </c>
      <c r="AA17284" s="1">
        <v>15.033065000000001</v>
      </c>
      <c r="AB17284" s="1">
        <v>5.3670000000000002E-3</v>
      </c>
      <c r="AC17284" s="1">
        <v>1.838463</v>
      </c>
      <c r="AD17284" s="1">
        <v>27.560286999999999</v>
      </c>
      <c r="AE17284" s="1">
        <v>16.116261000000002</v>
      </c>
      <c r="AF17284" s="1">
        <v>0.99106000000000005</v>
      </c>
      <c r="AG17284" s="1">
        <v>0.21481900000000001</v>
      </c>
      <c r="AH17284" s="1">
        <v>32.831012999999999</v>
      </c>
      <c r="AI17284" s="1">
        <v>15.033047</v>
      </c>
      <c r="AJ17284" s="1">
        <v>0.98187100000000005</v>
      </c>
      <c r="AK17284" s="1">
        <v>-1.559887</v>
      </c>
      <c r="AL17284" s="1">
        <v>27.81859</v>
      </c>
      <c r="AM17284" s="1">
        <v>15.850412</v>
      </c>
      <c r="AN17284" s="1">
        <v>0.99427200000000004</v>
      </c>
      <c r="AO17284" s="1">
        <v>0.22142700000000001</v>
      </c>
      <c r="AP17284" s="1">
        <v>27.698034</v>
      </c>
      <c r="AQ17284" s="1">
        <v>13.117887</v>
      </c>
      <c r="AR17284" s="1">
        <v>0.98422399999999999</v>
      </c>
    </row>
    <row r="17285" spans="1:44" x14ac:dyDescent="0.3">
      <c r="A17285" s="1" t="s">
        <v>34830</v>
      </c>
      <c r="B17285" s="1">
        <v>143.966667</v>
      </c>
      <c r="C17285" s="1">
        <v>1.9206000000000001E-2</v>
      </c>
      <c r="D17285" s="1">
        <v>0.161801</v>
      </c>
      <c r="E17285" s="1">
        <v>-35.521759000000003</v>
      </c>
      <c r="F17285" s="1">
        <v>2.7353800000000001</v>
      </c>
      <c r="G17285" s="1">
        <v>23.340122000000001</v>
      </c>
      <c r="H17285" s="1">
        <v>16.786486</v>
      </c>
      <c r="I17285" s="1">
        <v>1.3913999999999999E-2</v>
      </c>
      <c r="J17285" s="1">
        <v>7.3560879999999997</v>
      </c>
      <c r="K17285" s="1">
        <v>23.365065000000001</v>
      </c>
      <c r="L17285" s="1">
        <v>20.161919000000001</v>
      </c>
      <c r="M17285" s="1">
        <v>0.97666200000000003</v>
      </c>
      <c r="N17285" s="1">
        <v>3.298556</v>
      </c>
      <c r="O17285" s="1">
        <v>23.406752000000001</v>
      </c>
      <c r="P17285" s="1">
        <v>11.052954</v>
      </c>
      <c r="Q17285" s="1">
        <v>0.96376600000000001</v>
      </c>
      <c r="R17285" s="1">
        <v>-2.4485049999999999</v>
      </c>
      <c r="S17285" s="1">
        <v>23.248553999999999</v>
      </c>
      <c r="T17285" s="1">
        <v>19.144584999999999</v>
      </c>
      <c r="U17285" s="1">
        <v>0.98657600000000001</v>
      </c>
      <c r="V17285" s="1">
        <v>-0.178095</v>
      </c>
      <c r="W17285" s="1">
        <v>0.12965599999999999</v>
      </c>
      <c r="X17285" s="1">
        <v>-5.1277999999999997E-2</v>
      </c>
      <c r="Y17285" s="1">
        <v>0.21515300000000001</v>
      </c>
      <c r="Z17285" s="1">
        <v>32.831871</v>
      </c>
      <c r="AA17285" s="1">
        <v>15.034273000000001</v>
      </c>
      <c r="AB17285" s="1">
        <v>4.8650000000000004E-3</v>
      </c>
      <c r="AC17285" s="1">
        <v>1.8403160000000001</v>
      </c>
      <c r="AD17285" s="1">
        <v>27.561934999999998</v>
      </c>
      <c r="AE17285" s="1">
        <v>16.118866000000001</v>
      </c>
      <c r="AF17285" s="1">
        <v>0.99138999999999999</v>
      </c>
      <c r="AG17285" s="1">
        <v>0.21516299999999999</v>
      </c>
      <c r="AH17285" s="1">
        <v>32.831909000000003</v>
      </c>
      <c r="AI17285" s="1">
        <v>15.034257</v>
      </c>
      <c r="AJ17285" s="1">
        <v>0.98075500000000004</v>
      </c>
      <c r="AK17285" s="1">
        <v>-1.557914</v>
      </c>
      <c r="AL17285" s="1">
        <v>27.818638</v>
      </c>
      <c r="AM17285" s="1">
        <v>15.849964</v>
      </c>
      <c r="AN17285" s="1">
        <v>0.99374899999999999</v>
      </c>
      <c r="AO17285" s="1">
        <v>0.225913</v>
      </c>
      <c r="AP17285" s="1">
        <v>27.698957</v>
      </c>
      <c r="AQ17285" s="1">
        <v>13.11904</v>
      </c>
      <c r="AR17285" s="1">
        <v>0.98060800000000004</v>
      </c>
    </row>
    <row r="17286" spans="1:44" x14ac:dyDescent="0.3">
      <c r="A17286" s="1" t="s">
        <v>34831</v>
      </c>
      <c r="B17286" s="1">
        <v>143.97499999999999</v>
      </c>
      <c r="C17286" s="1">
        <v>9.5119999999999996E-3</v>
      </c>
      <c r="D17286" s="1">
        <v>-1.6192999999999999E-2</v>
      </c>
      <c r="E17286" s="1">
        <v>-35.499104000000003</v>
      </c>
      <c r="F17286" s="1">
        <v>2.7336450000000001</v>
      </c>
      <c r="G17286" s="1">
        <v>23.332279</v>
      </c>
      <c r="H17286" s="1">
        <v>16.782028</v>
      </c>
      <c r="I17286" s="1">
        <v>2.6129999999999999E-3</v>
      </c>
      <c r="J17286" s="1">
        <v>7.3556900000000001</v>
      </c>
      <c r="K17286" s="1">
        <v>23.366924000000001</v>
      </c>
      <c r="L17286" s="1">
        <v>20.155542000000001</v>
      </c>
      <c r="M17286" s="1">
        <v>0.99872899999999998</v>
      </c>
      <c r="N17286" s="1">
        <v>3.2945690000000001</v>
      </c>
      <c r="O17286" s="1">
        <v>23.380998999999999</v>
      </c>
      <c r="P17286" s="1">
        <v>11.048094000000001</v>
      </c>
      <c r="Q17286" s="1">
        <v>0.99289400000000005</v>
      </c>
      <c r="R17286" s="1">
        <v>-2.4493230000000001</v>
      </c>
      <c r="S17286" s="1">
        <v>23.248915</v>
      </c>
      <c r="T17286" s="1">
        <v>19.142443</v>
      </c>
      <c r="U17286" s="1">
        <v>0.99415600000000004</v>
      </c>
      <c r="V17286" s="1">
        <v>-0.198019</v>
      </c>
      <c r="W17286" s="1">
        <v>0.11615200000000001</v>
      </c>
      <c r="X17286" s="1">
        <v>-3.4608E-2</v>
      </c>
      <c r="Y17286" s="1">
        <v>0.214841</v>
      </c>
      <c r="Z17286" s="1">
        <v>32.831145999999997</v>
      </c>
      <c r="AA17286" s="1">
        <v>15.035023000000001</v>
      </c>
      <c r="AB17286" s="1">
        <v>6.234E-3</v>
      </c>
      <c r="AC17286" s="1">
        <v>1.8384910000000001</v>
      </c>
      <c r="AD17286" s="1">
        <v>27.560898000000002</v>
      </c>
      <c r="AE17286" s="1">
        <v>16.120380000000001</v>
      </c>
      <c r="AF17286" s="1">
        <v>0.99427600000000005</v>
      </c>
      <c r="AG17286" s="1">
        <v>0.21485099999999999</v>
      </c>
      <c r="AH17286" s="1">
        <v>32.831181000000001</v>
      </c>
      <c r="AI17286" s="1">
        <v>15.035005</v>
      </c>
      <c r="AJ17286" s="1">
        <v>0.98115300000000005</v>
      </c>
      <c r="AK17286" s="1">
        <v>-1.559728</v>
      </c>
      <c r="AL17286" s="1">
        <v>27.818718000000001</v>
      </c>
      <c r="AM17286" s="1">
        <v>15.852408</v>
      </c>
      <c r="AN17286" s="1">
        <v>0.989236</v>
      </c>
      <c r="AO17286" s="1">
        <v>0.22325999999999999</v>
      </c>
      <c r="AP17286" s="1">
        <v>27.697776999999999</v>
      </c>
      <c r="AQ17286" s="1">
        <v>13.120991</v>
      </c>
      <c r="AR17286" s="1">
        <v>0.98749299999999995</v>
      </c>
    </row>
    <row r="17287" spans="1:44" x14ac:dyDescent="0.3">
      <c r="A17287" s="1" t="s">
        <v>34832</v>
      </c>
      <c r="B17287" s="1">
        <v>143.98333299999999</v>
      </c>
      <c r="C17287" s="1">
        <v>2.0171999999999999E-2</v>
      </c>
      <c r="D17287" s="1">
        <v>-1.7755E-2</v>
      </c>
      <c r="E17287" s="1">
        <v>-35.511932000000002</v>
      </c>
      <c r="F17287" s="1">
        <v>2.734375</v>
      </c>
      <c r="G17287" s="1">
        <v>23.33287</v>
      </c>
      <c r="H17287" s="1">
        <v>16.783601999999998</v>
      </c>
      <c r="I17287" s="1">
        <v>1.47E-3</v>
      </c>
      <c r="J17287" s="1">
        <v>7.3556569999999999</v>
      </c>
      <c r="K17287" s="1">
        <v>23.368466999999999</v>
      </c>
      <c r="L17287" s="1">
        <v>20.158152000000001</v>
      </c>
      <c r="M17287" s="1">
        <v>0.99837399999999998</v>
      </c>
      <c r="N17287" s="1">
        <v>3.2965740000000001</v>
      </c>
      <c r="O17287" s="1">
        <v>23.381540000000001</v>
      </c>
      <c r="P17287" s="1">
        <v>11.049792999999999</v>
      </c>
      <c r="Q17287" s="1">
        <v>0.99743000000000004</v>
      </c>
      <c r="R17287" s="1">
        <v>-2.449106</v>
      </c>
      <c r="S17287" s="1">
        <v>23.248604</v>
      </c>
      <c r="T17287" s="1">
        <v>19.142859999999999</v>
      </c>
      <c r="U17287" s="1">
        <v>0.99773100000000003</v>
      </c>
      <c r="V17287" s="1">
        <v>-0.152475</v>
      </c>
      <c r="W17287" s="1">
        <v>0.133606</v>
      </c>
      <c r="X17287" s="1">
        <v>-3.2210999999999997E-2</v>
      </c>
      <c r="Y17287" s="1">
        <v>0.21360000000000001</v>
      </c>
      <c r="Z17287" s="1">
        <v>32.831069999999997</v>
      </c>
      <c r="AA17287" s="1">
        <v>15.037452999999999</v>
      </c>
      <c r="AB17287" s="1">
        <v>5.3619999999999996E-3</v>
      </c>
      <c r="AC17287" s="1">
        <v>1.841483</v>
      </c>
      <c r="AD17287" s="1">
        <v>27.561786999999999</v>
      </c>
      <c r="AE17287" s="1">
        <v>16.121137999999998</v>
      </c>
      <c r="AF17287" s="1">
        <v>0.99424800000000002</v>
      </c>
      <c r="AG17287" s="1">
        <v>0.21360899999999999</v>
      </c>
      <c r="AH17287" s="1">
        <v>32.831104000000003</v>
      </c>
      <c r="AI17287" s="1">
        <v>15.037436</v>
      </c>
      <c r="AJ17287" s="1">
        <v>0.98037099999999999</v>
      </c>
      <c r="AK17287" s="1">
        <v>-1.556951</v>
      </c>
      <c r="AL17287" s="1">
        <v>27.816984000000001</v>
      </c>
      <c r="AM17287" s="1">
        <v>15.853382999999999</v>
      </c>
      <c r="AN17287" s="1">
        <v>0.99134500000000003</v>
      </c>
      <c r="AO17287" s="1">
        <v>0.226022</v>
      </c>
      <c r="AP17287" s="1">
        <v>27.698294000000001</v>
      </c>
      <c r="AQ17287" s="1">
        <v>13.121857</v>
      </c>
      <c r="AR17287" s="1">
        <v>0.98359399999999997</v>
      </c>
    </row>
    <row r="17288" spans="1:44" x14ac:dyDescent="0.3">
      <c r="A17288" s="1" t="s">
        <v>34833</v>
      </c>
      <c r="B17288" s="1">
        <v>143.99166700000001</v>
      </c>
      <c r="C17288" s="1">
        <v>-1.2400000000000001E-4</v>
      </c>
      <c r="D17288" s="1">
        <v>-6.0660000000000002E-3</v>
      </c>
      <c r="E17288" s="1">
        <v>-35.495018000000002</v>
      </c>
      <c r="F17288" s="1">
        <v>2.7336390000000002</v>
      </c>
      <c r="G17288" s="1">
        <v>23.331778</v>
      </c>
      <c r="H17288" s="1">
        <v>16.782624999999999</v>
      </c>
      <c r="I17288" s="1">
        <v>2.3080000000000002E-3</v>
      </c>
      <c r="J17288" s="1">
        <v>7.355931</v>
      </c>
      <c r="K17288" s="1">
        <v>23.365048999999999</v>
      </c>
      <c r="L17288" s="1">
        <v>20.155816999999999</v>
      </c>
      <c r="M17288" s="1">
        <v>0.995062</v>
      </c>
      <c r="N17288" s="1">
        <v>3.2941630000000002</v>
      </c>
      <c r="O17288" s="1">
        <v>23.381418</v>
      </c>
      <c r="P17288" s="1">
        <v>11.048660999999999</v>
      </c>
      <c r="Q17288" s="1">
        <v>0.994946</v>
      </c>
      <c r="R17288" s="1">
        <v>-2.4491740000000002</v>
      </c>
      <c r="S17288" s="1">
        <v>23.248867000000001</v>
      </c>
      <c r="T17288" s="1">
        <v>19.143394000000001</v>
      </c>
      <c r="U17288" s="1">
        <v>0.99908399999999997</v>
      </c>
      <c r="V17288" s="1">
        <v>-0.146533</v>
      </c>
      <c r="W17288" s="1">
        <v>0.125245</v>
      </c>
      <c r="X17288" s="1">
        <v>-5.0769999999999999E-3</v>
      </c>
      <c r="Y17288" s="1">
        <v>0.212668</v>
      </c>
      <c r="Z17288" s="1">
        <v>32.832058000000004</v>
      </c>
      <c r="AA17288" s="1">
        <v>15.036821</v>
      </c>
      <c r="AB17288" s="1">
        <v>5.0049999999999999E-3</v>
      </c>
      <c r="AC17288" s="1">
        <v>1.8416170000000001</v>
      </c>
      <c r="AD17288" s="1">
        <v>27.563105</v>
      </c>
      <c r="AE17288" s="1">
        <v>16.120497</v>
      </c>
      <c r="AF17288" s="1">
        <v>0.99192100000000005</v>
      </c>
      <c r="AG17288" s="1">
        <v>0.21267800000000001</v>
      </c>
      <c r="AH17288" s="1">
        <v>32.832096</v>
      </c>
      <c r="AI17288" s="1">
        <v>15.036803000000001</v>
      </c>
      <c r="AJ17288" s="1">
        <v>0.98125899999999999</v>
      </c>
      <c r="AK17288" s="1">
        <v>-1.55697</v>
      </c>
      <c r="AL17288" s="1">
        <v>27.817907000000002</v>
      </c>
      <c r="AM17288" s="1">
        <v>15.854316000000001</v>
      </c>
      <c r="AN17288" s="1">
        <v>0.990703</v>
      </c>
      <c r="AO17288" s="1">
        <v>0.22472</v>
      </c>
      <c r="AP17288" s="1">
        <v>27.699009</v>
      </c>
      <c r="AQ17288" s="1">
        <v>13.121962999999999</v>
      </c>
      <c r="AR17288" s="1">
        <v>0.98384799999999994</v>
      </c>
    </row>
    <row r="17289" spans="1:44" x14ac:dyDescent="0.3">
      <c r="A17289" s="1" t="s">
        <v>34834</v>
      </c>
      <c r="B17289" s="1">
        <v>144</v>
      </c>
      <c r="C17289" s="1">
        <v>-1.122E-3</v>
      </c>
      <c r="D17289" s="1">
        <v>-6.522E-3</v>
      </c>
      <c r="E17289" s="1">
        <v>-35.501198000000002</v>
      </c>
      <c r="F17289" s="1">
        <v>2.731935</v>
      </c>
      <c r="G17289" s="1">
        <v>23.332643999999998</v>
      </c>
      <c r="H17289" s="1">
        <v>16.78182</v>
      </c>
      <c r="I17289" s="1">
        <v>1.5989999999999999E-3</v>
      </c>
      <c r="J17289" s="1">
        <v>7.3538620000000003</v>
      </c>
      <c r="K17289" s="1">
        <v>23.365862</v>
      </c>
      <c r="L17289" s="1">
        <v>20.15551</v>
      </c>
      <c r="M17289" s="1">
        <v>0.99654500000000001</v>
      </c>
      <c r="N17289" s="1">
        <v>3.2930779999999999</v>
      </c>
      <c r="O17289" s="1">
        <v>23.382228999999999</v>
      </c>
      <c r="P17289" s="1">
        <v>11.047916000000001</v>
      </c>
      <c r="Q17289" s="1">
        <v>0.99710100000000002</v>
      </c>
      <c r="R17289" s="1">
        <v>-2.4511349999999998</v>
      </c>
      <c r="S17289" s="1">
        <v>23.249842000000001</v>
      </c>
      <c r="T17289" s="1">
        <v>19.142033000000001</v>
      </c>
      <c r="U17289" s="1">
        <v>0.99889499999999998</v>
      </c>
      <c r="V17289" s="1">
        <v>-0.18394099999999999</v>
      </c>
      <c r="W17289" s="1">
        <v>0.12275800000000001</v>
      </c>
      <c r="X17289" s="1">
        <v>2.7733000000000001E-2</v>
      </c>
      <c r="Y17289" s="1">
        <v>0.212758</v>
      </c>
      <c r="Z17289" s="1">
        <v>32.831009000000002</v>
      </c>
      <c r="AA17289" s="1">
        <v>15.036251999999999</v>
      </c>
      <c r="AB17289" s="1">
        <v>4.4479999999999997E-3</v>
      </c>
      <c r="AC17289" s="1">
        <v>1.838894</v>
      </c>
      <c r="AD17289" s="1">
        <v>27.561039000000001</v>
      </c>
      <c r="AE17289" s="1">
        <v>16.119215000000001</v>
      </c>
      <c r="AF17289" s="1">
        <v>0.99361500000000003</v>
      </c>
      <c r="AG17289" s="1">
        <v>0.21276800000000001</v>
      </c>
      <c r="AH17289" s="1">
        <v>32.831046999999998</v>
      </c>
      <c r="AI17289" s="1">
        <v>15.036234</v>
      </c>
      <c r="AJ17289" s="1">
        <v>0.98424199999999995</v>
      </c>
      <c r="AK17289" s="1">
        <v>-1.5596779999999999</v>
      </c>
      <c r="AL17289" s="1">
        <v>27.818048000000001</v>
      </c>
      <c r="AM17289" s="1">
        <v>15.85497</v>
      </c>
      <c r="AN17289" s="1">
        <v>0.99138999999999999</v>
      </c>
      <c r="AO17289" s="1">
        <v>0.22036800000000001</v>
      </c>
      <c r="AP17289" s="1">
        <v>27.697872</v>
      </c>
      <c r="AQ17289" s="1">
        <v>13.121601999999999</v>
      </c>
      <c r="AR17289" s="1">
        <v>0.98930399999999996</v>
      </c>
    </row>
    <row r="17290" spans="1:44" x14ac:dyDescent="0.3">
      <c r="A17290" s="1" t="s">
        <v>34835</v>
      </c>
      <c r="B17290" s="1">
        <v>144.00833299999999</v>
      </c>
      <c r="C17290" s="1">
        <v>9.1979999999999996E-3</v>
      </c>
      <c r="D17290" s="1">
        <v>-4.7609999999999996E-3</v>
      </c>
      <c r="E17290" s="1">
        <v>-35.507454000000003</v>
      </c>
      <c r="F17290" s="1">
        <v>2.7327059999999999</v>
      </c>
      <c r="G17290" s="1">
        <v>23.333418000000002</v>
      </c>
      <c r="H17290" s="1">
        <v>16.783642</v>
      </c>
      <c r="I17290" s="1">
        <v>1.3190000000000001E-3</v>
      </c>
      <c r="J17290" s="1">
        <v>7.3542579999999997</v>
      </c>
      <c r="K17290" s="1">
        <v>23.367364999999999</v>
      </c>
      <c r="L17290" s="1">
        <v>20.157837000000001</v>
      </c>
      <c r="M17290" s="1">
        <v>0.99654500000000001</v>
      </c>
      <c r="N17290" s="1">
        <v>3.2944650000000002</v>
      </c>
      <c r="O17290" s="1">
        <v>23.383279999999999</v>
      </c>
      <c r="P17290" s="1">
        <v>11.049803000000001</v>
      </c>
      <c r="Q17290" s="1">
        <v>0.99710100000000002</v>
      </c>
      <c r="R17290" s="1">
        <v>-2.4506060000000001</v>
      </c>
      <c r="S17290" s="1">
        <v>23.249611000000002</v>
      </c>
      <c r="T17290" s="1">
        <v>19.143286</v>
      </c>
      <c r="U17290" s="1">
        <v>0.99889499999999998</v>
      </c>
      <c r="V17290" s="1">
        <v>-0.169789</v>
      </c>
      <c r="W17290" s="1">
        <v>0.13541500000000001</v>
      </c>
      <c r="X17290" s="1">
        <v>-5.5868000000000001E-2</v>
      </c>
      <c r="Y17290" s="1">
        <v>0.213364</v>
      </c>
      <c r="Z17290" s="1">
        <v>32.83202</v>
      </c>
      <c r="AA17290" s="1">
        <v>15.037335000000001</v>
      </c>
      <c r="AB17290" s="1">
        <v>5.8370000000000002E-3</v>
      </c>
      <c r="AC17290" s="1">
        <v>1.839202</v>
      </c>
      <c r="AD17290" s="1">
        <v>27.562214000000001</v>
      </c>
      <c r="AE17290" s="1">
        <v>16.121531000000001</v>
      </c>
      <c r="AF17290" s="1">
        <v>0.99361500000000003</v>
      </c>
      <c r="AG17290" s="1">
        <v>0.21337400000000001</v>
      </c>
      <c r="AH17290" s="1">
        <v>32.832058000000004</v>
      </c>
      <c r="AI17290" s="1">
        <v>15.037319</v>
      </c>
      <c r="AJ17290" s="1">
        <v>0.98424199999999995</v>
      </c>
      <c r="AK17290" s="1">
        <v>-1.559043</v>
      </c>
      <c r="AL17290" s="1">
        <v>27.818451</v>
      </c>
      <c r="AM17290" s="1">
        <v>15.852382</v>
      </c>
      <c r="AN17290" s="1">
        <v>0.99138999999999999</v>
      </c>
      <c r="AO17290" s="1">
        <v>0.225021</v>
      </c>
      <c r="AP17290" s="1">
        <v>27.699300999999998</v>
      </c>
      <c r="AQ17290" s="1">
        <v>13.121589</v>
      </c>
      <c r="AR17290" s="1">
        <v>0.98930399999999996</v>
      </c>
    </row>
    <row r="17291" spans="1:44" x14ac:dyDescent="0.3">
      <c r="A17291" s="1" t="s">
        <v>34836</v>
      </c>
      <c r="B17291" s="1">
        <v>144.01666700000001</v>
      </c>
      <c r="C17291" s="1">
        <v>1.8956000000000001E-2</v>
      </c>
      <c r="D17291" s="1">
        <v>0.15765000000000001</v>
      </c>
      <c r="E17291" s="1">
        <v>-35.524997999999997</v>
      </c>
      <c r="F17291" s="1">
        <v>2.7352280000000002</v>
      </c>
      <c r="G17291" s="1">
        <v>23.341149999999999</v>
      </c>
      <c r="H17291" s="1">
        <v>16.790576999999999</v>
      </c>
      <c r="I17291" s="1">
        <v>1.2234E-2</v>
      </c>
      <c r="J17291" s="1">
        <v>7.3557449999999998</v>
      </c>
      <c r="K17291" s="1">
        <v>23.366316000000001</v>
      </c>
      <c r="L17291" s="1">
        <v>20.166267000000001</v>
      </c>
      <c r="M17291" s="1">
        <v>0.99780199999999997</v>
      </c>
      <c r="N17291" s="1">
        <v>3.2987289999999998</v>
      </c>
      <c r="O17291" s="1">
        <v>23.407360000000001</v>
      </c>
      <c r="P17291" s="1">
        <v>11.057072</v>
      </c>
      <c r="Q17291" s="1">
        <v>0.99883</v>
      </c>
      <c r="R17291" s="1">
        <v>-2.4487909999999999</v>
      </c>
      <c r="S17291" s="1">
        <v>23.249775</v>
      </c>
      <c r="T17291" s="1">
        <v>19.148388000000001</v>
      </c>
      <c r="U17291" s="1">
        <v>0.99677700000000002</v>
      </c>
      <c r="V17291" s="1">
        <v>-0.18309600000000001</v>
      </c>
      <c r="W17291" s="1">
        <v>9.6652000000000002E-2</v>
      </c>
      <c r="X17291" s="1">
        <v>-2.5554E-2</v>
      </c>
      <c r="Y17291" s="1">
        <v>0.21431700000000001</v>
      </c>
      <c r="Z17291" s="1">
        <v>32.831145999999997</v>
      </c>
      <c r="AA17291" s="1">
        <v>15.036191000000001</v>
      </c>
      <c r="AB17291" s="1">
        <v>5.9969999999999997E-3</v>
      </c>
      <c r="AC17291" s="1">
        <v>1.8395140000000001</v>
      </c>
      <c r="AD17291" s="1">
        <v>27.561691</v>
      </c>
      <c r="AE17291" s="1">
        <v>16.123080999999999</v>
      </c>
      <c r="AF17291" s="1">
        <v>0.99510200000000004</v>
      </c>
      <c r="AG17291" s="1">
        <v>0.21432699999999999</v>
      </c>
      <c r="AH17291" s="1">
        <v>32.831181000000001</v>
      </c>
      <c r="AI17291" s="1">
        <v>15.036173</v>
      </c>
      <c r="AJ17291" s="1">
        <v>0.97977599999999998</v>
      </c>
      <c r="AK17291" s="1">
        <v>-1.5588150000000001</v>
      </c>
      <c r="AL17291" s="1">
        <v>27.818532999999999</v>
      </c>
      <c r="AM17291" s="1">
        <v>15.855561</v>
      </c>
      <c r="AN17291" s="1">
        <v>0.99270199999999997</v>
      </c>
      <c r="AO17291" s="1">
        <v>0.22377</v>
      </c>
      <c r="AP17291" s="1">
        <v>27.697130000000001</v>
      </c>
      <c r="AQ17291" s="1">
        <v>13.123901999999999</v>
      </c>
      <c r="AR17291" s="1">
        <v>0.98231800000000002</v>
      </c>
    </row>
    <row r="17292" spans="1:44" x14ac:dyDescent="0.3">
      <c r="A17292" s="1" t="s">
        <v>34837</v>
      </c>
      <c r="B17292" s="1">
        <v>144.02500000000001</v>
      </c>
      <c r="C17292" s="1">
        <v>2.5012E-2</v>
      </c>
      <c r="D17292" s="1">
        <v>0.10410999999999999</v>
      </c>
      <c r="E17292" s="1">
        <v>-35.501575000000003</v>
      </c>
      <c r="F17292" s="1">
        <v>2.7340800000000001</v>
      </c>
      <c r="G17292" s="1">
        <v>23.340166</v>
      </c>
      <c r="H17292" s="1">
        <v>16.791945999999999</v>
      </c>
      <c r="I17292" s="1">
        <v>1.0984000000000001E-2</v>
      </c>
      <c r="J17292" s="1">
        <v>7.3559729999999997</v>
      </c>
      <c r="K17292" s="1">
        <v>23.368977000000001</v>
      </c>
      <c r="L17292" s="1">
        <v>20.165724000000001</v>
      </c>
      <c r="M17292" s="1">
        <v>0.97783799999999998</v>
      </c>
      <c r="N17292" s="1">
        <v>3.2952319999999999</v>
      </c>
      <c r="O17292" s="1">
        <v>23.401078999999999</v>
      </c>
      <c r="P17292" s="1">
        <v>11.058151000000001</v>
      </c>
      <c r="Q17292" s="1">
        <v>0.96850599999999998</v>
      </c>
      <c r="R17292" s="1">
        <v>-2.4489649999999998</v>
      </c>
      <c r="S17292" s="1">
        <v>23.250443000000001</v>
      </c>
      <c r="T17292" s="1">
        <v>19.151958</v>
      </c>
      <c r="U17292" s="1">
        <v>0.99016999999999999</v>
      </c>
      <c r="V17292" s="1">
        <v>-0.155116</v>
      </c>
      <c r="W17292" s="1">
        <v>0.12442300000000001</v>
      </c>
      <c r="X17292" s="1">
        <v>-4.8411999999999997E-2</v>
      </c>
      <c r="Y17292" s="1">
        <v>0.214448</v>
      </c>
      <c r="Z17292" s="1">
        <v>32.832847999999998</v>
      </c>
      <c r="AA17292" s="1">
        <v>15.039471000000001</v>
      </c>
      <c r="AB17292" s="1">
        <v>5.8149999999999999E-3</v>
      </c>
      <c r="AC17292" s="1">
        <v>1.8417790000000001</v>
      </c>
      <c r="AD17292" s="1">
        <v>27.563662000000001</v>
      </c>
      <c r="AE17292" s="1">
        <v>16.124462000000001</v>
      </c>
      <c r="AF17292" s="1">
        <v>0.99282700000000002</v>
      </c>
      <c r="AG17292" s="1">
        <v>0.21445700000000001</v>
      </c>
      <c r="AH17292" s="1">
        <v>32.832881999999998</v>
      </c>
      <c r="AI17292" s="1">
        <v>15.039453</v>
      </c>
      <c r="AJ17292" s="1">
        <v>0.98300399999999999</v>
      </c>
      <c r="AK17292" s="1">
        <v>-1.556568</v>
      </c>
      <c r="AL17292" s="1">
        <v>27.818977</v>
      </c>
      <c r="AM17292" s="1">
        <v>15.855708999999999</v>
      </c>
      <c r="AN17292" s="1">
        <v>0.99068900000000004</v>
      </c>
      <c r="AO17292" s="1">
        <v>0.22717000000000001</v>
      </c>
      <c r="AP17292" s="1">
        <v>27.699762</v>
      </c>
      <c r="AQ17292" s="1">
        <v>13.124703999999999</v>
      </c>
      <c r="AR17292" s="1">
        <v>0.986757</v>
      </c>
    </row>
    <row r="17293" spans="1:44" x14ac:dyDescent="0.3">
      <c r="A17293" s="1" t="s">
        <v>34838</v>
      </c>
      <c r="B17293" s="1">
        <v>144.033333</v>
      </c>
      <c r="C17293" s="1">
        <v>-1.7149999999999999E-3</v>
      </c>
      <c r="D17293" s="1">
        <v>3.307E-3</v>
      </c>
      <c r="E17293" s="1">
        <v>-35.511054999999999</v>
      </c>
      <c r="F17293" s="1">
        <v>2.7341479999999998</v>
      </c>
      <c r="G17293" s="1">
        <v>23.333364</v>
      </c>
      <c r="H17293" s="1">
        <v>16.787082999999999</v>
      </c>
      <c r="I17293" s="1">
        <v>2.9420000000000002E-3</v>
      </c>
      <c r="J17293" s="1">
        <v>7.3554950000000003</v>
      </c>
      <c r="K17293" s="1">
        <v>23.365957000000002</v>
      </c>
      <c r="L17293" s="1">
        <v>20.161572</v>
      </c>
      <c r="M17293" s="1">
        <v>0.988344</v>
      </c>
      <c r="N17293" s="1">
        <v>3.2962769999999999</v>
      </c>
      <c r="O17293" s="1">
        <v>23.383925999999999</v>
      </c>
      <c r="P17293" s="1">
        <v>11.053283</v>
      </c>
      <c r="Q17293" s="1">
        <v>0.97260000000000002</v>
      </c>
      <c r="R17293" s="1">
        <v>-2.4493290000000001</v>
      </c>
      <c r="S17293" s="1">
        <v>23.250212000000001</v>
      </c>
      <c r="T17293" s="1">
        <v>19.146388999999999</v>
      </c>
      <c r="U17293" s="1">
        <v>0.98331500000000005</v>
      </c>
      <c r="V17293" s="1">
        <v>-0.18754299999999999</v>
      </c>
      <c r="W17293" s="1">
        <v>0.15734899999999999</v>
      </c>
      <c r="X17293" s="1">
        <v>2.138E-2</v>
      </c>
      <c r="Y17293" s="1">
        <v>0.21606700000000001</v>
      </c>
      <c r="Z17293" s="1">
        <v>32.833370000000002</v>
      </c>
      <c r="AA17293" s="1">
        <v>15.043984</v>
      </c>
      <c r="AB17293" s="1">
        <v>2.4099999999999998E-3</v>
      </c>
      <c r="AC17293" s="1">
        <v>1.8417479999999999</v>
      </c>
      <c r="AD17293" s="1">
        <v>27.562645</v>
      </c>
      <c r="AE17293" s="1">
        <v>16.123951000000002</v>
      </c>
      <c r="AF17293" s="1">
        <v>0.99424699999999999</v>
      </c>
      <c r="AG17293" s="1">
        <v>0.21607699999999999</v>
      </c>
      <c r="AH17293" s="1">
        <v>32.833404999999999</v>
      </c>
      <c r="AI17293" s="1">
        <v>15.043968</v>
      </c>
      <c r="AJ17293" s="1">
        <v>0.98024</v>
      </c>
      <c r="AK17293" s="1">
        <v>-1.556778</v>
      </c>
      <c r="AL17293" s="1">
        <v>27.820025999999999</v>
      </c>
      <c r="AM17293" s="1">
        <v>15.859477</v>
      </c>
      <c r="AN17293" s="1">
        <v>0.99156999999999995</v>
      </c>
      <c r="AO17293" s="1">
        <v>0.22356899999999999</v>
      </c>
      <c r="AP17293" s="1">
        <v>27.701388999999999</v>
      </c>
      <c r="AQ17293" s="1">
        <v>13.126238000000001</v>
      </c>
      <c r="AR17293" s="1">
        <v>0.98319400000000001</v>
      </c>
    </row>
    <row r="17294" spans="1:44" x14ac:dyDescent="0.3">
      <c r="A17294" s="1" t="s">
        <v>34839</v>
      </c>
      <c r="B17294" s="1">
        <v>144.04166699999999</v>
      </c>
      <c r="C17294" s="1">
        <v>1.704E-3</v>
      </c>
      <c r="D17294" s="1">
        <v>8.2100000000000001E-4</v>
      </c>
      <c r="E17294" s="1">
        <v>-35.497374999999998</v>
      </c>
      <c r="F17294" s="1">
        <v>2.7347510000000002</v>
      </c>
      <c r="G17294" s="1">
        <v>23.333845</v>
      </c>
      <c r="H17294" s="1">
        <v>16.787209000000001</v>
      </c>
      <c r="I17294" s="1">
        <v>2.0439999999999998E-3</v>
      </c>
      <c r="J17294" s="1">
        <v>7.3569019999999998</v>
      </c>
      <c r="K17294" s="1">
        <v>23.366859000000002</v>
      </c>
      <c r="L17294" s="1">
        <v>20.160595000000001</v>
      </c>
      <c r="M17294" s="1">
        <v>0.99288299999999996</v>
      </c>
      <c r="N17294" s="1">
        <v>3.2955079999999999</v>
      </c>
      <c r="O17294" s="1">
        <v>23.384193</v>
      </c>
      <c r="P17294" s="1">
        <v>11.053273000000001</v>
      </c>
      <c r="Q17294" s="1">
        <v>0.99815100000000001</v>
      </c>
      <c r="R17294" s="1">
        <v>-2.4481570000000001</v>
      </c>
      <c r="S17294" s="1">
        <v>23.250485999999999</v>
      </c>
      <c r="T17294" s="1">
        <v>19.147756999999999</v>
      </c>
      <c r="U17294" s="1">
        <v>0.99440099999999998</v>
      </c>
      <c r="V17294" s="1">
        <v>-0.170929</v>
      </c>
      <c r="W17294" s="1">
        <v>9.3373999999999999E-2</v>
      </c>
      <c r="X17294" s="1">
        <v>2.6873000000000001E-2</v>
      </c>
      <c r="Y17294" s="1">
        <v>0.21279400000000001</v>
      </c>
      <c r="Z17294" s="1">
        <v>32.832478000000002</v>
      </c>
      <c r="AA17294" s="1">
        <v>15.039275</v>
      </c>
      <c r="AB17294" s="1">
        <v>4.7990000000000003E-3</v>
      </c>
      <c r="AC17294" s="1">
        <v>1.8401110000000001</v>
      </c>
      <c r="AD17294" s="1">
        <v>27.563428999999999</v>
      </c>
      <c r="AE17294" s="1">
        <v>16.124962</v>
      </c>
      <c r="AF17294" s="1">
        <v>0.99420900000000001</v>
      </c>
      <c r="AG17294" s="1">
        <v>0.21280299999999999</v>
      </c>
      <c r="AH17294" s="1">
        <v>32.832512000000001</v>
      </c>
      <c r="AI17294" s="1">
        <v>15.039258</v>
      </c>
      <c r="AJ17294" s="1">
        <v>0.99876799999999999</v>
      </c>
      <c r="AK17294" s="1">
        <v>-1.558516</v>
      </c>
      <c r="AL17294" s="1">
        <v>27.819531999999999</v>
      </c>
      <c r="AM17294" s="1">
        <v>15.860541</v>
      </c>
      <c r="AN17294" s="1">
        <v>0.99037600000000003</v>
      </c>
      <c r="AO17294" s="1">
        <v>0.22159499999999999</v>
      </c>
      <c r="AP17294" s="1">
        <v>27.698359</v>
      </c>
      <c r="AQ17294" s="1">
        <v>13.127257999999999</v>
      </c>
      <c r="AR17294" s="1">
        <v>0.99402299999999999</v>
      </c>
    </row>
    <row r="17295" spans="1:44" x14ac:dyDescent="0.3">
      <c r="A17295" s="1" t="s">
        <v>34840</v>
      </c>
      <c r="B17295" s="1">
        <v>144.05000000000001</v>
      </c>
      <c r="C17295" s="1">
        <v>2.3380000000000001E-2</v>
      </c>
      <c r="D17295" s="1">
        <v>-1.1609999999999999E-3</v>
      </c>
      <c r="E17295" s="1">
        <v>-35.510685000000002</v>
      </c>
      <c r="F17295" s="1">
        <v>2.7349589999999999</v>
      </c>
      <c r="G17295" s="1">
        <v>23.335142000000001</v>
      </c>
      <c r="H17295" s="1">
        <v>16.787476999999999</v>
      </c>
      <c r="I17295" s="1">
        <v>1.353E-3</v>
      </c>
      <c r="J17295" s="1">
        <v>7.3563140000000002</v>
      </c>
      <c r="K17295" s="1">
        <v>23.370021999999999</v>
      </c>
      <c r="L17295" s="1">
        <v>20.161936000000001</v>
      </c>
      <c r="M17295" s="1">
        <v>0.99411300000000002</v>
      </c>
      <c r="N17295" s="1">
        <v>3.2970290000000002</v>
      </c>
      <c r="O17295" s="1">
        <v>23.385504000000001</v>
      </c>
      <c r="P17295" s="1">
        <v>11.053673</v>
      </c>
      <c r="Q17295" s="1">
        <v>0.99514499999999995</v>
      </c>
      <c r="R17295" s="1">
        <v>-2.4484650000000001</v>
      </c>
      <c r="S17295" s="1">
        <v>23.249903</v>
      </c>
      <c r="T17295" s="1">
        <v>19.146823999999999</v>
      </c>
      <c r="U17295" s="1">
        <v>0.99890699999999999</v>
      </c>
      <c r="V17295" s="1">
        <v>-0.17455699999999999</v>
      </c>
      <c r="W17295" s="1">
        <v>0.17133499999999999</v>
      </c>
      <c r="X17295" s="1">
        <v>-2.6197999999999999E-2</v>
      </c>
      <c r="Y17295" s="1">
        <v>0.21594099999999999</v>
      </c>
      <c r="Z17295" s="1">
        <v>32.834750999999997</v>
      </c>
      <c r="AA17295" s="1">
        <v>15.046340000000001</v>
      </c>
      <c r="AB17295" s="1">
        <v>1.238E-3</v>
      </c>
      <c r="AC17295" s="1">
        <v>1.841906</v>
      </c>
      <c r="AD17295" s="1">
        <v>27.564126999999999</v>
      </c>
      <c r="AE17295" s="1">
        <v>16.126384999999999</v>
      </c>
      <c r="AF17295" s="1">
        <v>0.99694400000000005</v>
      </c>
      <c r="AG17295" s="1">
        <v>0.21595</v>
      </c>
      <c r="AH17295" s="1">
        <v>32.834784999999997</v>
      </c>
      <c r="AI17295" s="1">
        <v>15.046324</v>
      </c>
      <c r="AJ17295" s="1">
        <v>0.98266799999999999</v>
      </c>
      <c r="AK17295" s="1">
        <v>-1.5564579999999999</v>
      </c>
      <c r="AL17295" s="1">
        <v>27.820810000000002</v>
      </c>
      <c r="AM17295" s="1">
        <v>15.859149</v>
      </c>
      <c r="AN17295" s="1">
        <v>0.99144900000000002</v>
      </c>
      <c r="AO17295" s="1">
        <v>0.226188</v>
      </c>
      <c r="AP17295" s="1">
        <v>27.703232</v>
      </c>
      <c r="AQ17295" s="1">
        <v>13.127363000000001</v>
      </c>
      <c r="AR17295" s="1">
        <v>0.98984499999999997</v>
      </c>
    </row>
    <row r="17296" spans="1:44" x14ac:dyDescent="0.3">
      <c r="A17296" s="1" t="s">
        <v>34841</v>
      </c>
      <c r="B17296" s="1">
        <v>144.058333</v>
      </c>
      <c r="C17296" s="1">
        <v>3.1546999999999999E-2</v>
      </c>
      <c r="D17296" s="1">
        <v>0.14124300000000001</v>
      </c>
      <c r="E17296" s="1">
        <v>-35.519291000000003</v>
      </c>
      <c r="F17296" s="1">
        <v>2.7360220000000002</v>
      </c>
      <c r="G17296" s="1">
        <v>23.342462999999999</v>
      </c>
      <c r="H17296" s="1">
        <v>16.793844</v>
      </c>
      <c r="I17296" s="1">
        <v>1.0756E-2</v>
      </c>
      <c r="J17296" s="1">
        <v>7.3568689999999997</v>
      </c>
      <c r="K17296" s="1">
        <v>23.369610000000002</v>
      </c>
      <c r="L17296" s="1">
        <v>20.169066999999998</v>
      </c>
      <c r="M17296" s="1">
        <v>0.99727399999999999</v>
      </c>
      <c r="N17296" s="1">
        <v>3.2989389999999998</v>
      </c>
      <c r="O17296" s="1">
        <v>23.407156000000001</v>
      </c>
      <c r="P17296" s="1">
        <v>11.060264999999999</v>
      </c>
      <c r="Q17296" s="1">
        <v>0.99664200000000003</v>
      </c>
      <c r="R17296" s="1">
        <v>-2.4477410000000002</v>
      </c>
      <c r="S17296" s="1">
        <v>23.250622</v>
      </c>
      <c r="T17296" s="1">
        <v>19.152199</v>
      </c>
      <c r="U17296" s="1">
        <v>0.99662499999999998</v>
      </c>
      <c r="V17296" s="1">
        <v>-0.19076000000000001</v>
      </c>
      <c r="W17296" s="1">
        <v>0.15223400000000001</v>
      </c>
      <c r="X17296" s="1">
        <v>-1.4763999999999999E-2</v>
      </c>
      <c r="Y17296" s="1">
        <v>0.21901899999999999</v>
      </c>
      <c r="Z17296" s="1">
        <v>32.834041999999997</v>
      </c>
      <c r="AA17296" s="1">
        <v>15.043844</v>
      </c>
      <c r="AB17296" s="1">
        <v>1.611E-3</v>
      </c>
      <c r="AC17296" s="1">
        <v>1.8437140000000001</v>
      </c>
      <c r="AD17296" s="1">
        <v>27.563317999999999</v>
      </c>
      <c r="AE17296" s="1">
        <v>16.125316999999999</v>
      </c>
      <c r="AF17296" s="1">
        <v>0.99615100000000001</v>
      </c>
      <c r="AG17296" s="1">
        <v>0.219029</v>
      </c>
      <c r="AH17296" s="1">
        <v>32.834076000000003</v>
      </c>
      <c r="AI17296" s="1">
        <v>15.043828</v>
      </c>
      <c r="AJ17296" s="1">
        <v>0.99730600000000003</v>
      </c>
      <c r="AK17296" s="1">
        <v>-1.5546310000000001</v>
      </c>
      <c r="AL17296" s="1">
        <v>27.820872999999999</v>
      </c>
      <c r="AM17296" s="1">
        <v>15.858677</v>
      </c>
      <c r="AN17296" s="1">
        <v>0.99877000000000005</v>
      </c>
      <c r="AO17296" s="1">
        <v>0.227433</v>
      </c>
      <c r="AP17296" s="1">
        <v>27.701885000000001</v>
      </c>
      <c r="AQ17296" s="1">
        <v>13.126571999999999</v>
      </c>
      <c r="AR17296" s="1">
        <v>0.99459299999999995</v>
      </c>
    </row>
    <row r="17297" spans="1:44" x14ac:dyDescent="0.3">
      <c r="A17297" s="1" t="s">
        <v>34842</v>
      </c>
      <c r="B17297" s="1">
        <v>144.066667</v>
      </c>
      <c r="C17297" s="1">
        <v>3.2488999999999997E-2</v>
      </c>
      <c r="D17297" s="1">
        <v>0.11551</v>
      </c>
      <c r="E17297" s="1">
        <v>-35.502791999999999</v>
      </c>
      <c r="F17297" s="1">
        <v>2.7338960000000001</v>
      </c>
      <c r="G17297" s="1">
        <v>23.340191000000001</v>
      </c>
      <c r="H17297" s="1">
        <v>16.793924000000001</v>
      </c>
      <c r="I17297" s="1">
        <v>1.0220999999999999E-2</v>
      </c>
      <c r="J17297" s="1">
        <v>7.3557139999999999</v>
      </c>
      <c r="K17297" s="1">
        <v>23.368935</v>
      </c>
      <c r="L17297" s="1">
        <v>20.167807</v>
      </c>
      <c r="M17297" s="1">
        <v>0.98683900000000002</v>
      </c>
      <c r="N17297" s="1">
        <v>3.2951609999999998</v>
      </c>
      <c r="O17297" s="1">
        <v>23.402317</v>
      </c>
      <c r="P17297" s="1">
        <v>11.060154000000001</v>
      </c>
      <c r="Q17297" s="1">
        <v>0.97323499999999996</v>
      </c>
      <c r="R17297" s="1">
        <v>-2.4491869999999998</v>
      </c>
      <c r="S17297" s="1">
        <v>23.249323</v>
      </c>
      <c r="T17297" s="1">
        <v>19.153811000000001</v>
      </c>
      <c r="U17297" s="1">
        <v>0.98598799999999998</v>
      </c>
      <c r="V17297" s="1">
        <v>-0.20042699999999999</v>
      </c>
      <c r="W17297" s="1">
        <v>0.15795000000000001</v>
      </c>
      <c r="X17297" s="1">
        <v>-6.4146999999999996E-2</v>
      </c>
      <c r="Y17297" s="1">
        <v>0.21973599999999999</v>
      </c>
      <c r="Z17297" s="1">
        <v>32.833916000000002</v>
      </c>
      <c r="AA17297" s="1">
        <v>15.045491</v>
      </c>
      <c r="AB17297" s="1">
        <v>2.1410000000000001E-3</v>
      </c>
      <c r="AC17297" s="1">
        <v>1.8425959999999999</v>
      </c>
      <c r="AD17297" s="1">
        <v>27.562812999999998</v>
      </c>
      <c r="AE17297" s="1">
        <v>16.127853000000002</v>
      </c>
      <c r="AF17297" s="1">
        <v>0.99818099999999998</v>
      </c>
      <c r="AG17297" s="1">
        <v>0.219745</v>
      </c>
      <c r="AH17297" s="1">
        <v>32.833950000000002</v>
      </c>
      <c r="AI17297" s="1">
        <v>15.045474</v>
      </c>
      <c r="AJ17297" s="1">
        <v>0.99341000000000002</v>
      </c>
      <c r="AK17297" s="1">
        <v>-1.5554730000000001</v>
      </c>
      <c r="AL17297" s="1">
        <v>27.820974</v>
      </c>
      <c r="AM17297" s="1">
        <v>15.858309</v>
      </c>
      <c r="AN17297" s="1">
        <v>0.99855799999999995</v>
      </c>
      <c r="AO17297" s="1">
        <v>0.22892499999999999</v>
      </c>
      <c r="AP17297" s="1">
        <v>27.701944000000001</v>
      </c>
      <c r="AQ17297" s="1">
        <v>13.127729</v>
      </c>
      <c r="AR17297" s="1">
        <v>0.99367399999999995</v>
      </c>
    </row>
    <row r="17298" spans="1:44" x14ac:dyDescent="0.3">
      <c r="A17298" s="1" t="s">
        <v>34843</v>
      </c>
      <c r="B17298" s="1">
        <v>144.07499999999999</v>
      </c>
      <c r="C17298" s="1">
        <v>2.3595999999999999E-2</v>
      </c>
      <c r="D17298" s="1">
        <v>9.7923999999999997E-2</v>
      </c>
      <c r="E17298" s="1">
        <v>-35.500660000000003</v>
      </c>
      <c r="F17298" s="1">
        <v>2.7341440000000001</v>
      </c>
      <c r="G17298" s="1">
        <v>23.340140999999999</v>
      </c>
      <c r="H17298" s="1">
        <v>16.794117</v>
      </c>
      <c r="I17298" s="1">
        <v>8.6560000000000005E-3</v>
      </c>
      <c r="J17298" s="1">
        <v>7.3560910000000002</v>
      </c>
      <c r="K17298" s="1">
        <v>23.369204</v>
      </c>
      <c r="L17298" s="1">
        <v>20.167818</v>
      </c>
      <c r="M17298" s="1">
        <v>0.98844799999999999</v>
      </c>
      <c r="N17298" s="1">
        <v>3.2952080000000001</v>
      </c>
      <c r="O17298" s="1">
        <v>23.400421000000001</v>
      </c>
      <c r="P17298" s="1">
        <v>11.060307999999999</v>
      </c>
      <c r="Q17298" s="1">
        <v>0.97555099999999995</v>
      </c>
      <c r="R17298" s="1">
        <v>-2.4488650000000001</v>
      </c>
      <c r="S17298" s="1">
        <v>23.250800999999999</v>
      </c>
      <c r="T17298" s="1">
        <v>19.154222000000001</v>
      </c>
      <c r="U17298" s="1">
        <v>0.98708300000000004</v>
      </c>
      <c r="V17298" s="1">
        <v>-0.18599499999999999</v>
      </c>
      <c r="W17298" s="1">
        <v>0.17363200000000001</v>
      </c>
      <c r="X17298" s="1">
        <v>-2.8548E-2</v>
      </c>
      <c r="Y17298" s="1">
        <v>0.21787500000000001</v>
      </c>
      <c r="Z17298" s="1">
        <v>32.834865999999998</v>
      </c>
      <c r="AA17298" s="1">
        <v>15.047477000000001</v>
      </c>
      <c r="AB17298" s="1">
        <v>2.6670000000000001E-3</v>
      </c>
      <c r="AC17298" s="1">
        <v>1.842743</v>
      </c>
      <c r="AD17298" s="1">
        <v>27.563874999999999</v>
      </c>
      <c r="AE17298" s="1">
        <v>16.127378</v>
      </c>
      <c r="AF17298" s="1">
        <v>0.996394</v>
      </c>
      <c r="AG17298" s="1">
        <v>0.21788399999999999</v>
      </c>
      <c r="AH17298" s="1">
        <v>32.834904000000002</v>
      </c>
      <c r="AI17298" s="1">
        <v>15.047461</v>
      </c>
      <c r="AJ17298" s="1">
        <v>0.99300299999999997</v>
      </c>
      <c r="AK17298" s="1">
        <v>-1.5555570000000001</v>
      </c>
      <c r="AL17298" s="1">
        <v>27.821251</v>
      </c>
      <c r="AM17298" s="1">
        <v>15.860014</v>
      </c>
      <c r="AN17298" s="1">
        <v>0.99709000000000003</v>
      </c>
      <c r="AO17298" s="1">
        <v>0.22717599999999999</v>
      </c>
      <c r="AP17298" s="1">
        <v>27.703423999999998</v>
      </c>
      <c r="AQ17298" s="1">
        <v>13.128296000000001</v>
      </c>
      <c r="AR17298" s="1">
        <v>0.99224100000000004</v>
      </c>
    </row>
    <row r="17299" spans="1:44" x14ac:dyDescent="0.3">
      <c r="A17299" s="1" t="s">
        <v>34844</v>
      </c>
      <c r="B17299" s="1">
        <v>144.08333300000001</v>
      </c>
      <c r="C17299" s="1">
        <v>1.4611000000000001E-2</v>
      </c>
      <c r="D17299" s="1">
        <v>0.12366099999999999</v>
      </c>
      <c r="E17299" s="1">
        <v>-35.488154999999999</v>
      </c>
      <c r="F17299" s="1">
        <v>2.7333530000000001</v>
      </c>
      <c r="G17299" s="1">
        <v>23.339704999999999</v>
      </c>
      <c r="H17299" s="1">
        <v>16.792971000000001</v>
      </c>
      <c r="I17299" s="1">
        <v>1.0401000000000001E-2</v>
      </c>
      <c r="J17299" s="1">
        <v>7.3560410000000003</v>
      </c>
      <c r="K17299" s="1">
        <v>23.366529</v>
      </c>
      <c r="L17299" s="1">
        <v>20.165673999999999</v>
      </c>
      <c r="M17299" s="1">
        <v>0.984792</v>
      </c>
      <c r="N17299" s="1">
        <v>3.2931729999999999</v>
      </c>
      <c r="O17299" s="1">
        <v>23.402471999999999</v>
      </c>
      <c r="P17299" s="1">
        <v>11.059068</v>
      </c>
      <c r="Q17299" s="1">
        <v>0.970916</v>
      </c>
      <c r="R17299" s="1">
        <v>-2.4491550000000002</v>
      </c>
      <c r="S17299" s="1">
        <v>23.250114</v>
      </c>
      <c r="T17299" s="1">
        <v>19.154169</v>
      </c>
      <c r="U17299" s="1">
        <v>0.98607999999999996</v>
      </c>
      <c r="V17299" s="1">
        <v>-0.178117</v>
      </c>
      <c r="W17299" s="1">
        <v>0.15092800000000001</v>
      </c>
      <c r="X17299" s="1">
        <v>-5.1841999999999999E-2</v>
      </c>
      <c r="Y17299" s="1">
        <v>0.21746299999999999</v>
      </c>
      <c r="Z17299" s="1">
        <v>32.834324000000002</v>
      </c>
      <c r="AA17299" s="1">
        <v>15.045889000000001</v>
      </c>
      <c r="AB17299" s="1">
        <v>1.237E-3</v>
      </c>
      <c r="AC17299" s="1">
        <v>1.842611</v>
      </c>
      <c r="AD17299" s="1">
        <v>27.563986</v>
      </c>
      <c r="AE17299" s="1">
        <v>16.128544000000002</v>
      </c>
      <c r="AF17299" s="1">
        <v>0.997197</v>
      </c>
      <c r="AG17299" s="1">
        <v>0.217472</v>
      </c>
      <c r="AH17299" s="1">
        <v>32.834358000000002</v>
      </c>
      <c r="AI17299" s="1">
        <v>15.045873</v>
      </c>
      <c r="AJ17299" s="1">
        <v>0.99689899999999998</v>
      </c>
      <c r="AK17299" s="1">
        <v>-1.5556160000000001</v>
      </c>
      <c r="AL17299" s="1">
        <v>27.820789000000001</v>
      </c>
      <c r="AM17299" s="1">
        <v>15.859699000000001</v>
      </c>
      <c r="AN17299" s="1">
        <v>0.99866500000000002</v>
      </c>
      <c r="AO17299" s="1">
        <v>0.228241</v>
      </c>
      <c r="AP17299" s="1">
        <v>27.702124000000001</v>
      </c>
      <c r="AQ17299" s="1">
        <v>13.12875</v>
      </c>
      <c r="AR17299" s="1">
        <v>0.99513200000000002</v>
      </c>
    </row>
    <row r="17300" spans="1:44" x14ac:dyDescent="0.3">
      <c r="A17300" s="1" t="s">
        <v>34845</v>
      </c>
      <c r="B17300" s="1">
        <v>144.091667</v>
      </c>
      <c r="C17300" s="1">
        <v>3.764E-2</v>
      </c>
      <c r="D17300" s="1">
        <v>0.139427</v>
      </c>
      <c r="E17300" s="1">
        <v>-35.517620000000001</v>
      </c>
      <c r="F17300" s="1">
        <v>2.7351459999999999</v>
      </c>
      <c r="G17300" s="1">
        <v>23.342753999999999</v>
      </c>
      <c r="H17300" s="1">
        <v>16.796037999999999</v>
      </c>
      <c r="I17300" s="1">
        <v>1.1778E-2</v>
      </c>
      <c r="J17300" s="1">
        <v>7.35609</v>
      </c>
      <c r="K17300" s="1">
        <v>23.370501000000001</v>
      </c>
      <c r="L17300" s="1">
        <v>20.171125</v>
      </c>
      <c r="M17300" s="1">
        <v>0.97930899999999999</v>
      </c>
      <c r="N17300" s="1">
        <v>3.2978890000000001</v>
      </c>
      <c r="O17300" s="1">
        <v>23.407326000000001</v>
      </c>
      <c r="P17300" s="1">
        <v>11.06244</v>
      </c>
      <c r="Q17300" s="1">
        <v>0.968441</v>
      </c>
      <c r="R17300" s="1">
        <v>-2.4485389999999998</v>
      </c>
      <c r="S17300" s="1">
        <v>23.250437000000002</v>
      </c>
      <c r="T17300" s="1">
        <v>19.154544999999999</v>
      </c>
      <c r="U17300" s="1">
        <v>0.98893900000000001</v>
      </c>
      <c r="V17300" s="1">
        <v>-0.181862</v>
      </c>
      <c r="W17300" s="1">
        <v>0.167215</v>
      </c>
      <c r="X17300" s="1">
        <v>-3.6891E-2</v>
      </c>
      <c r="Y17300" s="1">
        <v>0.21696599999999999</v>
      </c>
      <c r="Z17300" s="1">
        <v>32.835548000000003</v>
      </c>
      <c r="AA17300" s="1">
        <v>15.047465000000001</v>
      </c>
      <c r="AB17300" s="1">
        <v>2.7550000000000001E-3</v>
      </c>
      <c r="AC17300" s="1">
        <v>1.842055</v>
      </c>
      <c r="AD17300" s="1">
        <v>27.564796000000001</v>
      </c>
      <c r="AE17300" s="1">
        <v>16.128195000000002</v>
      </c>
      <c r="AF17300" s="1">
        <v>0.99295299999999997</v>
      </c>
      <c r="AG17300" s="1">
        <v>0.216976</v>
      </c>
      <c r="AH17300" s="1">
        <v>32.835586999999997</v>
      </c>
      <c r="AI17300" s="1">
        <v>15.047449</v>
      </c>
      <c r="AJ17300" s="1">
        <v>0.99276399999999998</v>
      </c>
      <c r="AK17300" s="1">
        <v>-1.5562260000000001</v>
      </c>
      <c r="AL17300" s="1">
        <v>27.821895999999999</v>
      </c>
      <c r="AM17300" s="1">
        <v>15.860308</v>
      </c>
      <c r="AN17300" s="1">
        <v>0.99266500000000002</v>
      </c>
      <c r="AO17300" s="1">
        <v>0.226914</v>
      </c>
      <c r="AP17300" s="1">
        <v>27.703893999999998</v>
      </c>
      <c r="AQ17300" s="1">
        <v>13.128861000000001</v>
      </c>
      <c r="AR17300" s="1">
        <v>0.99132900000000002</v>
      </c>
    </row>
    <row r="17301" spans="1:44" x14ac:dyDescent="0.3">
      <c r="A17301" s="1" t="s">
        <v>34846</v>
      </c>
      <c r="B17301" s="1">
        <v>144.1</v>
      </c>
      <c r="C17301" s="1">
        <v>1.2054E-2</v>
      </c>
      <c r="D17301" s="1">
        <v>1.2132E-2</v>
      </c>
      <c r="E17301" s="1">
        <v>-35.500107</v>
      </c>
      <c r="F17301" s="1">
        <v>2.7351749999999999</v>
      </c>
      <c r="G17301" s="1">
        <v>23.334451999999999</v>
      </c>
      <c r="H17301" s="1">
        <v>16.789242000000002</v>
      </c>
      <c r="I17301" s="1">
        <v>1.384E-3</v>
      </c>
      <c r="J17301" s="1">
        <v>7.3571590000000002</v>
      </c>
      <c r="K17301" s="1">
        <v>23.367633999999999</v>
      </c>
      <c r="L17301" s="1">
        <v>20.162855</v>
      </c>
      <c r="M17301" s="1">
        <v>0.99632699999999996</v>
      </c>
      <c r="N17301" s="1">
        <v>3.2961969999999998</v>
      </c>
      <c r="O17301" s="1">
        <v>23.386032</v>
      </c>
      <c r="P17301" s="1">
        <v>11.055345000000001</v>
      </c>
      <c r="Q17301" s="1">
        <v>0.99820699999999996</v>
      </c>
      <c r="R17301" s="1">
        <v>-2.4478300000000002</v>
      </c>
      <c r="S17301" s="1">
        <v>23.249689</v>
      </c>
      <c r="T17301" s="1">
        <v>19.149526999999999</v>
      </c>
      <c r="U17301" s="1">
        <v>0.99750300000000003</v>
      </c>
      <c r="V17301" s="1">
        <v>-0.20646300000000001</v>
      </c>
      <c r="W17301" s="1">
        <v>0.16123699999999999</v>
      </c>
      <c r="X17301" s="1">
        <v>-4.3001999999999999E-2</v>
      </c>
      <c r="Y17301" s="1">
        <v>0.21862300000000001</v>
      </c>
      <c r="Z17301" s="1">
        <v>32.834713000000001</v>
      </c>
      <c r="AA17301" s="1">
        <v>15.047821000000001</v>
      </c>
      <c r="AB17301" s="1">
        <v>1.8799999999999999E-3</v>
      </c>
      <c r="AC17301" s="1">
        <v>1.8413330000000001</v>
      </c>
      <c r="AD17301" s="1">
        <v>27.563376999999999</v>
      </c>
      <c r="AE17301" s="1">
        <v>16.129273999999999</v>
      </c>
      <c r="AF17301" s="1">
        <v>0.99593799999999999</v>
      </c>
      <c r="AG17301" s="1">
        <v>0.21863299999999999</v>
      </c>
      <c r="AH17301" s="1">
        <v>32.834750999999997</v>
      </c>
      <c r="AI17301" s="1">
        <v>15.047805</v>
      </c>
      <c r="AJ17301" s="1">
        <v>0.99294800000000005</v>
      </c>
      <c r="AK17301" s="1">
        <v>-1.5568090000000001</v>
      </c>
      <c r="AL17301" s="1">
        <v>27.821911</v>
      </c>
      <c r="AM17301" s="1">
        <v>15.861000000000001</v>
      </c>
      <c r="AN17301" s="1">
        <v>0.99674700000000005</v>
      </c>
      <c r="AO17301" s="1">
        <v>0.22656999999999999</v>
      </c>
      <c r="AP17301" s="1">
        <v>27.702852</v>
      </c>
      <c r="AQ17301" s="1">
        <v>13.129756</v>
      </c>
      <c r="AR17301" s="1">
        <v>0.99170700000000001</v>
      </c>
    </row>
    <row r="17302" spans="1:44" x14ac:dyDescent="0.3">
      <c r="A17302" s="1" t="s">
        <v>34847</v>
      </c>
      <c r="B17302" s="1">
        <v>144.10833299999999</v>
      </c>
      <c r="C17302" s="1">
        <v>1.8336000000000002E-2</v>
      </c>
      <c r="D17302" s="1">
        <v>0.119366</v>
      </c>
      <c r="E17302" s="1">
        <v>-35.490882999999997</v>
      </c>
      <c r="F17302" s="1">
        <v>2.734642</v>
      </c>
      <c r="G17302" s="1">
        <v>23.339607000000001</v>
      </c>
      <c r="H17302" s="1">
        <v>16.795159999999999</v>
      </c>
      <c r="I17302" s="1">
        <v>1.1807E-2</v>
      </c>
      <c r="J17302" s="1">
        <v>7.3571679999999997</v>
      </c>
      <c r="K17302" s="1">
        <v>23.366985</v>
      </c>
      <c r="L17302" s="1">
        <v>20.168082999999999</v>
      </c>
      <c r="M17302" s="1">
        <v>0.985043</v>
      </c>
      <c r="N17302" s="1">
        <v>3.2947320000000002</v>
      </c>
      <c r="O17302" s="1">
        <v>23.401979000000001</v>
      </c>
      <c r="P17302" s="1">
        <v>11.061278</v>
      </c>
      <c r="Q17302" s="1">
        <v>0.97132099999999999</v>
      </c>
      <c r="R17302" s="1">
        <v>-2.447972</v>
      </c>
      <c r="S17302" s="1">
        <v>23.249856999999999</v>
      </c>
      <c r="T17302" s="1">
        <v>19.156116000000001</v>
      </c>
      <c r="U17302" s="1">
        <v>0.98482400000000003</v>
      </c>
      <c r="V17302" s="1">
        <v>-0.18079799999999999</v>
      </c>
      <c r="W17302" s="1">
        <v>0.159607</v>
      </c>
      <c r="X17302" s="1">
        <v>-3.3446999999999998E-2</v>
      </c>
      <c r="Y17302" s="1">
        <v>0.218559</v>
      </c>
      <c r="Z17302" s="1">
        <v>32.834263</v>
      </c>
      <c r="AA17302" s="1">
        <v>15.048358</v>
      </c>
      <c r="AB17302" s="1">
        <v>2.16E-3</v>
      </c>
      <c r="AC17302" s="1">
        <v>1.843812</v>
      </c>
      <c r="AD17302" s="1">
        <v>27.563683999999999</v>
      </c>
      <c r="AE17302" s="1">
        <v>16.129688000000002</v>
      </c>
      <c r="AF17302" s="1">
        <v>0.99581900000000001</v>
      </c>
      <c r="AG17302" s="1">
        <v>0.21856900000000001</v>
      </c>
      <c r="AH17302" s="1">
        <v>32.834301000000004</v>
      </c>
      <c r="AI17302" s="1">
        <v>15.048342</v>
      </c>
      <c r="AJ17302" s="1">
        <v>0.994815</v>
      </c>
      <c r="AK17302" s="1">
        <v>-1.554489</v>
      </c>
      <c r="AL17302" s="1">
        <v>27.820688000000001</v>
      </c>
      <c r="AM17302" s="1">
        <v>15.861972</v>
      </c>
      <c r="AN17302" s="1">
        <v>0.99623499999999998</v>
      </c>
      <c r="AO17302" s="1">
        <v>0.228487</v>
      </c>
      <c r="AP17302" s="1">
        <v>27.702354</v>
      </c>
      <c r="AQ17302" s="1">
        <v>13.130433999999999</v>
      </c>
      <c r="AR17302" s="1">
        <v>0.99224800000000002</v>
      </c>
    </row>
    <row r="17303" spans="1:44" x14ac:dyDescent="0.3">
      <c r="A17303" s="1" t="s">
        <v>34848</v>
      </c>
      <c r="B17303" s="1">
        <v>144.11666700000001</v>
      </c>
      <c r="C17303" s="1">
        <v>2.0393999999999999E-2</v>
      </c>
      <c r="D17303" s="1">
        <v>0.157136</v>
      </c>
      <c r="E17303" s="1">
        <v>-35.518089000000003</v>
      </c>
      <c r="F17303" s="1">
        <v>2.7361040000000001</v>
      </c>
      <c r="G17303" s="1">
        <v>23.341464999999999</v>
      </c>
      <c r="H17303" s="1">
        <v>16.795715000000001</v>
      </c>
      <c r="I17303" s="1">
        <v>1.2061000000000001E-2</v>
      </c>
      <c r="J17303" s="1">
        <v>7.3570279999999997</v>
      </c>
      <c r="K17303" s="1">
        <v>23.366776999999999</v>
      </c>
      <c r="L17303" s="1">
        <v>20.170849</v>
      </c>
      <c r="M17303" s="1">
        <v>0.97803700000000005</v>
      </c>
      <c r="N17303" s="1">
        <v>3.2989130000000002</v>
      </c>
      <c r="O17303" s="1">
        <v>23.407639</v>
      </c>
      <c r="P17303" s="1">
        <v>11.062142</v>
      </c>
      <c r="Q17303" s="1">
        <v>0.96994000000000002</v>
      </c>
      <c r="R17303" s="1">
        <v>-2.4476279999999999</v>
      </c>
      <c r="S17303" s="1">
        <v>23.249979</v>
      </c>
      <c r="T17303" s="1">
        <v>19.154153999999998</v>
      </c>
      <c r="U17303" s="1">
        <v>0.99102599999999996</v>
      </c>
      <c r="V17303" s="1">
        <v>-0.19008900000000001</v>
      </c>
      <c r="W17303" s="1">
        <v>0.14186000000000001</v>
      </c>
      <c r="X17303" s="1">
        <v>-4.8046999999999999E-2</v>
      </c>
      <c r="Y17303" s="1">
        <v>0.219051</v>
      </c>
      <c r="Z17303" s="1">
        <v>32.834640999999998</v>
      </c>
      <c r="AA17303" s="1">
        <v>15.046136000000001</v>
      </c>
      <c r="AB17303" s="1">
        <v>1.825E-3</v>
      </c>
      <c r="AC17303" s="1">
        <v>1.8431709999999999</v>
      </c>
      <c r="AD17303" s="1">
        <v>27.564133000000002</v>
      </c>
      <c r="AE17303" s="1">
        <v>16.129515000000001</v>
      </c>
      <c r="AF17303" s="1">
        <v>0.99598600000000004</v>
      </c>
      <c r="AG17303" s="1">
        <v>0.21906</v>
      </c>
      <c r="AH17303" s="1">
        <v>32.834674999999997</v>
      </c>
      <c r="AI17303" s="1">
        <v>15.04612</v>
      </c>
      <c r="AJ17303" s="1">
        <v>0.99512299999999998</v>
      </c>
      <c r="AK17303" s="1">
        <v>-1.5550200000000001</v>
      </c>
      <c r="AL17303" s="1">
        <v>27.821604000000001</v>
      </c>
      <c r="AM17303" s="1">
        <v>15.860856999999999</v>
      </c>
      <c r="AN17303" s="1">
        <v>0.99952099999999999</v>
      </c>
      <c r="AO17303" s="1">
        <v>0.22863</v>
      </c>
      <c r="AP17303" s="1">
        <v>27.702131000000001</v>
      </c>
      <c r="AQ17303" s="1">
        <v>13.129808000000001</v>
      </c>
      <c r="AR17303" s="1">
        <v>0.99147799999999997</v>
      </c>
    </row>
    <row r="17304" spans="1:44" x14ac:dyDescent="0.3">
      <c r="A17304" s="1" t="s">
        <v>34849</v>
      </c>
      <c r="B17304" s="1">
        <v>144.125</v>
      </c>
      <c r="C17304" s="1">
        <v>1.3552E-2</v>
      </c>
      <c r="D17304" s="1">
        <v>0.118107</v>
      </c>
      <c r="E17304" s="1">
        <v>-35.494548999999999</v>
      </c>
      <c r="F17304" s="1">
        <v>2.7335210000000001</v>
      </c>
      <c r="G17304" s="1">
        <v>23.339945</v>
      </c>
      <c r="H17304" s="1">
        <v>16.794478999999999</v>
      </c>
      <c r="I17304" s="1">
        <v>1.0104E-2</v>
      </c>
      <c r="J17304" s="1">
        <v>7.3558329999999996</v>
      </c>
      <c r="K17304" s="1">
        <v>23.367010000000001</v>
      </c>
      <c r="L17304" s="1">
        <v>20.167695999999999</v>
      </c>
      <c r="M17304" s="1">
        <v>0.98649399999999998</v>
      </c>
      <c r="N17304" s="1">
        <v>3.2939820000000002</v>
      </c>
      <c r="O17304" s="1">
        <v>23.402145000000001</v>
      </c>
      <c r="P17304" s="1">
        <v>11.060631000000001</v>
      </c>
      <c r="Q17304" s="1">
        <v>0.97446500000000003</v>
      </c>
      <c r="R17304" s="1">
        <v>-2.449252</v>
      </c>
      <c r="S17304" s="1">
        <v>23.250681</v>
      </c>
      <c r="T17304" s="1">
        <v>19.155107000000001</v>
      </c>
      <c r="U17304" s="1">
        <v>0.98722699999999997</v>
      </c>
      <c r="V17304" s="1">
        <v>-0.19441800000000001</v>
      </c>
      <c r="W17304" s="1">
        <v>0.138935</v>
      </c>
      <c r="X17304" s="1">
        <v>-4.2646999999999997E-2</v>
      </c>
      <c r="Y17304" s="1">
        <v>0.218607</v>
      </c>
      <c r="Z17304" s="1">
        <v>32.834743000000003</v>
      </c>
      <c r="AA17304" s="1">
        <v>15.044994000000001</v>
      </c>
      <c r="AB17304" s="1">
        <v>2.271E-3</v>
      </c>
      <c r="AC17304" s="1">
        <v>1.842433</v>
      </c>
      <c r="AD17304" s="1">
        <v>27.564171000000002</v>
      </c>
      <c r="AE17304" s="1">
        <v>16.128488999999998</v>
      </c>
      <c r="AF17304" s="1">
        <v>0.99653899999999995</v>
      </c>
      <c r="AG17304" s="1">
        <v>0.21861700000000001</v>
      </c>
      <c r="AH17304" s="1">
        <v>32.834781999999997</v>
      </c>
      <c r="AI17304" s="1">
        <v>15.044978</v>
      </c>
      <c r="AJ17304" s="1">
        <v>0.99319299999999999</v>
      </c>
      <c r="AK17304" s="1">
        <v>-1.5557639999999999</v>
      </c>
      <c r="AL17304" s="1">
        <v>27.821884000000001</v>
      </c>
      <c r="AM17304" s="1">
        <v>15.860137</v>
      </c>
      <c r="AN17304" s="1">
        <v>0.996896</v>
      </c>
      <c r="AO17304" s="1">
        <v>0.22761899999999999</v>
      </c>
      <c r="AP17304" s="1">
        <v>27.702137</v>
      </c>
      <c r="AQ17304" s="1">
        <v>13.128926</v>
      </c>
      <c r="AR17304" s="1">
        <v>0.99167000000000005</v>
      </c>
    </row>
    <row r="17305" spans="1:44" x14ac:dyDescent="0.3">
      <c r="A17305" s="1" t="s">
        <v>34850</v>
      </c>
      <c r="B17305" s="1">
        <v>144.13333299999999</v>
      </c>
      <c r="C17305" s="1">
        <v>1.37E-2</v>
      </c>
      <c r="D17305" s="1">
        <v>0.123947</v>
      </c>
      <c r="E17305" s="1">
        <v>-35.496281000000003</v>
      </c>
      <c r="F17305" s="1">
        <v>2.7325789999999999</v>
      </c>
      <c r="G17305" s="1">
        <v>23.338894</v>
      </c>
      <c r="H17305" s="1">
        <v>16.794504</v>
      </c>
      <c r="I17305" s="1">
        <v>1.0553E-2</v>
      </c>
      <c r="J17305" s="1">
        <v>7.3547890000000002</v>
      </c>
      <c r="K17305" s="1">
        <v>23.365627</v>
      </c>
      <c r="L17305" s="1">
        <v>20.167864000000002</v>
      </c>
      <c r="M17305" s="1">
        <v>0.98649399999999998</v>
      </c>
      <c r="N17305" s="1">
        <v>3.2932139999999999</v>
      </c>
      <c r="O17305" s="1">
        <v>23.401679999999999</v>
      </c>
      <c r="P17305" s="1">
        <v>11.060679</v>
      </c>
      <c r="Q17305" s="1">
        <v>0.97446500000000003</v>
      </c>
      <c r="R17305" s="1">
        <v>-2.4502649999999999</v>
      </c>
      <c r="S17305" s="1">
        <v>23.249378</v>
      </c>
      <c r="T17305" s="1">
        <v>19.154966000000002</v>
      </c>
      <c r="U17305" s="1">
        <v>0.98722699999999997</v>
      </c>
      <c r="V17305" s="1">
        <v>-0.20244200000000001</v>
      </c>
      <c r="W17305" s="1">
        <v>0.16597700000000001</v>
      </c>
      <c r="X17305" s="1">
        <v>-3.1247E-2</v>
      </c>
      <c r="Y17305" s="1">
        <v>0.21801200000000001</v>
      </c>
      <c r="Z17305" s="1">
        <v>32.834549000000003</v>
      </c>
      <c r="AA17305" s="1">
        <v>15.047401000000001</v>
      </c>
      <c r="AB17305" s="1">
        <v>1.768E-3</v>
      </c>
      <c r="AC17305" s="1">
        <v>1.841315</v>
      </c>
      <c r="AD17305" s="1">
        <v>27.563234000000001</v>
      </c>
      <c r="AE17305" s="1">
        <v>16.128081999999999</v>
      </c>
      <c r="AF17305" s="1">
        <v>0.99653899999999995</v>
      </c>
      <c r="AG17305" s="1">
        <v>0.21802099999999999</v>
      </c>
      <c r="AH17305" s="1">
        <v>32.834583000000002</v>
      </c>
      <c r="AI17305" s="1">
        <v>15.047385</v>
      </c>
      <c r="AJ17305" s="1">
        <v>0.99319299999999999</v>
      </c>
      <c r="AK17305" s="1">
        <v>-1.556899</v>
      </c>
      <c r="AL17305" s="1">
        <v>27.821549999999998</v>
      </c>
      <c r="AM17305" s="1">
        <v>15.860525000000001</v>
      </c>
      <c r="AN17305" s="1">
        <v>0.996896</v>
      </c>
      <c r="AO17305" s="1">
        <v>0.22592899999999999</v>
      </c>
      <c r="AP17305" s="1">
        <v>27.702846999999998</v>
      </c>
      <c r="AQ17305" s="1">
        <v>13.128905</v>
      </c>
      <c r="AR17305" s="1">
        <v>0.99167000000000005</v>
      </c>
    </row>
    <row r="17306" spans="1:44" x14ac:dyDescent="0.3">
      <c r="A17306" s="1" t="s">
        <v>34851</v>
      </c>
      <c r="B17306" s="1">
        <v>144.14166700000001</v>
      </c>
      <c r="C17306" s="1">
        <v>9.5610000000000001E-3</v>
      </c>
      <c r="D17306" s="1">
        <v>-8.2690000000000003E-3</v>
      </c>
      <c r="E17306" s="1">
        <v>-35.517215999999998</v>
      </c>
      <c r="F17306" s="1">
        <v>2.7344659999999998</v>
      </c>
      <c r="G17306" s="1">
        <v>23.334071999999999</v>
      </c>
      <c r="H17306" s="1">
        <v>16.788855000000002</v>
      </c>
      <c r="I17306" s="1">
        <v>1.7440000000000001E-3</v>
      </c>
      <c r="J17306" s="1">
        <v>7.3554430000000002</v>
      </c>
      <c r="K17306" s="1">
        <v>23.368255999999999</v>
      </c>
      <c r="L17306" s="1">
        <v>20.163834000000001</v>
      </c>
      <c r="M17306" s="1">
        <v>0.98712699999999998</v>
      </c>
      <c r="N17306" s="1">
        <v>3.297202</v>
      </c>
      <c r="O17306" s="1">
        <v>23.383586999999999</v>
      </c>
      <c r="P17306" s="1">
        <v>11.055107</v>
      </c>
      <c r="Q17306" s="1">
        <v>0.97452000000000005</v>
      </c>
      <c r="R17306" s="1">
        <v>-2.4492470000000002</v>
      </c>
      <c r="S17306" s="1">
        <v>23.250375999999999</v>
      </c>
      <c r="T17306" s="1">
        <v>19.147618999999999</v>
      </c>
      <c r="U17306" s="1">
        <v>0.98599599999999998</v>
      </c>
      <c r="V17306" s="1">
        <v>-0.16644200000000001</v>
      </c>
      <c r="W17306" s="1">
        <v>0.17627399999999999</v>
      </c>
      <c r="X17306" s="1">
        <v>-1.3297E-2</v>
      </c>
      <c r="Y17306" s="1">
        <v>0.215034</v>
      </c>
      <c r="Z17306" s="1">
        <v>32.834938000000001</v>
      </c>
      <c r="AA17306" s="1">
        <v>15.048025000000001</v>
      </c>
      <c r="AB17306" s="1">
        <v>2.0830000000000002E-3</v>
      </c>
      <c r="AC17306" s="1">
        <v>1.8419920000000001</v>
      </c>
      <c r="AD17306" s="1">
        <v>27.564453</v>
      </c>
      <c r="AE17306" s="1">
        <v>16.127247000000001</v>
      </c>
      <c r="AF17306" s="1">
        <v>0.99485100000000004</v>
      </c>
      <c r="AG17306" s="1">
        <v>0.21504300000000001</v>
      </c>
      <c r="AH17306" s="1">
        <v>32.834972</v>
      </c>
      <c r="AI17306" s="1">
        <v>15.048009</v>
      </c>
      <c r="AJ17306" s="1">
        <v>0.99699800000000005</v>
      </c>
      <c r="AK17306" s="1">
        <v>-1.556468</v>
      </c>
      <c r="AL17306" s="1">
        <v>27.820677</v>
      </c>
      <c r="AM17306" s="1">
        <v>15.860798000000001</v>
      </c>
      <c r="AN17306" s="1">
        <v>0.99469399999999997</v>
      </c>
      <c r="AO17306" s="1">
        <v>0.22558</v>
      </c>
      <c r="AP17306" s="1">
        <v>27.703588</v>
      </c>
      <c r="AQ17306" s="1">
        <v>13.128598999999999</v>
      </c>
      <c r="AR17306" s="1">
        <v>0.99293500000000001</v>
      </c>
    </row>
    <row r="17307" spans="1:44" x14ac:dyDescent="0.3">
      <c r="A17307" s="1" t="s">
        <v>34852</v>
      </c>
      <c r="B17307" s="1">
        <v>144.15</v>
      </c>
      <c r="C17307" s="1">
        <v>-1.8309999999999999E-3</v>
      </c>
      <c r="D17307" s="1">
        <v>8.6700000000000006E-3</v>
      </c>
      <c r="E17307" s="1">
        <v>-35.514000000000003</v>
      </c>
      <c r="F17307" s="1">
        <v>2.7340520000000001</v>
      </c>
      <c r="G17307" s="1">
        <v>23.332996000000001</v>
      </c>
      <c r="H17307" s="1">
        <v>16.787872</v>
      </c>
      <c r="I17307" s="1">
        <v>2.222E-3</v>
      </c>
      <c r="J17307" s="1">
        <v>7.355226</v>
      </c>
      <c r="K17307" s="1">
        <v>23.365262999999999</v>
      </c>
      <c r="L17307" s="1">
        <v>20.162603000000001</v>
      </c>
      <c r="M17307" s="1">
        <v>0.99713700000000005</v>
      </c>
      <c r="N17307" s="1">
        <v>3.2964760000000002</v>
      </c>
      <c r="O17307" s="1">
        <v>23.384094000000001</v>
      </c>
      <c r="P17307" s="1">
        <v>11.054107</v>
      </c>
      <c r="Q17307" s="1">
        <v>0.99576600000000004</v>
      </c>
      <c r="R17307" s="1">
        <v>-2.4495459999999998</v>
      </c>
      <c r="S17307" s="1">
        <v>23.249634</v>
      </c>
      <c r="T17307" s="1">
        <v>19.146903999999999</v>
      </c>
      <c r="U17307" s="1">
        <v>0.99688399999999999</v>
      </c>
      <c r="V17307" s="1">
        <v>-0.18649199999999999</v>
      </c>
      <c r="W17307" s="1">
        <v>0.17124800000000001</v>
      </c>
      <c r="X17307" s="1">
        <v>-3.0304999999999999E-2</v>
      </c>
      <c r="Y17307" s="1">
        <v>0.217361</v>
      </c>
      <c r="Z17307" s="1">
        <v>32.834685999999998</v>
      </c>
      <c r="AA17307" s="1">
        <v>15.046564999999999</v>
      </c>
      <c r="AB17307" s="1">
        <v>1.482E-3</v>
      </c>
      <c r="AC17307" s="1">
        <v>1.84215</v>
      </c>
      <c r="AD17307" s="1">
        <v>27.563725999999999</v>
      </c>
      <c r="AE17307" s="1">
        <v>16.126736000000001</v>
      </c>
      <c r="AF17307" s="1">
        <v>0.99312500000000004</v>
      </c>
      <c r="AG17307" s="1">
        <v>0.21737000000000001</v>
      </c>
      <c r="AH17307" s="1">
        <v>32.834724000000001</v>
      </c>
      <c r="AI17307" s="1">
        <v>15.046549000000001</v>
      </c>
      <c r="AJ17307" s="1">
        <v>0.99608399999999997</v>
      </c>
      <c r="AK17307" s="1">
        <v>-1.556141</v>
      </c>
      <c r="AL17307" s="1">
        <v>27.821121000000002</v>
      </c>
      <c r="AM17307" s="1">
        <v>15.859256999999999</v>
      </c>
      <c r="AN17307" s="1">
        <v>0.99485100000000004</v>
      </c>
      <c r="AO17307" s="1">
        <v>0.22667599999999999</v>
      </c>
      <c r="AP17307" s="1">
        <v>27.703167000000001</v>
      </c>
      <c r="AQ17307" s="1">
        <v>13.127597</v>
      </c>
      <c r="AR17307" s="1">
        <v>0.99274499999999999</v>
      </c>
    </row>
    <row r="17308" spans="1:44" x14ac:dyDescent="0.3">
      <c r="A17308" s="1" t="s">
        <v>34853</v>
      </c>
      <c r="B17308" s="1">
        <v>144.158333</v>
      </c>
      <c r="C17308" s="1">
        <v>1.137E-2</v>
      </c>
      <c r="D17308" s="1">
        <v>-7.8600000000000002E-4</v>
      </c>
      <c r="E17308" s="1">
        <v>-35.512241000000003</v>
      </c>
      <c r="F17308" s="1">
        <v>2.7341319999999998</v>
      </c>
      <c r="G17308" s="1">
        <v>23.333701999999999</v>
      </c>
      <c r="H17308" s="1">
        <v>16.788751999999999</v>
      </c>
      <c r="I17308" s="1">
        <v>1.518E-3</v>
      </c>
      <c r="J17308" s="1">
        <v>7.3554019999999998</v>
      </c>
      <c r="K17308" s="1">
        <v>23.367591999999998</v>
      </c>
      <c r="L17308" s="1">
        <v>20.163336000000001</v>
      </c>
      <c r="M17308" s="1">
        <v>0.99420600000000003</v>
      </c>
      <c r="N17308" s="1">
        <v>3.2963689999999999</v>
      </c>
      <c r="O17308" s="1">
        <v>23.383984000000002</v>
      </c>
      <c r="P17308" s="1">
        <v>11.054961</v>
      </c>
      <c r="Q17308" s="1">
        <v>0.99686900000000001</v>
      </c>
      <c r="R17308" s="1">
        <v>-2.449373</v>
      </c>
      <c r="S17308" s="1">
        <v>23.249535000000002</v>
      </c>
      <c r="T17308" s="1">
        <v>19.147959</v>
      </c>
      <c r="U17308" s="1">
        <v>0.99577300000000002</v>
      </c>
      <c r="V17308" s="1">
        <v>-0.20877100000000001</v>
      </c>
      <c r="W17308" s="1">
        <v>0.170099</v>
      </c>
      <c r="X17308" s="1">
        <v>-2.0101999999999998E-2</v>
      </c>
      <c r="Y17308" s="1">
        <v>0.217838</v>
      </c>
      <c r="Z17308" s="1">
        <v>32.834327999999999</v>
      </c>
      <c r="AA17308" s="1">
        <v>15.04623</v>
      </c>
      <c r="AB17308" s="1">
        <v>1.405E-3</v>
      </c>
      <c r="AC17308" s="1">
        <v>1.840773</v>
      </c>
      <c r="AD17308" s="1">
        <v>27.562757000000001</v>
      </c>
      <c r="AE17308" s="1">
        <v>16.126213</v>
      </c>
      <c r="AF17308" s="1">
        <v>0.99408099999999999</v>
      </c>
      <c r="AG17308" s="1">
        <v>0.21784800000000001</v>
      </c>
      <c r="AH17308" s="1">
        <v>32.834361999999999</v>
      </c>
      <c r="AI17308" s="1">
        <v>15.046213</v>
      </c>
      <c r="AJ17308" s="1">
        <v>0.99616499999999997</v>
      </c>
      <c r="AK17308" s="1">
        <v>-1.5574650000000001</v>
      </c>
      <c r="AL17308" s="1">
        <v>27.821466000000001</v>
      </c>
      <c r="AM17308" s="1">
        <v>15.859334</v>
      </c>
      <c r="AN17308" s="1">
        <v>0.996448</v>
      </c>
      <c r="AO17308" s="1">
        <v>0.22481899999999999</v>
      </c>
      <c r="AP17308" s="1">
        <v>27.702766</v>
      </c>
      <c r="AQ17308" s="1">
        <v>13.127359</v>
      </c>
      <c r="AR17308" s="1">
        <v>0.99514599999999998</v>
      </c>
    </row>
    <row r="17309" spans="1:44" x14ac:dyDescent="0.3">
      <c r="A17309" s="1" t="s">
        <v>34854</v>
      </c>
      <c r="B17309" s="1">
        <v>144.16666699999999</v>
      </c>
      <c r="C17309" s="1">
        <v>1.3993E-2</v>
      </c>
      <c r="D17309" s="1">
        <v>0.156634</v>
      </c>
      <c r="E17309" s="1">
        <v>-35.518107999999998</v>
      </c>
      <c r="F17309" s="1">
        <v>2.7351619999999999</v>
      </c>
      <c r="G17309" s="1">
        <v>23.340845000000002</v>
      </c>
      <c r="H17309" s="1">
        <v>16.793234000000002</v>
      </c>
      <c r="I17309" s="1">
        <v>1.1728000000000001E-2</v>
      </c>
      <c r="J17309" s="1">
        <v>7.3560879999999997</v>
      </c>
      <c r="K17309" s="1">
        <v>23.365670999999999</v>
      </c>
      <c r="L17309" s="1">
        <v>20.168368999999998</v>
      </c>
      <c r="M17309" s="1">
        <v>0.99545499999999998</v>
      </c>
      <c r="N17309" s="1">
        <v>3.2979810000000001</v>
      </c>
      <c r="O17309" s="1">
        <v>23.406904000000001</v>
      </c>
      <c r="P17309" s="1">
        <v>11.059659999999999</v>
      </c>
      <c r="Q17309" s="1">
        <v>0.99731199999999998</v>
      </c>
      <c r="R17309" s="1">
        <v>-2.4485800000000002</v>
      </c>
      <c r="S17309" s="1">
        <v>23.249960000000002</v>
      </c>
      <c r="T17309" s="1">
        <v>19.151669999999999</v>
      </c>
      <c r="U17309" s="1">
        <v>0.99506399999999995</v>
      </c>
      <c r="V17309" s="1">
        <v>-0.189251</v>
      </c>
      <c r="W17309" s="1">
        <v>0.156748</v>
      </c>
      <c r="X17309" s="1">
        <v>-8.4046999999999997E-2</v>
      </c>
      <c r="Y17309" s="1">
        <v>0.215031</v>
      </c>
      <c r="Z17309" s="1">
        <v>32.835467999999999</v>
      </c>
      <c r="AA17309" s="1">
        <v>15.04443</v>
      </c>
      <c r="AB17309" s="1">
        <v>2.2929999999999999E-3</v>
      </c>
      <c r="AC17309" s="1">
        <v>1.838538</v>
      </c>
      <c r="AD17309" s="1">
        <v>27.564705</v>
      </c>
      <c r="AE17309" s="1">
        <v>16.127472000000001</v>
      </c>
      <c r="AF17309" s="1">
        <v>0.99557899999999999</v>
      </c>
      <c r="AG17309" s="1">
        <v>0.21504100000000001</v>
      </c>
      <c r="AH17309" s="1">
        <v>32.835503000000003</v>
      </c>
      <c r="AI17309" s="1">
        <v>15.044414</v>
      </c>
      <c r="AJ17309" s="1">
        <v>0.99433099999999996</v>
      </c>
      <c r="AK17309" s="1">
        <v>-1.5594870000000001</v>
      </c>
      <c r="AL17309" s="1">
        <v>27.822199000000001</v>
      </c>
      <c r="AM17309" s="1">
        <v>15.856743</v>
      </c>
      <c r="AN17309" s="1">
        <v>0.99797599999999997</v>
      </c>
      <c r="AO17309" s="1">
        <v>0.225883</v>
      </c>
      <c r="AP17309" s="1">
        <v>27.703455000000002</v>
      </c>
      <c r="AQ17309" s="1">
        <v>13.126785999999999</v>
      </c>
      <c r="AR17309" s="1">
        <v>0.99170999999999998</v>
      </c>
    </row>
    <row r="17310" spans="1:44" x14ac:dyDescent="0.3">
      <c r="A17310" s="1" t="s">
        <v>34855</v>
      </c>
      <c r="B17310" s="1">
        <v>144.17500000000001</v>
      </c>
      <c r="C17310" s="1">
        <v>-5.6730000000000001E-3</v>
      </c>
      <c r="D17310" s="1">
        <v>3.8000000000000002E-4</v>
      </c>
      <c r="E17310" s="1">
        <v>-35.510185</v>
      </c>
      <c r="F17310" s="1">
        <v>2.7332269999999999</v>
      </c>
      <c r="G17310" s="1">
        <v>23.332757999999998</v>
      </c>
      <c r="H17310" s="1">
        <v>16.786497000000001</v>
      </c>
      <c r="I17310" s="1">
        <v>1.751E-3</v>
      </c>
      <c r="J17310" s="1">
        <v>7.3546279999999999</v>
      </c>
      <c r="K17310" s="1">
        <v>23.365202</v>
      </c>
      <c r="L17310" s="1">
        <v>20.160917000000001</v>
      </c>
      <c r="M17310" s="1">
        <v>0.97628899999999996</v>
      </c>
      <c r="N17310" s="1">
        <v>3.2952729999999999</v>
      </c>
      <c r="O17310" s="1">
        <v>23.382988000000001</v>
      </c>
      <c r="P17310" s="1">
        <v>11.052689000000001</v>
      </c>
      <c r="Q17310" s="1">
        <v>0.96831500000000004</v>
      </c>
      <c r="R17310" s="1">
        <v>-2.4502190000000001</v>
      </c>
      <c r="S17310" s="1">
        <v>23.250084000000001</v>
      </c>
      <c r="T17310" s="1">
        <v>19.145886999999998</v>
      </c>
      <c r="U17310" s="1">
        <v>0.99196399999999996</v>
      </c>
      <c r="V17310" s="1">
        <v>-0.195719</v>
      </c>
      <c r="W17310" s="1">
        <v>0.154639</v>
      </c>
      <c r="X17310" s="1">
        <v>-6.6064999999999999E-2</v>
      </c>
      <c r="Y17310" s="1">
        <v>0.21674499999999999</v>
      </c>
      <c r="Z17310" s="1">
        <v>32.835205000000002</v>
      </c>
      <c r="AA17310" s="1">
        <v>15.042331000000001</v>
      </c>
      <c r="AB17310" s="1">
        <v>1.8619999999999999E-3</v>
      </c>
      <c r="AC17310" s="1">
        <v>1.8400019999999999</v>
      </c>
      <c r="AD17310" s="1">
        <v>27.564297</v>
      </c>
      <c r="AE17310" s="1">
        <v>16.125050999999999</v>
      </c>
      <c r="AF17310" s="1">
        <v>0.99291399999999996</v>
      </c>
      <c r="AG17310" s="1">
        <v>0.216755</v>
      </c>
      <c r="AH17310" s="1">
        <v>32.835239000000001</v>
      </c>
      <c r="AI17310" s="1">
        <v>15.042313999999999</v>
      </c>
      <c r="AJ17310" s="1">
        <v>0.99439900000000003</v>
      </c>
      <c r="AK17310" s="1">
        <v>-1.558079</v>
      </c>
      <c r="AL17310" s="1">
        <v>27.822164999999998</v>
      </c>
      <c r="AM17310" s="1">
        <v>15.855378999999999</v>
      </c>
      <c r="AN17310" s="1">
        <v>0.993834</v>
      </c>
      <c r="AO17310" s="1">
        <v>0.22642000000000001</v>
      </c>
      <c r="AP17310" s="1">
        <v>27.703120999999999</v>
      </c>
      <c r="AQ17310" s="1">
        <v>13.124866000000001</v>
      </c>
      <c r="AR17310" s="1">
        <v>0.99158100000000005</v>
      </c>
    </row>
    <row r="17311" spans="1:44" x14ac:dyDescent="0.3">
      <c r="A17311" s="1" t="s">
        <v>34856</v>
      </c>
      <c r="B17311" s="1">
        <v>144.183333</v>
      </c>
      <c r="C17311" s="1">
        <v>1.4286999999999999E-2</v>
      </c>
      <c r="D17311" s="1">
        <v>0.158608</v>
      </c>
      <c r="E17311" s="1">
        <v>-35.520153000000001</v>
      </c>
      <c r="F17311" s="1">
        <v>2.7360850000000001</v>
      </c>
      <c r="G17311" s="1">
        <v>23.340416000000001</v>
      </c>
      <c r="H17311" s="1">
        <v>16.792072000000001</v>
      </c>
      <c r="I17311" s="1">
        <v>1.2883E-2</v>
      </c>
      <c r="J17311" s="1">
        <v>7.3568910000000001</v>
      </c>
      <c r="K17311" s="1">
        <v>23.365148999999999</v>
      </c>
      <c r="L17311" s="1">
        <v>20.167373999999999</v>
      </c>
      <c r="M17311" s="1">
        <v>0.99466699999999997</v>
      </c>
      <c r="N17311" s="1">
        <v>3.2991069999999998</v>
      </c>
      <c r="O17311" s="1">
        <v>23.406676999999998</v>
      </c>
      <c r="P17311" s="1">
        <v>11.05852</v>
      </c>
      <c r="Q17311" s="1">
        <v>0.99838899999999997</v>
      </c>
      <c r="R17311" s="1">
        <v>-2.4477410000000002</v>
      </c>
      <c r="S17311" s="1">
        <v>23.249424000000001</v>
      </c>
      <c r="T17311" s="1">
        <v>19.150321999999999</v>
      </c>
      <c r="U17311" s="1">
        <v>0.99563800000000002</v>
      </c>
      <c r="V17311" s="1">
        <v>-0.19684299999999999</v>
      </c>
      <c r="W17311" s="1">
        <v>0.16313900000000001</v>
      </c>
      <c r="X17311" s="1">
        <v>-2.1085E-2</v>
      </c>
      <c r="Y17311" s="1">
        <v>0.21833900000000001</v>
      </c>
      <c r="Z17311" s="1">
        <v>32.834601999999997</v>
      </c>
      <c r="AA17311" s="1">
        <v>15.042991000000001</v>
      </c>
      <c r="AB17311" s="1">
        <v>1.4779999999999999E-3</v>
      </c>
      <c r="AC17311" s="1">
        <v>1.8423529999999999</v>
      </c>
      <c r="AD17311" s="1">
        <v>27.563499</v>
      </c>
      <c r="AE17311" s="1">
        <v>16.123642</v>
      </c>
      <c r="AF17311" s="1">
        <v>0.99389400000000006</v>
      </c>
      <c r="AG17311" s="1">
        <v>0.21834899999999999</v>
      </c>
      <c r="AH17311" s="1">
        <v>32.834637000000001</v>
      </c>
      <c r="AI17311" s="1">
        <v>15.042973999999999</v>
      </c>
      <c r="AJ17311" s="1">
        <v>0.99457399999999996</v>
      </c>
      <c r="AK17311" s="1">
        <v>-1.5559339999999999</v>
      </c>
      <c r="AL17311" s="1">
        <v>27.821467999999999</v>
      </c>
      <c r="AM17311" s="1">
        <v>15.856674</v>
      </c>
      <c r="AN17311" s="1">
        <v>0.99607800000000002</v>
      </c>
      <c r="AO17311" s="1">
        <v>0.22642000000000001</v>
      </c>
      <c r="AP17311" s="1">
        <v>27.702808000000001</v>
      </c>
      <c r="AQ17311" s="1">
        <v>13.124744</v>
      </c>
      <c r="AR17311" s="1">
        <v>0.99266900000000002</v>
      </c>
    </row>
    <row r="17312" spans="1:44" x14ac:dyDescent="0.3">
      <c r="A17312" s="1" t="s">
        <v>34857</v>
      </c>
      <c r="B17312" s="1">
        <v>144.191667</v>
      </c>
      <c r="C17312" s="1">
        <v>1.521E-3</v>
      </c>
      <c r="D17312" s="1">
        <v>2.8967E-2</v>
      </c>
      <c r="E17312" s="1">
        <v>-35.532299000000002</v>
      </c>
      <c r="F17312" s="1">
        <v>2.736672</v>
      </c>
      <c r="G17312" s="1">
        <v>23.333729000000002</v>
      </c>
      <c r="H17312" s="1">
        <v>16.787315</v>
      </c>
      <c r="I17312" s="1">
        <v>4.5300000000000002E-3</v>
      </c>
      <c r="J17312" s="1">
        <v>7.3567669999999996</v>
      </c>
      <c r="K17312" s="1">
        <v>23.365068000000001</v>
      </c>
      <c r="L17312" s="1">
        <v>20.163533999999999</v>
      </c>
      <c r="M17312" s="1">
        <v>0.987618</v>
      </c>
      <c r="N17312" s="1">
        <v>3.3009240000000002</v>
      </c>
      <c r="O17312" s="1">
        <v>23.386890000000001</v>
      </c>
      <c r="P17312" s="1">
        <v>11.053748000000001</v>
      </c>
      <c r="Q17312" s="1">
        <v>0.99163800000000002</v>
      </c>
      <c r="R17312" s="1">
        <v>-2.4476749999999998</v>
      </c>
      <c r="S17312" s="1">
        <v>23.249227999999999</v>
      </c>
      <c r="T17312" s="1">
        <v>19.144663000000001</v>
      </c>
      <c r="U17312" s="1">
        <v>0.99451400000000001</v>
      </c>
      <c r="V17312" s="1">
        <v>-0.19200700000000001</v>
      </c>
      <c r="W17312" s="1">
        <v>0.18094299999999999</v>
      </c>
      <c r="X17312" s="1">
        <v>-3.6152999999999998E-2</v>
      </c>
      <c r="Y17312" s="1">
        <v>0.21721199999999999</v>
      </c>
      <c r="Z17312" s="1">
        <v>32.833748</v>
      </c>
      <c r="AA17312" s="1">
        <v>15.045470999999999</v>
      </c>
      <c r="AB17312" s="1">
        <v>1.2409999999999999E-3</v>
      </c>
      <c r="AC17312" s="1">
        <v>1.84138</v>
      </c>
      <c r="AD17312" s="1">
        <v>27.562449999999998</v>
      </c>
      <c r="AE17312" s="1">
        <v>16.124918000000001</v>
      </c>
      <c r="AF17312" s="1">
        <v>0.99358599999999997</v>
      </c>
      <c r="AG17312" s="1">
        <v>0.217221</v>
      </c>
      <c r="AH17312" s="1">
        <v>32.833786000000003</v>
      </c>
      <c r="AI17312" s="1">
        <v>15.045455</v>
      </c>
      <c r="AJ17312" s="1">
        <v>0.99610799999999999</v>
      </c>
      <c r="AK17312" s="1">
        <v>-1.5568580000000001</v>
      </c>
      <c r="AL17312" s="1">
        <v>27.820217</v>
      </c>
      <c r="AM17312" s="1">
        <v>15.857132999999999</v>
      </c>
      <c r="AN17312" s="1">
        <v>0.99829900000000005</v>
      </c>
      <c r="AO17312" s="1">
        <v>0.22622800000000001</v>
      </c>
      <c r="AP17312" s="1">
        <v>27.702549000000001</v>
      </c>
      <c r="AQ17312" s="1">
        <v>13.125636999999999</v>
      </c>
      <c r="AR17312" s="1">
        <v>0.99446800000000002</v>
      </c>
    </row>
    <row r="17313" spans="1:44" x14ac:dyDescent="0.3">
      <c r="A17313" s="1" t="s">
        <v>34858</v>
      </c>
      <c r="B17313" s="1">
        <v>144.19999999999999</v>
      </c>
      <c r="C17313" s="1">
        <v>3.3440000000000002E-3</v>
      </c>
      <c r="D17313" s="1">
        <v>-4.4019999999999997E-3</v>
      </c>
      <c r="E17313" s="1">
        <v>-35.500591</v>
      </c>
      <c r="F17313" s="1">
        <v>2.7337030000000002</v>
      </c>
      <c r="G17313" s="1">
        <v>23.331862999999998</v>
      </c>
      <c r="H17313" s="1">
        <v>16.78586</v>
      </c>
      <c r="I17313" s="1">
        <v>2.5110000000000002E-3</v>
      </c>
      <c r="J17313" s="1">
        <v>7.3556650000000001</v>
      </c>
      <c r="K17313" s="1">
        <v>23.365316</v>
      </c>
      <c r="L17313" s="1">
        <v>20.159502</v>
      </c>
      <c r="M17313" s="1">
        <v>0.99461100000000002</v>
      </c>
      <c r="N17313" s="1">
        <v>3.294781</v>
      </c>
      <c r="O17313" s="1">
        <v>23.381703999999999</v>
      </c>
      <c r="P17313" s="1">
        <v>11.051951000000001</v>
      </c>
      <c r="Q17313" s="1">
        <v>0.99698900000000001</v>
      </c>
      <c r="R17313" s="1">
        <v>-2.4493360000000002</v>
      </c>
      <c r="S17313" s="1">
        <v>23.248569</v>
      </c>
      <c r="T17313" s="1">
        <v>19.146125999999999</v>
      </c>
      <c r="U17313" s="1">
        <v>0.99673199999999995</v>
      </c>
      <c r="V17313" s="1">
        <v>-0.199154</v>
      </c>
      <c r="W17313" s="1">
        <v>0.17080200000000001</v>
      </c>
      <c r="X17313" s="1">
        <v>-2.2959E-2</v>
      </c>
      <c r="Y17313" s="1">
        <v>0.21593699999999999</v>
      </c>
      <c r="Z17313" s="1">
        <v>32.832943</v>
      </c>
      <c r="AA17313" s="1">
        <v>15.043744</v>
      </c>
      <c r="AB17313" s="1">
        <v>2.47E-3</v>
      </c>
      <c r="AC17313" s="1">
        <v>1.839701</v>
      </c>
      <c r="AD17313" s="1">
        <v>27.561631999999999</v>
      </c>
      <c r="AE17313" s="1">
        <v>16.123745</v>
      </c>
      <c r="AF17313" s="1">
        <v>0.99082800000000004</v>
      </c>
      <c r="AG17313" s="1">
        <v>0.215946</v>
      </c>
      <c r="AH17313" s="1">
        <v>32.832977</v>
      </c>
      <c r="AI17313" s="1">
        <v>15.043728</v>
      </c>
      <c r="AJ17313" s="1">
        <v>0.99396799999999996</v>
      </c>
      <c r="AK17313" s="1">
        <v>-1.558567</v>
      </c>
      <c r="AL17313" s="1">
        <v>27.819770999999999</v>
      </c>
      <c r="AM17313" s="1">
        <v>15.8567</v>
      </c>
      <c r="AN17313" s="1">
        <v>0.99285000000000001</v>
      </c>
      <c r="AO17313" s="1">
        <v>0.22387399999999999</v>
      </c>
      <c r="AP17313" s="1">
        <v>27.701405000000001</v>
      </c>
      <c r="AQ17313" s="1">
        <v>13.124813</v>
      </c>
      <c r="AR17313" s="1">
        <v>0.99630700000000005</v>
      </c>
    </row>
    <row r="17314" spans="1:44" x14ac:dyDescent="0.3">
      <c r="A17314" s="1" t="s">
        <v>34859</v>
      </c>
      <c r="B17314" s="1">
        <v>144.20833300000001</v>
      </c>
      <c r="C17314" s="1">
        <v>5.3439999999999998E-3</v>
      </c>
      <c r="D17314" s="1">
        <v>-4.0999999999999999E-4</v>
      </c>
      <c r="E17314" s="1">
        <v>-35.51437</v>
      </c>
      <c r="F17314" s="1">
        <v>2.732443</v>
      </c>
      <c r="G17314" s="1">
        <v>23.332232999999999</v>
      </c>
      <c r="H17314" s="1">
        <v>16.784513</v>
      </c>
      <c r="I17314" s="1">
        <v>1.3290000000000001E-3</v>
      </c>
      <c r="J17314" s="1">
        <v>7.3535919999999999</v>
      </c>
      <c r="K17314" s="1">
        <v>23.365614000000001</v>
      </c>
      <c r="L17314" s="1">
        <v>20.159267</v>
      </c>
      <c r="M17314" s="1">
        <v>0.99610200000000004</v>
      </c>
      <c r="N17314" s="1">
        <v>3.294899</v>
      </c>
      <c r="O17314" s="1">
        <v>23.382494000000001</v>
      </c>
      <c r="P17314" s="1">
        <v>11.050742</v>
      </c>
      <c r="Q17314" s="1">
        <v>0.99941500000000005</v>
      </c>
      <c r="R17314" s="1">
        <v>-2.4511599999999998</v>
      </c>
      <c r="S17314" s="1">
        <v>23.248594000000001</v>
      </c>
      <c r="T17314" s="1">
        <v>19.143523999999999</v>
      </c>
      <c r="U17314" s="1">
        <v>0.99622699999999997</v>
      </c>
      <c r="V17314" s="1">
        <v>-0.1706</v>
      </c>
      <c r="W17314" s="1">
        <v>0.1106</v>
      </c>
      <c r="X17314" s="1">
        <v>-1.4688E-2</v>
      </c>
      <c r="Y17314" s="1">
        <v>0.21041799999999999</v>
      </c>
      <c r="Z17314" s="1">
        <v>32.831234000000002</v>
      </c>
      <c r="AA17314" s="1">
        <v>15.036128</v>
      </c>
      <c r="AB17314" s="1">
        <v>4.718E-3</v>
      </c>
      <c r="AC17314" s="1">
        <v>1.8369709999999999</v>
      </c>
      <c r="AD17314" s="1">
        <v>27.561871</v>
      </c>
      <c r="AE17314" s="1">
        <v>16.121426</v>
      </c>
      <c r="AF17314" s="1">
        <v>0.99296200000000001</v>
      </c>
      <c r="AG17314" s="1">
        <v>0.210428</v>
      </c>
      <c r="AH17314" s="1">
        <v>32.831268000000001</v>
      </c>
      <c r="AI17314" s="1">
        <v>15.036111</v>
      </c>
      <c r="AJ17314" s="1">
        <v>0.98429500000000003</v>
      </c>
      <c r="AK17314" s="1">
        <v>-1.561464</v>
      </c>
      <c r="AL17314" s="1">
        <v>27.818034999999998</v>
      </c>
      <c r="AM17314" s="1">
        <v>15.854609999999999</v>
      </c>
      <c r="AN17314" s="1">
        <v>0.99040700000000004</v>
      </c>
      <c r="AO17314" s="1">
        <v>0.22063199999999999</v>
      </c>
      <c r="AP17314" s="1">
        <v>27.697689</v>
      </c>
      <c r="AQ17314" s="1">
        <v>13.122585000000001</v>
      </c>
      <c r="AR17314" s="1">
        <v>0.987842</v>
      </c>
    </row>
    <row r="17315" spans="1:44" x14ac:dyDescent="0.3">
      <c r="A17315" s="1" t="s">
        <v>34860</v>
      </c>
      <c r="B17315" s="1">
        <v>144.216667</v>
      </c>
      <c r="C17315" s="1">
        <v>6.3900000000000003E-4</v>
      </c>
      <c r="D17315" s="1">
        <v>-4.8999999999999998E-3</v>
      </c>
      <c r="E17315" s="1">
        <v>-35.509869000000002</v>
      </c>
      <c r="F17315" s="1">
        <v>2.731554</v>
      </c>
      <c r="G17315" s="1">
        <v>23.331679999999999</v>
      </c>
      <c r="H17315" s="1">
        <v>16.783901</v>
      </c>
      <c r="I17315" s="1">
        <v>2.091E-3</v>
      </c>
      <c r="J17315" s="1">
        <v>7.3529710000000001</v>
      </c>
      <c r="K17315" s="1">
        <v>23.364944000000001</v>
      </c>
      <c r="L17315" s="1">
        <v>20.158293</v>
      </c>
      <c r="M17315" s="1">
        <v>0.99531099999999995</v>
      </c>
      <c r="N17315" s="1">
        <v>3.2935629999999998</v>
      </c>
      <c r="O17315" s="1">
        <v>23.381443000000001</v>
      </c>
      <c r="P17315" s="1">
        <v>11.050084</v>
      </c>
      <c r="Q17315" s="1">
        <v>0.999421</v>
      </c>
      <c r="R17315" s="1">
        <v>-2.4518710000000001</v>
      </c>
      <c r="S17315" s="1">
        <v>23.248652</v>
      </c>
      <c r="T17315" s="1">
        <v>19.143328</v>
      </c>
      <c r="U17315" s="1">
        <v>0.99485299999999999</v>
      </c>
      <c r="V17315" s="1">
        <v>-0.199411</v>
      </c>
      <c r="W17315" s="1">
        <v>0.111622</v>
      </c>
      <c r="X17315" s="1">
        <v>-4.8180000000000002E-3</v>
      </c>
      <c r="Y17315" s="1">
        <v>0.21104899999999999</v>
      </c>
      <c r="Z17315" s="1">
        <v>32.832165000000003</v>
      </c>
      <c r="AA17315" s="1">
        <v>15.035641</v>
      </c>
      <c r="AB17315" s="1">
        <v>4.0020000000000003E-3</v>
      </c>
      <c r="AC17315" s="1">
        <v>1.83514</v>
      </c>
      <c r="AD17315" s="1">
        <v>27.561966000000002</v>
      </c>
      <c r="AE17315" s="1">
        <v>16.120560000000001</v>
      </c>
      <c r="AF17315" s="1">
        <v>0.98973999999999995</v>
      </c>
      <c r="AG17315" s="1">
        <v>0.211058</v>
      </c>
      <c r="AH17315" s="1">
        <v>32.832203</v>
      </c>
      <c r="AI17315" s="1">
        <v>15.035624</v>
      </c>
      <c r="AJ17315" s="1">
        <v>0.98560400000000004</v>
      </c>
      <c r="AK17315" s="1">
        <v>-1.563212</v>
      </c>
      <c r="AL17315" s="1">
        <v>27.819845000000001</v>
      </c>
      <c r="AM17315" s="1">
        <v>15.854336999999999</v>
      </c>
      <c r="AN17315" s="1">
        <v>0.99134500000000003</v>
      </c>
      <c r="AO17315" s="1">
        <v>0.21835299999999999</v>
      </c>
      <c r="AP17315" s="1">
        <v>27.698650000000001</v>
      </c>
      <c r="AQ17315" s="1">
        <v>13.122002999999999</v>
      </c>
      <c r="AR17315" s="1">
        <v>0.98798799999999998</v>
      </c>
    </row>
    <row r="17316" spans="1:44" x14ac:dyDescent="0.3">
      <c r="A17316" s="1" t="s">
        <v>34861</v>
      </c>
      <c r="B17316" s="1">
        <v>144.22499999999999</v>
      </c>
      <c r="C17316" s="1">
        <v>-4.5859999999999998E-3</v>
      </c>
      <c r="D17316" s="1">
        <v>-3.9389999999999998E-3</v>
      </c>
      <c r="E17316" s="1">
        <v>-35.499512000000003</v>
      </c>
      <c r="F17316" s="1">
        <v>2.7325370000000002</v>
      </c>
      <c r="G17316" s="1">
        <v>23.331886000000001</v>
      </c>
      <c r="H17316" s="1">
        <v>16.780331</v>
      </c>
      <c r="I17316" s="1">
        <v>4.2189999999999997E-3</v>
      </c>
      <c r="J17316" s="1">
        <v>7.354565</v>
      </c>
      <c r="K17316" s="1">
        <v>23.364674000000001</v>
      </c>
      <c r="L17316" s="1">
        <v>20.153887000000001</v>
      </c>
      <c r="M17316" s="1">
        <v>0.99214800000000003</v>
      </c>
      <c r="N17316" s="1">
        <v>3.2935140000000001</v>
      </c>
      <c r="O17316" s="1">
        <v>23.381696999999999</v>
      </c>
      <c r="P17316" s="1">
        <v>11.046412</v>
      </c>
      <c r="Q17316" s="1">
        <v>0.99345000000000006</v>
      </c>
      <c r="R17316" s="1">
        <v>-2.450469</v>
      </c>
      <c r="S17316" s="1">
        <v>23.249292000000001</v>
      </c>
      <c r="T17316" s="1">
        <v>19.140692000000001</v>
      </c>
      <c r="U17316" s="1">
        <v>0.995645</v>
      </c>
      <c r="V17316" s="1">
        <v>-0.209673</v>
      </c>
      <c r="W17316" s="1">
        <v>0.12432799999999999</v>
      </c>
      <c r="X17316" s="1">
        <v>-4.0654999999999997E-2</v>
      </c>
      <c r="Y17316" s="1">
        <v>0.214535</v>
      </c>
      <c r="Z17316" s="1">
        <v>32.831001000000001</v>
      </c>
      <c r="AA17316" s="1">
        <v>15.033987</v>
      </c>
      <c r="AB17316" s="1">
        <v>4.3E-3</v>
      </c>
      <c r="AC17316" s="1">
        <v>1.836997</v>
      </c>
      <c r="AD17316" s="1">
        <v>27.560272000000001</v>
      </c>
      <c r="AE17316" s="1">
        <v>16.118766999999998</v>
      </c>
      <c r="AF17316" s="1">
        <v>0.99252899999999999</v>
      </c>
      <c r="AG17316" s="1">
        <v>0.21454500000000001</v>
      </c>
      <c r="AH17316" s="1">
        <v>32.831035999999997</v>
      </c>
      <c r="AI17316" s="1">
        <v>15.033969000000001</v>
      </c>
      <c r="AJ17316" s="1">
        <v>0.98496700000000004</v>
      </c>
      <c r="AK17316" s="1">
        <v>-1.5611409999999999</v>
      </c>
      <c r="AL17316" s="1">
        <v>27.818819000000001</v>
      </c>
      <c r="AM17316" s="1">
        <v>15.850471000000001</v>
      </c>
      <c r="AN17316" s="1">
        <v>0.99462200000000001</v>
      </c>
      <c r="AO17316" s="1">
        <v>0.222112</v>
      </c>
      <c r="AP17316" s="1">
        <v>27.697906</v>
      </c>
      <c r="AQ17316" s="1">
        <v>13.119225999999999</v>
      </c>
      <c r="AR17316" s="1">
        <v>0.98690900000000004</v>
      </c>
    </row>
    <row r="17317" spans="1:44" x14ac:dyDescent="0.3">
      <c r="A17317" s="1" t="s">
        <v>34862</v>
      </c>
      <c r="B17317" s="1">
        <v>144.23333299999999</v>
      </c>
      <c r="C17317" s="1">
        <v>4.9709999999999997E-3</v>
      </c>
      <c r="D17317" s="1">
        <v>-1.758E-3</v>
      </c>
      <c r="E17317" s="1">
        <v>-35.512413000000002</v>
      </c>
      <c r="F17317" s="1">
        <v>2.7339560000000001</v>
      </c>
      <c r="G17317" s="1">
        <v>23.330584000000002</v>
      </c>
      <c r="H17317" s="1">
        <v>16.782471000000001</v>
      </c>
      <c r="I17317" s="1">
        <v>4.1700000000000001E-3</v>
      </c>
      <c r="J17317" s="1">
        <v>7.355219</v>
      </c>
      <c r="K17317" s="1">
        <v>23.364011999999999</v>
      </c>
      <c r="L17317" s="1">
        <v>20.157067999999999</v>
      </c>
      <c r="M17317" s="1">
        <v>0.99385500000000004</v>
      </c>
      <c r="N17317" s="1">
        <v>3.2962150000000001</v>
      </c>
      <c r="O17317" s="1">
        <v>23.380704999999999</v>
      </c>
      <c r="P17317" s="1">
        <v>11.048679</v>
      </c>
      <c r="Q17317" s="1">
        <v>0.99460800000000005</v>
      </c>
      <c r="R17317" s="1">
        <v>-2.449567</v>
      </c>
      <c r="S17317" s="1">
        <v>23.247033999999999</v>
      </c>
      <c r="T17317" s="1">
        <v>19.141660999999999</v>
      </c>
      <c r="U17317" s="1">
        <v>0.99341199999999996</v>
      </c>
      <c r="V17317" s="1">
        <v>-0.22847200000000001</v>
      </c>
      <c r="W17317" s="1">
        <v>0.164997</v>
      </c>
      <c r="X17317" s="1">
        <v>-4.6712999999999998E-2</v>
      </c>
      <c r="Y17317" s="1">
        <v>0.22050800000000001</v>
      </c>
      <c r="Z17317" s="1">
        <v>32.830844999999997</v>
      </c>
      <c r="AA17317" s="1">
        <v>15.038487999999999</v>
      </c>
      <c r="AB17317" s="1">
        <v>2.2130000000000001E-3</v>
      </c>
      <c r="AC17317" s="1">
        <v>1.841121</v>
      </c>
      <c r="AD17317" s="1">
        <v>27.558813000000001</v>
      </c>
      <c r="AE17317" s="1">
        <v>16.119703000000001</v>
      </c>
      <c r="AF17317" s="1">
        <v>0.99171399999999998</v>
      </c>
      <c r="AG17317" s="1">
        <v>0.22051699999999999</v>
      </c>
      <c r="AH17317" s="1">
        <v>32.830879000000003</v>
      </c>
      <c r="AI17317" s="1">
        <v>15.038472000000001</v>
      </c>
      <c r="AJ17317" s="1">
        <v>0.99548099999999995</v>
      </c>
      <c r="AK17317" s="1">
        <v>-1.5569029999999999</v>
      </c>
      <c r="AL17317" s="1">
        <v>27.818667999999999</v>
      </c>
      <c r="AM17317" s="1">
        <v>15.851222999999999</v>
      </c>
      <c r="AN17317" s="1">
        <v>0.99204300000000001</v>
      </c>
      <c r="AO17317" s="1">
        <v>0.226607</v>
      </c>
      <c r="AP17317" s="1">
        <v>27.699103999999998</v>
      </c>
      <c r="AQ17317" s="1">
        <v>13.120088000000001</v>
      </c>
      <c r="AR17317" s="1">
        <v>0.99055400000000005</v>
      </c>
    </row>
    <row r="17318" spans="1:44" x14ac:dyDescent="0.3">
      <c r="A17318" s="1" t="s">
        <v>34863</v>
      </c>
      <c r="B17318" s="1">
        <v>144.24166700000001</v>
      </c>
      <c r="C17318" s="1">
        <v>1.0964E-2</v>
      </c>
      <c r="D17318" s="1">
        <v>-3.1241000000000001E-2</v>
      </c>
      <c r="E17318" s="1">
        <v>-35.499771000000003</v>
      </c>
      <c r="F17318" s="1">
        <v>2.733778</v>
      </c>
      <c r="G17318" s="1">
        <v>23.332155</v>
      </c>
      <c r="H17318" s="1">
        <v>16.783315999999999</v>
      </c>
      <c r="I17318" s="1">
        <v>3.6970000000000002E-3</v>
      </c>
      <c r="J17318" s="1">
        <v>7.3557829999999997</v>
      </c>
      <c r="K17318" s="1">
        <v>23.367804</v>
      </c>
      <c r="L17318" s="1">
        <v>20.156876</v>
      </c>
      <c r="M17318" s="1">
        <v>0.99703900000000001</v>
      </c>
      <c r="N17318" s="1">
        <v>3.2947669999999998</v>
      </c>
      <c r="O17318" s="1">
        <v>23.379383000000001</v>
      </c>
      <c r="P17318" s="1">
        <v>11.049377</v>
      </c>
      <c r="Q17318" s="1">
        <v>0.99315900000000001</v>
      </c>
      <c r="R17318" s="1">
        <v>-2.4492159999999998</v>
      </c>
      <c r="S17318" s="1">
        <v>23.249276999999999</v>
      </c>
      <c r="T17318" s="1">
        <v>19.143694</v>
      </c>
      <c r="U17318" s="1">
        <v>0.99315900000000001</v>
      </c>
      <c r="V17318" s="1">
        <v>-0.17077999999999999</v>
      </c>
      <c r="W17318" s="1">
        <v>0.122415</v>
      </c>
      <c r="X17318" s="1">
        <v>3.4435E-2</v>
      </c>
      <c r="Y17318" s="1">
        <v>0.21234900000000001</v>
      </c>
      <c r="Z17318" s="1">
        <v>32.830844999999997</v>
      </c>
      <c r="AA17318" s="1">
        <v>15.035437</v>
      </c>
      <c r="AB17318" s="1">
        <v>5.1830000000000001E-3</v>
      </c>
      <c r="AC17318" s="1">
        <v>1.839823</v>
      </c>
      <c r="AD17318" s="1">
        <v>27.561256</v>
      </c>
      <c r="AE17318" s="1">
        <v>16.118238000000002</v>
      </c>
      <c r="AF17318" s="1">
        <v>0.98580900000000005</v>
      </c>
      <c r="AG17318" s="1">
        <v>0.21235799999999999</v>
      </c>
      <c r="AH17318" s="1">
        <v>32.830883</v>
      </c>
      <c r="AI17318" s="1">
        <v>15.035418999999999</v>
      </c>
      <c r="AJ17318" s="1">
        <v>0.98552499999999998</v>
      </c>
      <c r="AK17318" s="1">
        <v>-1.55884</v>
      </c>
      <c r="AL17318" s="1">
        <v>27.817481999999998</v>
      </c>
      <c r="AM17318" s="1">
        <v>15.85439</v>
      </c>
      <c r="AN17318" s="1">
        <v>0.98953199999999997</v>
      </c>
      <c r="AO17318" s="1">
        <v>0.220915</v>
      </c>
      <c r="AP17318" s="1">
        <v>27.697700999999999</v>
      </c>
      <c r="AQ17318" s="1">
        <v>13.120815</v>
      </c>
      <c r="AR17318" s="1">
        <v>0.98754799999999998</v>
      </c>
    </row>
    <row r="17319" spans="1:44" x14ac:dyDescent="0.3">
      <c r="A17319" s="1" t="s">
        <v>34864</v>
      </c>
      <c r="B17319" s="1">
        <v>144.25</v>
      </c>
      <c r="C17319" s="1">
        <v>9.0650000000000001E-3</v>
      </c>
      <c r="D17319" s="1">
        <v>-1.4307E-2</v>
      </c>
      <c r="E17319" s="1">
        <v>-35.503117000000003</v>
      </c>
      <c r="F17319" s="1">
        <v>2.7334079999999998</v>
      </c>
      <c r="G17319" s="1">
        <v>23.331564</v>
      </c>
      <c r="H17319" s="1">
        <v>16.783132999999999</v>
      </c>
      <c r="I17319" s="1">
        <v>1.7049999999999999E-3</v>
      </c>
      <c r="J17319" s="1">
        <v>7.3552160000000004</v>
      </c>
      <c r="K17319" s="1">
        <v>23.366061999999999</v>
      </c>
      <c r="L17319" s="1">
        <v>20.156973000000001</v>
      </c>
      <c r="M17319" s="1">
        <v>0.99624000000000001</v>
      </c>
      <c r="N17319" s="1">
        <v>3.2947340000000001</v>
      </c>
      <c r="O17319" s="1">
        <v>23.380468</v>
      </c>
      <c r="P17319" s="1">
        <v>11.049241</v>
      </c>
      <c r="Q17319" s="1">
        <v>0.99904899999999996</v>
      </c>
      <c r="R17319" s="1">
        <v>-2.4497260000000001</v>
      </c>
      <c r="S17319" s="1">
        <v>23.248161</v>
      </c>
      <c r="T17319" s="1">
        <v>19.143183000000001</v>
      </c>
      <c r="U17319" s="1">
        <v>0.99666500000000002</v>
      </c>
      <c r="V17319" s="1">
        <v>-0.177426</v>
      </c>
      <c r="W17319" s="1">
        <v>0.130215</v>
      </c>
      <c r="X17319" s="1">
        <v>1.3924000000000001E-2</v>
      </c>
      <c r="Y17319" s="1">
        <v>0.210396</v>
      </c>
      <c r="Z17319" s="1">
        <v>32.830528000000001</v>
      </c>
      <c r="AA17319" s="1">
        <v>15.037127999999999</v>
      </c>
      <c r="AB17319" s="1">
        <v>4.9160000000000002E-3</v>
      </c>
      <c r="AC17319" s="1">
        <v>1.836867</v>
      </c>
      <c r="AD17319" s="1">
        <v>27.560600000000001</v>
      </c>
      <c r="AE17319" s="1">
        <v>16.119802</v>
      </c>
      <c r="AF17319" s="1">
        <v>0.98579099999999997</v>
      </c>
      <c r="AG17319" s="1">
        <v>0.21040500000000001</v>
      </c>
      <c r="AH17319" s="1">
        <v>32.830562999999998</v>
      </c>
      <c r="AI17319" s="1">
        <v>15.03711</v>
      </c>
      <c r="AJ17319" s="1">
        <v>0.98433599999999999</v>
      </c>
      <c r="AK17319" s="1">
        <v>-1.561671</v>
      </c>
      <c r="AL17319" s="1">
        <v>27.817259</v>
      </c>
      <c r="AM17319" s="1">
        <v>15.85477</v>
      </c>
      <c r="AN17319" s="1">
        <v>0.99043199999999998</v>
      </c>
      <c r="AO17319" s="1">
        <v>0.21904899999999999</v>
      </c>
      <c r="AP17319" s="1">
        <v>27.697641000000001</v>
      </c>
      <c r="AQ17319" s="1">
        <v>13.121817</v>
      </c>
      <c r="AR17319" s="1">
        <v>0.98561299999999996</v>
      </c>
    </row>
    <row r="17320" spans="1:44" x14ac:dyDescent="0.3">
      <c r="A17320" s="1" t="s">
        <v>34865</v>
      </c>
      <c r="B17320" s="1">
        <v>144.25833299999999</v>
      </c>
      <c r="C17320" s="1">
        <v>-6.6010000000000001E-3</v>
      </c>
      <c r="D17320" s="1">
        <v>-1.4546999999999999E-2</v>
      </c>
      <c r="E17320" s="1">
        <v>-35.505592</v>
      </c>
      <c r="F17320" s="1">
        <v>2.7329539999999999</v>
      </c>
      <c r="G17320" s="1">
        <v>23.331448000000002</v>
      </c>
      <c r="H17320" s="1">
        <v>16.778904000000001</v>
      </c>
      <c r="I17320" s="1">
        <v>3.9620000000000002E-3</v>
      </c>
      <c r="J17320" s="1">
        <v>7.3546250000000004</v>
      </c>
      <c r="K17320" s="1">
        <v>23.364697</v>
      </c>
      <c r="L17320" s="1">
        <v>20.152944999999999</v>
      </c>
      <c r="M17320" s="1">
        <v>0.99624000000000001</v>
      </c>
      <c r="N17320" s="1">
        <v>3.29454</v>
      </c>
      <c r="O17320" s="1">
        <v>23.380175000000001</v>
      </c>
      <c r="P17320" s="1">
        <v>11.045035</v>
      </c>
      <c r="Q17320" s="1">
        <v>0.99904899999999996</v>
      </c>
      <c r="R17320" s="1">
        <v>-2.4503050000000002</v>
      </c>
      <c r="S17320" s="1">
        <v>23.249472000000001</v>
      </c>
      <c r="T17320" s="1">
        <v>19.138731</v>
      </c>
      <c r="U17320" s="1">
        <v>0.99666500000000002</v>
      </c>
      <c r="V17320" s="1">
        <v>-0.21090600000000001</v>
      </c>
      <c r="W17320" s="1">
        <v>0.18035999999999999</v>
      </c>
      <c r="X17320" s="1">
        <v>-1.1169E-2</v>
      </c>
      <c r="Y17320" s="1">
        <v>0.216866</v>
      </c>
      <c r="Z17320" s="1">
        <v>32.832419999999999</v>
      </c>
      <c r="AA17320" s="1">
        <v>15.037352</v>
      </c>
      <c r="AB17320" s="1">
        <v>2.6199999999999999E-3</v>
      </c>
      <c r="AC17320" s="1">
        <v>1.8397730000000001</v>
      </c>
      <c r="AD17320" s="1">
        <v>27.560597999999999</v>
      </c>
      <c r="AE17320" s="1">
        <v>16.116136999999998</v>
      </c>
      <c r="AF17320" s="1">
        <v>0.98579099999999997</v>
      </c>
      <c r="AG17320" s="1">
        <v>0.21687500000000001</v>
      </c>
      <c r="AH17320" s="1">
        <v>32.832455000000003</v>
      </c>
      <c r="AI17320" s="1">
        <v>15.037335000000001</v>
      </c>
      <c r="AJ17320" s="1">
        <v>0.98433599999999999</v>
      </c>
      <c r="AK17320" s="1">
        <v>-1.5584960000000001</v>
      </c>
      <c r="AL17320" s="1">
        <v>27.819475000000001</v>
      </c>
      <c r="AM17320" s="1">
        <v>15.849831999999999</v>
      </c>
      <c r="AN17320" s="1">
        <v>0.99043199999999998</v>
      </c>
      <c r="AO17320" s="1">
        <v>0.223359</v>
      </c>
      <c r="AP17320" s="1">
        <v>27.701201999999999</v>
      </c>
      <c r="AQ17320" s="1">
        <v>13.117559</v>
      </c>
      <c r="AR17320" s="1">
        <v>0.98561299999999996</v>
      </c>
    </row>
    <row r="17321" spans="1:44" x14ac:dyDescent="0.3">
      <c r="A17321" s="1" t="s">
        <v>34866</v>
      </c>
      <c r="B17321" s="1">
        <v>144.26666700000001</v>
      </c>
      <c r="C17321" s="1">
        <v>1.9696000000000002E-2</v>
      </c>
      <c r="D17321" s="1">
        <v>-1.7389000000000002E-2</v>
      </c>
      <c r="E17321" s="1">
        <v>-35.511650000000003</v>
      </c>
      <c r="F17321" s="1">
        <v>2.732345</v>
      </c>
      <c r="G17321" s="1">
        <v>23.330964999999999</v>
      </c>
      <c r="H17321" s="1">
        <v>16.781559000000001</v>
      </c>
      <c r="I17321" s="1">
        <v>2.709E-3</v>
      </c>
      <c r="J17321" s="1">
        <v>7.3536450000000002</v>
      </c>
      <c r="K17321" s="1">
        <v>23.366503000000002</v>
      </c>
      <c r="L17321" s="1">
        <v>20.156085999999998</v>
      </c>
      <c r="M17321" s="1">
        <v>0.99293900000000002</v>
      </c>
      <c r="N17321" s="1">
        <v>3.2945159999999998</v>
      </c>
      <c r="O17321" s="1">
        <v>23.379664999999999</v>
      </c>
      <c r="P17321" s="1">
        <v>11.047746999999999</v>
      </c>
      <c r="Q17321" s="1">
        <v>0.992807</v>
      </c>
      <c r="R17321" s="1">
        <v>-2.4511250000000002</v>
      </c>
      <c r="S17321" s="1">
        <v>23.246727</v>
      </c>
      <c r="T17321" s="1">
        <v>19.140841000000002</v>
      </c>
      <c r="U17321" s="1">
        <v>0.99655300000000002</v>
      </c>
      <c r="V17321" s="1">
        <v>-0.20114699999999999</v>
      </c>
      <c r="W17321" s="1">
        <v>0.120154</v>
      </c>
      <c r="X17321" s="1">
        <v>-7.5900000000000002E-4</v>
      </c>
      <c r="Y17321" s="1">
        <v>0.21343799999999999</v>
      </c>
      <c r="Z17321" s="1">
        <v>32.829082</v>
      </c>
      <c r="AA17321" s="1">
        <v>15.034641000000001</v>
      </c>
      <c r="AB17321" s="1">
        <v>5.0629999999999998E-3</v>
      </c>
      <c r="AC17321" s="1">
        <v>1.8374470000000001</v>
      </c>
      <c r="AD17321" s="1">
        <v>27.558672000000001</v>
      </c>
      <c r="AE17321" s="1">
        <v>16.118659999999998</v>
      </c>
      <c r="AF17321" s="1">
        <v>0.99061999999999995</v>
      </c>
      <c r="AG17321" s="1">
        <v>0.213448</v>
      </c>
      <c r="AH17321" s="1">
        <v>32.829116999999997</v>
      </c>
      <c r="AI17321" s="1">
        <v>15.034623</v>
      </c>
      <c r="AJ17321" s="1">
        <v>0.99519800000000003</v>
      </c>
      <c r="AK17321" s="1">
        <v>-1.560916</v>
      </c>
      <c r="AL17321" s="1">
        <v>27.816692</v>
      </c>
      <c r="AM17321" s="1">
        <v>15.852714000000001</v>
      </c>
      <c r="AN17321" s="1">
        <v>0.99155700000000002</v>
      </c>
      <c r="AO17321" s="1">
        <v>0.22045300000000001</v>
      </c>
      <c r="AP17321" s="1">
        <v>27.695851999999999</v>
      </c>
      <c r="AQ17321" s="1">
        <v>13.120236999999999</v>
      </c>
      <c r="AR17321" s="1">
        <v>0.993946</v>
      </c>
    </row>
    <row r="17322" spans="1:44" x14ac:dyDescent="0.3">
      <c r="A17322" s="1" t="s">
        <v>34867</v>
      </c>
      <c r="B17322" s="1">
        <v>144.27500000000001</v>
      </c>
      <c r="C17322" s="1">
        <v>1.3154000000000001E-2</v>
      </c>
      <c r="D17322" s="1">
        <v>-2.4714E-2</v>
      </c>
      <c r="E17322" s="1">
        <v>-35.501964999999998</v>
      </c>
      <c r="F17322" s="1">
        <v>2.734518</v>
      </c>
      <c r="G17322" s="1">
        <v>23.331968</v>
      </c>
      <c r="H17322" s="1">
        <v>16.782373</v>
      </c>
      <c r="I17322" s="1">
        <v>4.0130000000000001E-3</v>
      </c>
      <c r="J17322" s="1">
        <v>7.3563919999999996</v>
      </c>
      <c r="K17322" s="1">
        <v>23.367408999999999</v>
      </c>
      <c r="L17322" s="1">
        <v>20.156115</v>
      </c>
      <c r="M17322" s="1">
        <v>0.99763000000000002</v>
      </c>
      <c r="N17322" s="1">
        <v>3.295725</v>
      </c>
      <c r="O17322" s="1">
        <v>23.379873</v>
      </c>
      <c r="P17322" s="1">
        <v>11.048462000000001</v>
      </c>
      <c r="Q17322" s="1">
        <v>0.99554799999999999</v>
      </c>
      <c r="R17322" s="1">
        <v>-2.448563</v>
      </c>
      <c r="S17322" s="1">
        <v>23.248625000000001</v>
      </c>
      <c r="T17322" s="1">
        <v>19.142541999999999</v>
      </c>
      <c r="U17322" s="1">
        <v>0.99441599999999997</v>
      </c>
      <c r="V17322" s="1">
        <v>-0.19710900000000001</v>
      </c>
      <c r="W17322" s="1">
        <v>0.101898</v>
      </c>
      <c r="X17322" s="1">
        <v>-6.3018000000000005E-2</v>
      </c>
      <c r="Y17322" s="1">
        <v>0.21340899999999999</v>
      </c>
      <c r="Z17322" s="1">
        <v>32.830669</v>
      </c>
      <c r="AA17322" s="1">
        <v>15.03275</v>
      </c>
      <c r="AB17322" s="1">
        <v>3.8809999999999999E-3</v>
      </c>
      <c r="AC17322" s="1">
        <v>1.8366</v>
      </c>
      <c r="AD17322" s="1">
        <v>27.560721999999998</v>
      </c>
      <c r="AE17322" s="1">
        <v>16.120232000000001</v>
      </c>
      <c r="AF17322" s="1">
        <v>0.98723099999999997</v>
      </c>
      <c r="AG17322" s="1">
        <v>0.213418</v>
      </c>
      <c r="AH17322" s="1">
        <v>32.830708000000001</v>
      </c>
      <c r="AI17322" s="1">
        <v>15.032731999999999</v>
      </c>
      <c r="AJ17322" s="1">
        <v>0.98483200000000004</v>
      </c>
      <c r="AK17322" s="1">
        <v>-1.56149</v>
      </c>
      <c r="AL17322" s="1">
        <v>27.818424</v>
      </c>
      <c r="AM17322" s="1">
        <v>15.850512999999999</v>
      </c>
      <c r="AN17322" s="1">
        <v>0.99612000000000001</v>
      </c>
      <c r="AO17322" s="1">
        <v>0.22285199999999999</v>
      </c>
      <c r="AP17322" s="1">
        <v>27.696822999999998</v>
      </c>
      <c r="AQ17322" s="1">
        <v>13.120010000000001</v>
      </c>
      <c r="AR17322" s="1">
        <v>0.98289099999999996</v>
      </c>
    </row>
    <row r="17323" spans="1:44" x14ac:dyDescent="0.3">
      <c r="A17323" s="1" t="s">
        <v>34868</v>
      </c>
      <c r="B17323" s="1">
        <v>144.283333</v>
      </c>
      <c r="C17323" s="1">
        <v>1.8102E-2</v>
      </c>
      <c r="D17323" s="1">
        <v>-2.2041000000000002E-2</v>
      </c>
      <c r="E17323" s="1">
        <v>-35.495930000000001</v>
      </c>
      <c r="F17323" s="1">
        <v>2.7334130000000001</v>
      </c>
      <c r="G17323" s="1">
        <v>23.331213000000002</v>
      </c>
      <c r="H17323" s="1">
        <v>16.780705999999999</v>
      </c>
      <c r="I17323" s="1">
        <v>3.006E-3</v>
      </c>
      <c r="J17323" s="1">
        <v>7.355639</v>
      </c>
      <c r="K17323" s="1">
        <v>23.366896000000001</v>
      </c>
      <c r="L17323" s="1">
        <v>20.153960999999999</v>
      </c>
      <c r="M17323" s="1">
        <v>0.99479200000000001</v>
      </c>
      <c r="N17323" s="1">
        <v>3.2940119999999999</v>
      </c>
      <c r="O17323" s="1">
        <v>23.379432999999999</v>
      </c>
      <c r="P17323" s="1">
        <v>11.046738</v>
      </c>
      <c r="Q17323" s="1">
        <v>0.99258500000000005</v>
      </c>
      <c r="R17323" s="1">
        <v>-2.4494120000000001</v>
      </c>
      <c r="S17323" s="1">
        <v>23.247312999999998</v>
      </c>
      <c r="T17323" s="1">
        <v>19.141417000000001</v>
      </c>
      <c r="U17323" s="1">
        <v>0.99486399999999997</v>
      </c>
      <c r="V17323" s="1">
        <v>-0.19523499999999999</v>
      </c>
      <c r="W17323" s="1">
        <v>0.112069</v>
      </c>
      <c r="X17323" s="1">
        <v>1.8967999999999999E-2</v>
      </c>
      <c r="Y17323" s="1">
        <v>0.213953</v>
      </c>
      <c r="Z17323" s="1">
        <v>32.828144000000002</v>
      </c>
      <c r="AA17323" s="1">
        <v>15.031295</v>
      </c>
      <c r="AB17323" s="1">
        <v>6.5630000000000003E-3</v>
      </c>
      <c r="AC17323" s="1">
        <v>1.838883</v>
      </c>
      <c r="AD17323" s="1">
        <v>27.558052</v>
      </c>
      <c r="AE17323" s="1">
        <v>16.115492</v>
      </c>
      <c r="AF17323" s="1">
        <v>0.99376299999999995</v>
      </c>
      <c r="AG17323" s="1">
        <v>0.21396200000000001</v>
      </c>
      <c r="AH17323" s="1">
        <v>32.828178000000001</v>
      </c>
      <c r="AI17323" s="1">
        <v>15.031276999999999</v>
      </c>
      <c r="AJ17323" s="1">
        <v>0.98538199999999998</v>
      </c>
      <c r="AK17323" s="1">
        <v>-1.559599</v>
      </c>
      <c r="AL17323" s="1">
        <v>27.815681000000001</v>
      </c>
      <c r="AM17323" s="1">
        <v>15.850679</v>
      </c>
      <c r="AN17323" s="1">
        <v>0.99440700000000004</v>
      </c>
      <c r="AO17323" s="1">
        <v>0.22084100000000001</v>
      </c>
      <c r="AP17323" s="1">
        <v>27.694645000000001</v>
      </c>
      <c r="AQ17323" s="1">
        <v>13.117604999999999</v>
      </c>
      <c r="AR17323" s="1">
        <v>0.98762499999999998</v>
      </c>
    </row>
    <row r="17324" spans="1:44" x14ac:dyDescent="0.3">
      <c r="A17324" s="1" t="s">
        <v>34869</v>
      </c>
      <c r="B17324" s="1">
        <v>144.29166699999999</v>
      </c>
      <c r="C17324" s="1">
        <v>1.4803999999999999E-2</v>
      </c>
      <c r="D17324" s="1">
        <v>-8.7639999999999992E-3</v>
      </c>
      <c r="E17324" s="1">
        <v>-35.508006999999999</v>
      </c>
      <c r="F17324" s="1">
        <v>2.7344499999999998</v>
      </c>
      <c r="G17324" s="1">
        <v>23.332117</v>
      </c>
      <c r="H17324" s="1">
        <v>16.779855999999999</v>
      </c>
      <c r="I17324" s="1">
        <v>3.2759999999999998E-3</v>
      </c>
      <c r="J17324" s="1">
        <v>7.3559669999999997</v>
      </c>
      <c r="K17324" s="1">
        <v>23.366752999999999</v>
      </c>
      <c r="L17324" s="1">
        <v>20.154091000000001</v>
      </c>
      <c r="M17324" s="1">
        <v>0.99952700000000005</v>
      </c>
      <c r="N17324" s="1">
        <v>3.2962609999999999</v>
      </c>
      <c r="O17324" s="1">
        <v>23.381633999999998</v>
      </c>
      <c r="P17324" s="1">
        <v>11.046017000000001</v>
      </c>
      <c r="Q17324" s="1">
        <v>0.99290199999999995</v>
      </c>
      <c r="R17324" s="1">
        <v>-2.448877</v>
      </c>
      <c r="S17324" s="1">
        <v>23.247966999999999</v>
      </c>
      <c r="T17324" s="1">
        <v>19.139454000000001</v>
      </c>
      <c r="U17324" s="1">
        <v>0.99249200000000004</v>
      </c>
      <c r="V17324" s="1">
        <v>-0.156974</v>
      </c>
      <c r="W17324" s="1">
        <v>0.131941</v>
      </c>
      <c r="X17324" s="1">
        <v>-9.5350000000000001E-3</v>
      </c>
      <c r="Y17324" s="1">
        <v>0.21043700000000001</v>
      </c>
      <c r="Z17324" s="1">
        <v>32.830863999999998</v>
      </c>
      <c r="AA17324" s="1">
        <v>15.033333000000001</v>
      </c>
      <c r="AB17324" s="1">
        <v>5.4310000000000001E-3</v>
      </c>
      <c r="AC17324" s="1">
        <v>1.8383400000000001</v>
      </c>
      <c r="AD17324" s="1">
        <v>27.561485000000001</v>
      </c>
      <c r="AE17324" s="1">
        <v>16.116520000000001</v>
      </c>
      <c r="AF17324" s="1">
        <v>0.99102500000000004</v>
      </c>
      <c r="AG17324" s="1">
        <v>0.21044599999999999</v>
      </c>
      <c r="AH17324" s="1">
        <v>32.830897999999998</v>
      </c>
      <c r="AI17324" s="1">
        <v>15.033315</v>
      </c>
      <c r="AJ17324" s="1">
        <v>0.97896300000000003</v>
      </c>
      <c r="AK17324" s="1">
        <v>-1.5601799999999999</v>
      </c>
      <c r="AL17324" s="1">
        <v>27.816942000000001</v>
      </c>
      <c r="AM17324" s="1">
        <v>15.850104</v>
      </c>
      <c r="AN17324" s="1">
        <v>0.99236800000000003</v>
      </c>
      <c r="AO17324" s="1">
        <v>0.22170200000000001</v>
      </c>
      <c r="AP17324" s="1">
        <v>27.698034</v>
      </c>
      <c r="AQ17324" s="1">
        <v>13.117877</v>
      </c>
      <c r="AR17324" s="1">
        <v>0.98034600000000005</v>
      </c>
    </row>
    <row r="17325" spans="1:44" x14ac:dyDescent="0.3">
      <c r="A17325" s="1" t="s">
        <v>34870</v>
      </c>
      <c r="B17325" s="1">
        <v>144.30000000000001</v>
      </c>
      <c r="C17325" s="1">
        <v>3.114E-3</v>
      </c>
      <c r="D17325" s="1">
        <v>-4.3439999999999998E-3</v>
      </c>
      <c r="E17325" s="1">
        <v>-35.495646999999998</v>
      </c>
      <c r="F17325" s="1">
        <v>2.7311550000000002</v>
      </c>
      <c r="G17325" s="1">
        <v>23.331516000000001</v>
      </c>
      <c r="H17325" s="1">
        <v>16.779789000000001</v>
      </c>
      <c r="I17325" s="1">
        <v>2.908E-3</v>
      </c>
      <c r="J17325" s="1">
        <v>7.3534079999999999</v>
      </c>
      <c r="K17325" s="1">
        <v>23.364947999999998</v>
      </c>
      <c r="L17325" s="1">
        <v>20.153032</v>
      </c>
      <c r="M17325" s="1">
        <v>0.99695699999999998</v>
      </c>
      <c r="N17325" s="1">
        <v>3.2917390000000002</v>
      </c>
      <c r="O17325" s="1">
        <v>23.381359</v>
      </c>
      <c r="P17325" s="1">
        <v>11.045833</v>
      </c>
      <c r="Q17325" s="1">
        <v>0.994641</v>
      </c>
      <c r="R17325" s="1">
        <v>-2.4516800000000001</v>
      </c>
      <c r="S17325" s="1">
        <v>23.248239999999999</v>
      </c>
      <c r="T17325" s="1">
        <v>19.140498999999998</v>
      </c>
      <c r="U17325" s="1">
        <v>0.99368800000000002</v>
      </c>
      <c r="V17325" s="1">
        <v>-0.18270700000000001</v>
      </c>
      <c r="W17325" s="1">
        <v>0.12956100000000001</v>
      </c>
      <c r="X17325" s="1">
        <v>-5.9414000000000002E-2</v>
      </c>
      <c r="Y17325" s="1">
        <v>0.21038200000000001</v>
      </c>
      <c r="Z17325" s="1">
        <v>32.829597</v>
      </c>
      <c r="AA17325" s="1">
        <v>15.03401</v>
      </c>
      <c r="AB17325" s="1">
        <v>5.1489999999999999E-3</v>
      </c>
      <c r="AC17325" s="1">
        <v>1.834964</v>
      </c>
      <c r="AD17325" s="1">
        <v>27.559533999999999</v>
      </c>
      <c r="AE17325" s="1">
        <v>16.118842999999998</v>
      </c>
      <c r="AF17325" s="1">
        <v>0.990784</v>
      </c>
      <c r="AG17325" s="1">
        <v>0.21039099999999999</v>
      </c>
      <c r="AH17325" s="1">
        <v>32.829631999999997</v>
      </c>
      <c r="AI17325" s="1">
        <v>15.033993000000001</v>
      </c>
      <c r="AJ17325" s="1">
        <v>0.98509800000000003</v>
      </c>
      <c r="AK17325" s="1">
        <v>-1.563207</v>
      </c>
      <c r="AL17325" s="1">
        <v>27.816509</v>
      </c>
      <c r="AM17325" s="1">
        <v>15.849459</v>
      </c>
      <c r="AN17325" s="1">
        <v>0.98794700000000002</v>
      </c>
      <c r="AO17325" s="1">
        <v>0.220999</v>
      </c>
      <c r="AP17325" s="1">
        <v>27.696677999999999</v>
      </c>
      <c r="AQ17325" s="1">
        <v>13.118789</v>
      </c>
      <c r="AR17325" s="1">
        <v>0.98655400000000004</v>
      </c>
    </row>
    <row r="17326" spans="1:44" x14ac:dyDescent="0.3">
      <c r="A17326" s="1" t="s">
        <v>34871</v>
      </c>
      <c r="B17326" s="1">
        <v>144.308333</v>
      </c>
      <c r="C17326" s="1">
        <v>1.0846E-2</v>
      </c>
      <c r="D17326" s="1">
        <v>-1.5803000000000001E-2</v>
      </c>
      <c r="E17326" s="1">
        <v>-35.503849000000002</v>
      </c>
      <c r="F17326" s="1">
        <v>2.7325370000000002</v>
      </c>
      <c r="G17326" s="1">
        <v>23.332462</v>
      </c>
      <c r="H17326" s="1">
        <v>16.780097999999999</v>
      </c>
      <c r="I17326" s="1">
        <v>3.0660000000000001E-3</v>
      </c>
      <c r="J17326" s="1">
        <v>7.3543019999999997</v>
      </c>
      <c r="K17326" s="1">
        <v>23.367193</v>
      </c>
      <c r="L17326" s="1">
        <v>20.153995999999999</v>
      </c>
      <c r="M17326" s="1">
        <v>0.997479</v>
      </c>
      <c r="N17326" s="1">
        <v>3.2939340000000001</v>
      </c>
      <c r="O17326" s="1">
        <v>23.381236999999999</v>
      </c>
      <c r="P17326" s="1">
        <v>11.046211</v>
      </c>
      <c r="Q17326" s="1">
        <v>0.99452399999999996</v>
      </c>
      <c r="R17326" s="1">
        <v>-2.4506250000000001</v>
      </c>
      <c r="S17326" s="1">
        <v>23.248961999999999</v>
      </c>
      <c r="T17326" s="1">
        <v>19.140083000000001</v>
      </c>
      <c r="U17326" s="1">
        <v>0.99495800000000001</v>
      </c>
      <c r="V17326" s="1">
        <v>-0.21548999999999999</v>
      </c>
      <c r="W17326" s="1">
        <v>0.13333800000000001</v>
      </c>
      <c r="X17326" s="1">
        <v>8.1679999999999999E-3</v>
      </c>
      <c r="Y17326" s="1">
        <v>0.214367</v>
      </c>
      <c r="Z17326" s="1">
        <v>32.830784000000001</v>
      </c>
      <c r="AA17326" s="1">
        <v>15.032916</v>
      </c>
      <c r="AB17326" s="1">
        <v>4.8560000000000001E-3</v>
      </c>
      <c r="AC17326" s="1">
        <v>1.837226</v>
      </c>
      <c r="AD17326" s="1">
        <v>27.559719000000001</v>
      </c>
      <c r="AE17326" s="1">
        <v>16.115466999999999</v>
      </c>
      <c r="AF17326" s="1">
        <v>0.99072499999999997</v>
      </c>
      <c r="AG17326" s="1">
        <v>0.21437700000000001</v>
      </c>
      <c r="AH17326" s="1">
        <v>32.830818000000001</v>
      </c>
      <c r="AI17326" s="1">
        <v>15.032897999999999</v>
      </c>
      <c r="AJ17326" s="1">
        <v>0.98427100000000001</v>
      </c>
      <c r="AK17326" s="1">
        <v>-1.561113</v>
      </c>
      <c r="AL17326" s="1">
        <v>27.818649000000001</v>
      </c>
      <c r="AM17326" s="1">
        <v>15.850107</v>
      </c>
      <c r="AN17326" s="1">
        <v>0.99355400000000005</v>
      </c>
      <c r="AO17326" s="1">
        <v>0.219802</v>
      </c>
      <c r="AP17326" s="1">
        <v>27.697996</v>
      </c>
      <c r="AQ17326" s="1">
        <v>13.117327</v>
      </c>
      <c r="AR17326" s="1">
        <v>0.985537</v>
      </c>
    </row>
    <row r="17327" spans="1:44" x14ac:dyDescent="0.3">
      <c r="A17327" s="1" t="s">
        <v>34872</v>
      </c>
      <c r="B17327" s="1">
        <v>144.316667</v>
      </c>
      <c r="C17327" s="1">
        <v>1.6837000000000001E-2</v>
      </c>
      <c r="D17327" s="1">
        <v>-9.8200000000000006E-3</v>
      </c>
      <c r="E17327" s="1">
        <v>-35.494858000000001</v>
      </c>
      <c r="F17327" s="1">
        <v>2.7338800000000001</v>
      </c>
      <c r="G17327" s="1">
        <v>23.332160999999999</v>
      </c>
      <c r="H17327" s="1">
        <v>16.781075999999999</v>
      </c>
      <c r="I17327" s="1">
        <v>1.145E-3</v>
      </c>
      <c r="J17327" s="1">
        <v>7.3561709999999998</v>
      </c>
      <c r="K17327" s="1">
        <v>23.367021999999999</v>
      </c>
      <c r="L17327" s="1">
        <v>20.154253000000001</v>
      </c>
      <c r="M17327" s="1">
        <v>0.99911000000000005</v>
      </c>
      <c r="N17327" s="1">
        <v>3.2943730000000002</v>
      </c>
      <c r="O17327" s="1">
        <v>23.381592000000001</v>
      </c>
      <c r="P17327" s="1">
        <v>11.047107</v>
      </c>
      <c r="Q17327" s="1">
        <v>0.99676900000000002</v>
      </c>
      <c r="R17327" s="1">
        <v>-2.4489040000000002</v>
      </c>
      <c r="S17327" s="1">
        <v>23.247871</v>
      </c>
      <c r="T17327" s="1">
        <v>19.141869</v>
      </c>
      <c r="U17327" s="1">
        <v>0.997664</v>
      </c>
      <c r="V17327" s="1">
        <v>-0.14302400000000001</v>
      </c>
      <c r="W17327" s="1">
        <v>0.101452</v>
      </c>
      <c r="X17327" s="1">
        <v>5.9868999999999999E-2</v>
      </c>
      <c r="Y17327" s="1">
        <v>0.21026400000000001</v>
      </c>
      <c r="Z17327" s="1">
        <v>32.830092999999998</v>
      </c>
      <c r="AA17327" s="1">
        <v>15.032082000000001</v>
      </c>
      <c r="AB17327" s="1">
        <v>5.4879999999999998E-3</v>
      </c>
      <c r="AC17327" s="1">
        <v>1.8407770000000001</v>
      </c>
      <c r="AD17327" s="1">
        <v>27.561686999999999</v>
      </c>
      <c r="AE17327" s="1">
        <v>16.116078999999999</v>
      </c>
      <c r="AF17327" s="1">
        <v>0.98812199999999994</v>
      </c>
      <c r="AG17327" s="1">
        <v>0.21027299999999999</v>
      </c>
      <c r="AH17327" s="1">
        <v>32.830131999999999</v>
      </c>
      <c r="AI17327" s="1">
        <v>15.032063000000001</v>
      </c>
      <c r="AJ17327" s="1">
        <v>0.98409500000000005</v>
      </c>
      <c r="AK17327" s="1">
        <v>-1.558127</v>
      </c>
      <c r="AL17327" s="1">
        <v>27.81617</v>
      </c>
      <c r="AM17327" s="1">
        <v>15.853650999999999</v>
      </c>
      <c r="AN17327" s="1">
        <v>0.99017999999999995</v>
      </c>
      <c r="AO17327" s="1">
        <v>0.22047</v>
      </c>
      <c r="AP17327" s="1">
        <v>27.696255000000001</v>
      </c>
      <c r="AQ17327" s="1">
        <v>13.119327</v>
      </c>
      <c r="AR17327" s="1">
        <v>0.986792</v>
      </c>
    </row>
    <row r="17328" spans="1:44" x14ac:dyDescent="0.3">
      <c r="A17328" s="1" t="s">
        <v>34873</v>
      </c>
      <c r="B17328" s="1">
        <v>144.32499999999999</v>
      </c>
      <c r="C17328" s="1">
        <v>1.3810000000000001E-3</v>
      </c>
      <c r="D17328" s="1">
        <v>-3.728E-3</v>
      </c>
      <c r="E17328" s="1">
        <v>-35.498142000000001</v>
      </c>
      <c r="F17328" s="1">
        <v>2.7340650000000002</v>
      </c>
      <c r="G17328" s="1">
        <v>23.332001000000002</v>
      </c>
      <c r="H17328" s="1">
        <v>16.782416999999999</v>
      </c>
      <c r="I17328" s="1">
        <v>3.898E-3</v>
      </c>
      <c r="J17328" s="1">
        <v>7.3561709999999998</v>
      </c>
      <c r="K17328" s="1">
        <v>23.365255000000001</v>
      </c>
      <c r="L17328" s="1">
        <v>20.155863</v>
      </c>
      <c r="M17328" s="1">
        <v>0.99410200000000004</v>
      </c>
      <c r="N17328" s="1">
        <v>3.2949000000000002</v>
      </c>
      <c r="O17328" s="1">
        <v>23.381889000000001</v>
      </c>
      <c r="P17328" s="1">
        <v>11.048486</v>
      </c>
      <c r="Q17328" s="1">
        <v>0.99327699999999997</v>
      </c>
      <c r="R17328" s="1">
        <v>-2.4488750000000001</v>
      </c>
      <c r="S17328" s="1">
        <v>23.248857000000001</v>
      </c>
      <c r="T17328" s="1">
        <v>19.142901999999999</v>
      </c>
      <c r="U17328" s="1">
        <v>0.99553400000000003</v>
      </c>
      <c r="V17328" s="1">
        <v>-0.185368</v>
      </c>
      <c r="W17328" s="1">
        <v>9.7722000000000003E-2</v>
      </c>
      <c r="X17328" s="1">
        <v>-5.5861000000000001E-2</v>
      </c>
      <c r="Y17328" s="1">
        <v>0.21369199999999999</v>
      </c>
      <c r="Z17328" s="1">
        <v>32.830238000000001</v>
      </c>
      <c r="AA17328" s="1">
        <v>15.032222000000001</v>
      </c>
      <c r="AB17328" s="1">
        <v>4.5669999999999999E-3</v>
      </c>
      <c r="AC17328" s="1">
        <v>1.8381000000000001</v>
      </c>
      <c r="AD17328" s="1">
        <v>27.560701000000002</v>
      </c>
      <c r="AE17328" s="1">
        <v>16.119879000000001</v>
      </c>
      <c r="AF17328" s="1">
        <v>0.99046299999999998</v>
      </c>
      <c r="AG17328" s="1">
        <v>0.213701</v>
      </c>
      <c r="AH17328" s="1">
        <v>32.830272999999998</v>
      </c>
      <c r="AI17328" s="1">
        <v>15.032204</v>
      </c>
      <c r="AJ17328" s="1">
        <v>0.98431999999999997</v>
      </c>
      <c r="AK17328" s="1">
        <v>-1.5600769999999999</v>
      </c>
      <c r="AL17328" s="1">
        <v>27.817684</v>
      </c>
      <c r="AM17328" s="1">
        <v>15.850569999999999</v>
      </c>
      <c r="AN17328" s="1">
        <v>0.99242699999999995</v>
      </c>
      <c r="AO17328" s="1">
        <v>0.22394900000000001</v>
      </c>
      <c r="AP17328" s="1">
        <v>27.696255000000001</v>
      </c>
      <c r="AQ17328" s="1">
        <v>13.119851000000001</v>
      </c>
      <c r="AR17328" s="1">
        <v>0.98743099999999995</v>
      </c>
    </row>
    <row r="17329" spans="1:44" x14ac:dyDescent="0.3">
      <c r="A17329" s="1" t="s">
        <v>34874</v>
      </c>
      <c r="B17329" s="1">
        <v>144.33333300000001</v>
      </c>
      <c r="C17329" s="1">
        <v>1.9154000000000001E-2</v>
      </c>
      <c r="D17329" s="1">
        <v>-1.9543000000000001E-2</v>
      </c>
      <c r="E17329" s="1">
        <v>-35.508426999999998</v>
      </c>
      <c r="F17329" s="1">
        <v>2.73373</v>
      </c>
      <c r="G17329" s="1">
        <v>23.33268</v>
      </c>
      <c r="H17329" s="1">
        <v>16.782029999999999</v>
      </c>
      <c r="I17329" s="1">
        <v>3.434E-3</v>
      </c>
      <c r="J17329" s="1">
        <v>7.3552200000000001</v>
      </c>
      <c r="K17329" s="1">
        <v>23.368300999999999</v>
      </c>
      <c r="L17329" s="1">
        <v>20.156296000000001</v>
      </c>
      <c r="M17329" s="1">
        <v>0.99828499999999998</v>
      </c>
      <c r="N17329" s="1">
        <v>3.295579</v>
      </c>
      <c r="O17329" s="1">
        <v>23.381160999999999</v>
      </c>
      <c r="P17329" s="1">
        <v>11.048185</v>
      </c>
      <c r="Q17329" s="1">
        <v>0.992946</v>
      </c>
      <c r="R17329" s="1">
        <v>-2.4496090000000001</v>
      </c>
      <c r="S17329" s="1">
        <v>23.248581000000001</v>
      </c>
      <c r="T17329" s="1">
        <v>19.141608999999999</v>
      </c>
      <c r="U17329" s="1">
        <v>0.992726</v>
      </c>
      <c r="V17329" s="1">
        <v>-0.18690399999999999</v>
      </c>
      <c r="W17329" s="1">
        <v>0.11205900000000001</v>
      </c>
      <c r="X17329" s="1">
        <v>-1.7479000000000001E-2</v>
      </c>
      <c r="Y17329" s="1">
        <v>0.21588399999999999</v>
      </c>
      <c r="Z17329" s="1">
        <v>32.830069999999999</v>
      </c>
      <c r="AA17329" s="1">
        <v>15.032348000000001</v>
      </c>
      <c r="AB17329" s="1">
        <v>7.3489999999999996E-3</v>
      </c>
      <c r="AC17329" s="1">
        <v>1.840884</v>
      </c>
      <c r="AD17329" s="1">
        <v>27.560219</v>
      </c>
      <c r="AE17329" s="1">
        <v>16.11759</v>
      </c>
      <c r="AF17329" s="1">
        <v>0.98828300000000002</v>
      </c>
      <c r="AG17329" s="1">
        <v>0.215894</v>
      </c>
      <c r="AH17329" s="1">
        <v>32.830109</v>
      </c>
      <c r="AI17329" s="1">
        <v>15.032330999999999</v>
      </c>
      <c r="AJ17329" s="1">
        <v>0.98046100000000003</v>
      </c>
      <c r="AK17329" s="1">
        <v>-1.5574650000000001</v>
      </c>
      <c r="AL17329" s="1">
        <v>27.817356</v>
      </c>
      <c r="AM17329" s="1">
        <v>15.850617</v>
      </c>
      <c r="AN17329" s="1">
        <v>0.98784799999999995</v>
      </c>
      <c r="AO17329" s="1">
        <v>0.22473000000000001</v>
      </c>
      <c r="AP17329" s="1">
        <v>27.696570999999999</v>
      </c>
      <c r="AQ17329" s="1">
        <v>13.118675</v>
      </c>
      <c r="AR17329" s="1">
        <v>0.98066500000000001</v>
      </c>
    </row>
    <row r="17330" spans="1:44" x14ac:dyDescent="0.3">
      <c r="A17330" s="1" t="s">
        <v>34875</v>
      </c>
      <c r="B17330" s="1">
        <v>144.341667</v>
      </c>
      <c r="C17330" s="1">
        <v>-3.6410000000000001E-3</v>
      </c>
      <c r="D17330" s="1">
        <v>-1.2409999999999999E-3</v>
      </c>
      <c r="E17330" s="1">
        <v>-35.497996999999998</v>
      </c>
      <c r="F17330" s="1">
        <v>2.7347090000000001</v>
      </c>
      <c r="G17330" s="1">
        <v>23.332191000000002</v>
      </c>
      <c r="H17330" s="1">
        <v>16.782624999999999</v>
      </c>
      <c r="I17330" s="1">
        <v>4.0020000000000003E-3</v>
      </c>
      <c r="J17330" s="1">
        <v>7.3568259999999999</v>
      </c>
      <c r="K17330" s="1">
        <v>23.364895000000001</v>
      </c>
      <c r="L17330" s="1">
        <v>20.156058999999999</v>
      </c>
      <c r="M17330" s="1">
        <v>0.99229500000000004</v>
      </c>
      <c r="N17330" s="1">
        <v>3.2955329999999998</v>
      </c>
      <c r="O17330" s="1">
        <v>23.382277999999999</v>
      </c>
      <c r="P17330" s="1">
        <v>11.048693999999999</v>
      </c>
      <c r="Q17330" s="1">
        <v>0.99515600000000004</v>
      </c>
      <c r="R17330" s="1">
        <v>-2.4482330000000001</v>
      </c>
      <c r="S17330" s="1">
        <v>23.249399</v>
      </c>
      <c r="T17330" s="1">
        <v>19.14312</v>
      </c>
      <c r="U17330" s="1">
        <v>0.99465199999999998</v>
      </c>
      <c r="V17330" s="1">
        <v>-0.18399399999999999</v>
      </c>
      <c r="W17330" s="1">
        <v>0.13442899999999999</v>
      </c>
      <c r="X17330" s="1">
        <v>-6.4975000000000005E-2</v>
      </c>
      <c r="Y17330" s="1">
        <v>0.214865</v>
      </c>
      <c r="Z17330" s="1">
        <v>32.831470000000003</v>
      </c>
      <c r="AA17330" s="1">
        <v>15.036546</v>
      </c>
      <c r="AB17330" s="1">
        <v>4.9630000000000004E-3</v>
      </c>
      <c r="AC17330" s="1">
        <v>1.8392219999999999</v>
      </c>
      <c r="AD17330" s="1">
        <v>27.561277</v>
      </c>
      <c r="AE17330" s="1">
        <v>16.121092000000001</v>
      </c>
      <c r="AF17330" s="1">
        <v>0.99418799999999996</v>
      </c>
      <c r="AG17330" s="1">
        <v>0.21487400000000001</v>
      </c>
      <c r="AH17330" s="1">
        <v>32.831508999999997</v>
      </c>
      <c r="AI17330" s="1">
        <v>15.036530000000001</v>
      </c>
      <c r="AJ17330" s="1">
        <v>0.97961900000000002</v>
      </c>
      <c r="AK17330" s="1">
        <v>-1.5589170000000001</v>
      </c>
      <c r="AL17330" s="1">
        <v>27.818356000000001</v>
      </c>
      <c r="AM17330" s="1">
        <v>15.851398</v>
      </c>
      <c r="AN17330" s="1">
        <v>0.99427699999999997</v>
      </c>
      <c r="AO17330" s="1">
        <v>0.225551</v>
      </c>
      <c r="AP17330" s="1">
        <v>27.698716999999998</v>
      </c>
      <c r="AQ17330" s="1">
        <v>13.120892</v>
      </c>
      <c r="AR17330" s="1">
        <v>0.98039100000000001</v>
      </c>
    </row>
    <row r="17331" spans="1:44" x14ac:dyDescent="0.3">
      <c r="A17331" s="1" t="s">
        <v>34876</v>
      </c>
      <c r="B17331" s="1">
        <v>144.35</v>
      </c>
      <c r="C17331" s="1">
        <v>6.6410000000000002E-3</v>
      </c>
      <c r="D17331" s="1">
        <v>1.7639999999999999E-3</v>
      </c>
      <c r="E17331" s="1">
        <v>-35.506450999999998</v>
      </c>
      <c r="F17331" s="1">
        <v>2.7331970000000001</v>
      </c>
      <c r="G17331" s="1">
        <v>23.332470000000001</v>
      </c>
      <c r="H17331" s="1">
        <v>16.784963999999999</v>
      </c>
      <c r="I17331" s="1">
        <v>3.8219999999999999E-3</v>
      </c>
      <c r="J17331" s="1">
        <v>7.3548119999999999</v>
      </c>
      <c r="K17331" s="1">
        <v>23.365825999999998</v>
      </c>
      <c r="L17331" s="1">
        <v>20.159082000000001</v>
      </c>
      <c r="M17331" s="1">
        <v>0.99368800000000002</v>
      </c>
      <c r="N17331" s="1">
        <v>3.2948580000000001</v>
      </c>
      <c r="O17331" s="1">
        <v>23.382959</v>
      </c>
      <c r="P17331" s="1">
        <v>11.051117</v>
      </c>
      <c r="Q17331" s="1">
        <v>0.99612100000000003</v>
      </c>
      <c r="R17331" s="1">
        <v>-2.450078</v>
      </c>
      <c r="S17331" s="1">
        <v>23.248622999999998</v>
      </c>
      <c r="T17331" s="1">
        <v>19.144687999999999</v>
      </c>
      <c r="U17331" s="1">
        <v>0.99328799999999995</v>
      </c>
      <c r="V17331" s="1">
        <v>-0.181035</v>
      </c>
      <c r="W17331" s="1">
        <v>0.176839</v>
      </c>
      <c r="X17331" s="1">
        <v>2.0871000000000001E-2</v>
      </c>
      <c r="Y17331" s="1">
        <v>0.214</v>
      </c>
      <c r="Z17331" s="1">
        <v>32.833038000000002</v>
      </c>
      <c r="AA17331" s="1">
        <v>15.041884</v>
      </c>
      <c r="AB17331" s="1">
        <v>2.6120000000000002E-3</v>
      </c>
      <c r="AC17331" s="1">
        <v>1.8402689999999999</v>
      </c>
      <c r="AD17331" s="1">
        <v>27.56213</v>
      </c>
      <c r="AE17331" s="1">
        <v>16.120075</v>
      </c>
      <c r="AF17331" s="1">
        <v>0.99055599999999999</v>
      </c>
      <c r="AG17331" s="1">
        <v>0.21401000000000001</v>
      </c>
      <c r="AH17331" s="1">
        <v>32.833072999999999</v>
      </c>
      <c r="AI17331" s="1">
        <v>15.041867999999999</v>
      </c>
      <c r="AJ17331" s="1">
        <v>0.99614100000000005</v>
      </c>
      <c r="AK17331" s="1">
        <v>-1.558284</v>
      </c>
      <c r="AL17331" s="1">
        <v>27.819216000000001</v>
      </c>
      <c r="AM17331" s="1">
        <v>15.855655</v>
      </c>
      <c r="AN17331" s="1">
        <v>0.99181200000000003</v>
      </c>
      <c r="AO17331" s="1">
        <v>0.222104</v>
      </c>
      <c r="AP17331" s="1">
        <v>27.701708</v>
      </c>
      <c r="AQ17331" s="1">
        <v>13.122394</v>
      </c>
      <c r="AR17331" s="1">
        <v>0.99322900000000003</v>
      </c>
    </row>
    <row r="17332" spans="1:44" x14ac:dyDescent="0.3">
      <c r="A17332" s="1" t="s">
        <v>34877</v>
      </c>
      <c r="B17332" s="1">
        <v>144.35833299999999</v>
      </c>
      <c r="C17332" s="1">
        <v>8.881E-3</v>
      </c>
      <c r="D17332" s="1">
        <v>0.115243</v>
      </c>
      <c r="E17332" s="1">
        <v>-35.505566000000002</v>
      </c>
      <c r="F17332" s="1">
        <v>2.7320709999999999</v>
      </c>
      <c r="G17332" s="1">
        <v>23.338384999999999</v>
      </c>
      <c r="H17332" s="1">
        <v>16.789532000000001</v>
      </c>
      <c r="I17332" s="1">
        <v>1.2175999999999999E-2</v>
      </c>
      <c r="J17332" s="1">
        <v>7.3537359999999996</v>
      </c>
      <c r="K17332" s="1">
        <v>23.36524</v>
      </c>
      <c r="L17332" s="1">
        <v>20.163637000000001</v>
      </c>
      <c r="M17332" s="1">
        <v>0.987097</v>
      </c>
      <c r="N17332" s="1">
        <v>3.2936399999999999</v>
      </c>
      <c r="O17332" s="1">
        <v>23.400252999999999</v>
      </c>
      <c r="P17332" s="1">
        <v>11.05579</v>
      </c>
      <c r="Q17332" s="1">
        <v>0.971858</v>
      </c>
      <c r="R17332" s="1">
        <v>-2.4511620000000001</v>
      </c>
      <c r="S17332" s="1">
        <v>23.249663999999999</v>
      </c>
      <c r="T17332" s="1">
        <v>19.149168</v>
      </c>
      <c r="U17332" s="1">
        <v>0.98230200000000001</v>
      </c>
      <c r="V17332" s="1">
        <v>-0.189974</v>
      </c>
      <c r="W17332" s="1">
        <v>9.1503000000000001E-2</v>
      </c>
      <c r="X17332" s="1">
        <v>-5.5468999999999997E-2</v>
      </c>
      <c r="Y17332" s="1">
        <v>0.21430399999999999</v>
      </c>
      <c r="Z17332" s="1">
        <v>32.831195999999998</v>
      </c>
      <c r="AA17332" s="1">
        <v>15.034503000000001</v>
      </c>
      <c r="AB17332" s="1">
        <v>6.7380000000000001E-3</v>
      </c>
      <c r="AC17332" s="1">
        <v>1.8382959999999999</v>
      </c>
      <c r="AD17332" s="1">
        <v>27.561644000000001</v>
      </c>
      <c r="AE17332" s="1">
        <v>16.122723000000001</v>
      </c>
      <c r="AF17332" s="1">
        <v>0.98896499999999998</v>
      </c>
      <c r="AG17332" s="1">
        <v>0.214313</v>
      </c>
      <c r="AH17332" s="1">
        <v>32.831229999999998</v>
      </c>
      <c r="AI17332" s="1">
        <v>15.034485</v>
      </c>
      <c r="AJ17332" s="1">
        <v>0.98339600000000005</v>
      </c>
      <c r="AK17332" s="1">
        <v>-1.559863</v>
      </c>
      <c r="AL17332" s="1">
        <v>27.818874000000001</v>
      </c>
      <c r="AM17332" s="1">
        <v>15.853407000000001</v>
      </c>
      <c r="AN17332" s="1">
        <v>0.98547799999999997</v>
      </c>
      <c r="AO17332" s="1">
        <v>0.224134</v>
      </c>
      <c r="AP17332" s="1">
        <v>27.697002000000001</v>
      </c>
      <c r="AQ17332" s="1">
        <v>13.12269</v>
      </c>
      <c r="AR17332" s="1">
        <v>0.98646900000000004</v>
      </c>
    </row>
    <row r="17333" spans="1:44" x14ac:dyDescent="0.3">
      <c r="A17333" s="1" t="s">
        <v>34878</v>
      </c>
      <c r="B17333" s="1">
        <v>144.36666700000001</v>
      </c>
      <c r="C17333" s="1">
        <v>1.6801E-2</v>
      </c>
      <c r="D17333" s="1">
        <v>-2.5230000000000001E-3</v>
      </c>
      <c r="E17333" s="1">
        <v>-35.508724000000001</v>
      </c>
      <c r="F17333" s="1">
        <v>2.735033</v>
      </c>
      <c r="G17333" s="1">
        <v>23.333497999999999</v>
      </c>
      <c r="H17333" s="1">
        <v>16.784604999999999</v>
      </c>
      <c r="I17333" s="1">
        <v>1.7260000000000001E-3</v>
      </c>
      <c r="J17333" s="1">
        <v>7.3565060000000004</v>
      </c>
      <c r="K17333" s="1">
        <v>23.367926000000001</v>
      </c>
      <c r="L17333" s="1">
        <v>20.158905000000001</v>
      </c>
      <c r="M17333" s="1">
        <v>0.99662399999999995</v>
      </c>
      <c r="N17333" s="1">
        <v>3.296913</v>
      </c>
      <c r="O17333" s="1">
        <v>23.383656999999999</v>
      </c>
      <c r="P17333" s="1">
        <v>11.050777999999999</v>
      </c>
      <c r="Q17333" s="1">
        <v>0.99799000000000004</v>
      </c>
      <c r="R17333" s="1">
        <v>-2.448321</v>
      </c>
      <c r="S17333" s="1">
        <v>23.248909000000001</v>
      </c>
      <c r="T17333" s="1">
        <v>19.144131000000002</v>
      </c>
      <c r="U17333" s="1">
        <v>0.99763000000000002</v>
      </c>
      <c r="V17333" s="1">
        <v>-0.16980300000000001</v>
      </c>
      <c r="W17333" s="1">
        <v>0.108602</v>
      </c>
      <c r="X17333" s="1">
        <v>2.6272E-2</v>
      </c>
      <c r="Y17333" s="1">
        <v>0.21385899999999999</v>
      </c>
      <c r="Z17333" s="1">
        <v>32.830554999999997</v>
      </c>
      <c r="AA17333" s="1">
        <v>15.037330000000001</v>
      </c>
      <c r="AB17333" s="1">
        <v>4.5750000000000001E-3</v>
      </c>
      <c r="AC17333" s="1">
        <v>1.841269</v>
      </c>
      <c r="AD17333" s="1">
        <v>27.561253000000001</v>
      </c>
      <c r="AE17333" s="1">
        <v>16.121635000000001</v>
      </c>
      <c r="AF17333" s="1">
        <v>0.99491200000000002</v>
      </c>
      <c r="AG17333" s="1">
        <v>0.213869</v>
      </c>
      <c r="AH17333" s="1">
        <v>32.830589000000003</v>
      </c>
      <c r="AI17333" s="1">
        <v>15.037312</v>
      </c>
      <c r="AJ17333" s="1">
        <v>0.98383600000000004</v>
      </c>
      <c r="AK17333" s="1">
        <v>-1.557361</v>
      </c>
      <c r="AL17333" s="1">
        <v>27.817356</v>
      </c>
      <c r="AM17333" s="1">
        <v>15.857244</v>
      </c>
      <c r="AN17333" s="1">
        <v>0.99317299999999997</v>
      </c>
      <c r="AO17333" s="1">
        <v>0.22278300000000001</v>
      </c>
      <c r="AP17333" s="1">
        <v>27.696947000000002</v>
      </c>
      <c r="AQ17333" s="1">
        <v>13.123946999999999</v>
      </c>
      <c r="AR17333" s="1">
        <v>0.98706000000000005</v>
      </c>
    </row>
    <row r="17334" spans="1:44" x14ac:dyDescent="0.3">
      <c r="A17334" s="1" t="s">
        <v>34879</v>
      </c>
      <c r="B17334" s="1">
        <v>144.375</v>
      </c>
      <c r="C17334" s="1">
        <v>1.5235E-2</v>
      </c>
      <c r="D17334" s="1">
        <v>-9.0209999999999995E-3</v>
      </c>
      <c r="E17334" s="1">
        <v>-35.509388000000001</v>
      </c>
      <c r="F17334" s="1">
        <v>2.7341350000000002</v>
      </c>
      <c r="G17334" s="1">
        <v>23.332743000000001</v>
      </c>
      <c r="H17334" s="1">
        <v>16.786736000000001</v>
      </c>
      <c r="I17334" s="1">
        <v>1.57E-3</v>
      </c>
      <c r="J17334" s="1">
        <v>7.3555710000000003</v>
      </c>
      <c r="K17334" s="1">
        <v>23.367428</v>
      </c>
      <c r="L17334" s="1">
        <v>20.161086999999998</v>
      </c>
      <c r="M17334" s="1">
        <v>0.99823399999999995</v>
      </c>
      <c r="N17334" s="1">
        <v>3.296084</v>
      </c>
      <c r="O17334" s="1">
        <v>23.382238000000001</v>
      </c>
      <c r="P17334" s="1">
        <v>11.052911</v>
      </c>
      <c r="Q17334" s="1">
        <v>0.99781799999999998</v>
      </c>
      <c r="R17334" s="1">
        <v>-2.4492479999999999</v>
      </c>
      <c r="S17334" s="1">
        <v>23.248566</v>
      </c>
      <c r="T17334" s="1">
        <v>19.146211999999998</v>
      </c>
      <c r="U17334" s="1">
        <v>0.99678599999999995</v>
      </c>
      <c r="V17334" s="1">
        <v>-0.18180299999999999</v>
      </c>
      <c r="W17334" s="1">
        <v>0.118131</v>
      </c>
      <c r="X17334" s="1">
        <v>-5.2259999999999997E-3</v>
      </c>
      <c r="Y17334" s="1">
        <v>0.21432200000000001</v>
      </c>
      <c r="Z17334" s="1">
        <v>32.829799999999999</v>
      </c>
      <c r="AA17334" s="1">
        <v>15.038149000000001</v>
      </c>
      <c r="AB17334" s="1">
        <v>4.5640000000000003E-3</v>
      </c>
      <c r="AC17334" s="1">
        <v>1.840025</v>
      </c>
      <c r="AD17334" s="1">
        <v>27.559978000000001</v>
      </c>
      <c r="AE17334" s="1">
        <v>16.122479999999999</v>
      </c>
      <c r="AF17334" s="1">
        <v>0.99350499999999997</v>
      </c>
      <c r="AG17334" s="1">
        <v>0.21433099999999999</v>
      </c>
      <c r="AH17334" s="1">
        <v>32.829838000000002</v>
      </c>
      <c r="AI17334" s="1">
        <v>15.038131</v>
      </c>
      <c r="AJ17334" s="1">
        <v>0.98488299999999995</v>
      </c>
      <c r="AK17334" s="1">
        <v>-1.5584039999999999</v>
      </c>
      <c r="AL17334" s="1">
        <v>27.816841</v>
      </c>
      <c r="AM17334" s="1">
        <v>15.856261</v>
      </c>
      <c r="AN17334" s="1">
        <v>0.99350899999999998</v>
      </c>
      <c r="AO17334" s="1">
        <v>0.223218</v>
      </c>
      <c r="AP17334" s="1">
        <v>27.696504999999998</v>
      </c>
      <c r="AQ17334" s="1">
        <v>13.123927999999999</v>
      </c>
      <c r="AR17334" s="1">
        <v>0.98972400000000005</v>
      </c>
    </row>
    <row r="17335" spans="1:44" x14ac:dyDescent="0.3">
      <c r="A17335" s="1" t="s">
        <v>34880</v>
      </c>
      <c r="B17335" s="1">
        <v>144.38333299999999</v>
      </c>
      <c r="C17335" s="1">
        <v>2.8223000000000002E-2</v>
      </c>
      <c r="D17335" s="1">
        <v>0.10224900000000001</v>
      </c>
      <c r="E17335" s="1">
        <v>-35.499920000000003</v>
      </c>
      <c r="F17335" s="1">
        <v>2.7309450000000002</v>
      </c>
      <c r="G17335" s="1">
        <v>23.339148000000002</v>
      </c>
      <c r="H17335" s="1">
        <v>16.790195000000001</v>
      </c>
      <c r="I17335" s="1">
        <v>9.9909999999999999E-3</v>
      </c>
      <c r="J17335" s="1">
        <v>7.3529340000000003</v>
      </c>
      <c r="K17335" s="1">
        <v>23.368328000000002</v>
      </c>
      <c r="L17335" s="1">
        <v>20.163838999999999</v>
      </c>
      <c r="M17335" s="1">
        <v>0.99823399999999995</v>
      </c>
      <c r="N17335" s="1">
        <v>3.2919290000000001</v>
      </c>
      <c r="O17335" s="1">
        <v>23.399906000000001</v>
      </c>
      <c r="P17335" s="1">
        <v>11.056384</v>
      </c>
      <c r="Q17335" s="1">
        <v>0.99781799999999998</v>
      </c>
      <c r="R17335" s="1">
        <v>-2.4520270000000002</v>
      </c>
      <c r="S17335" s="1">
        <v>23.249210000000001</v>
      </c>
      <c r="T17335" s="1">
        <v>19.150362000000001</v>
      </c>
      <c r="U17335" s="1">
        <v>0.99678599999999995</v>
      </c>
      <c r="V17335" s="1">
        <v>-0.213253</v>
      </c>
      <c r="W17335" s="1">
        <v>0.15509800000000001</v>
      </c>
      <c r="X17335" s="1">
        <v>-4.9825000000000001E-2</v>
      </c>
      <c r="Y17335" s="1">
        <v>0.216531</v>
      </c>
      <c r="Z17335" s="1">
        <v>32.833981000000001</v>
      </c>
      <c r="AA17335" s="1">
        <v>15.042624999999999</v>
      </c>
      <c r="AB17335" s="1">
        <v>1.8940000000000001E-3</v>
      </c>
      <c r="AC17335" s="1">
        <v>1.8384849999999999</v>
      </c>
      <c r="AD17335" s="1">
        <v>27.562567000000001</v>
      </c>
      <c r="AE17335" s="1">
        <v>16.124838</v>
      </c>
      <c r="AF17335" s="1">
        <v>0.99350499999999997</v>
      </c>
      <c r="AG17335" s="1">
        <v>0.21654100000000001</v>
      </c>
      <c r="AH17335" s="1">
        <v>32.834018999999998</v>
      </c>
      <c r="AI17335" s="1">
        <v>15.042609000000001</v>
      </c>
      <c r="AJ17335" s="1">
        <v>0.98488299999999995</v>
      </c>
      <c r="AK17335" s="1">
        <v>-1.559593</v>
      </c>
      <c r="AL17335" s="1">
        <v>27.821476000000001</v>
      </c>
      <c r="AM17335" s="1">
        <v>15.856132000000001</v>
      </c>
      <c r="AN17335" s="1">
        <v>0.99350899999999998</v>
      </c>
      <c r="AO17335" s="1">
        <v>0.22409599999999999</v>
      </c>
      <c r="AP17335" s="1">
        <v>27.701912</v>
      </c>
      <c r="AQ17335" s="1">
        <v>13.125113000000001</v>
      </c>
      <c r="AR17335" s="1">
        <v>0.98972400000000005</v>
      </c>
    </row>
    <row r="17336" spans="1:44" x14ac:dyDescent="0.3">
      <c r="A17336" s="1" t="s">
        <v>34881</v>
      </c>
      <c r="B17336" s="1">
        <v>144.39166700000001</v>
      </c>
      <c r="C17336" s="1">
        <v>1.5923E-2</v>
      </c>
      <c r="D17336" s="1">
        <v>0.15120900000000001</v>
      </c>
      <c r="E17336" s="1">
        <v>-35.512577</v>
      </c>
      <c r="F17336" s="1">
        <v>2.7366380000000001</v>
      </c>
      <c r="G17336" s="1">
        <v>23.340634999999999</v>
      </c>
      <c r="H17336" s="1">
        <v>16.792048999999999</v>
      </c>
      <c r="I17336" s="1">
        <v>1.1775000000000001E-2</v>
      </c>
      <c r="J17336" s="1">
        <v>7.3578890000000001</v>
      </c>
      <c r="K17336" s="1">
        <v>23.365938</v>
      </c>
      <c r="L17336" s="1">
        <v>20.166734999999999</v>
      </c>
      <c r="M17336" s="1">
        <v>0.98871900000000001</v>
      </c>
      <c r="N17336" s="1">
        <v>3.2989000000000002</v>
      </c>
      <c r="O17336" s="1">
        <v>23.406172000000002</v>
      </c>
      <c r="P17336" s="1">
        <v>11.058414000000001</v>
      </c>
      <c r="Q17336" s="1">
        <v>0.97352899999999998</v>
      </c>
      <c r="R17336" s="1">
        <v>-2.4468740000000002</v>
      </c>
      <c r="S17336" s="1">
        <v>23.249797999999998</v>
      </c>
      <c r="T17336" s="1">
        <v>19.150995000000002</v>
      </c>
      <c r="U17336" s="1">
        <v>0.984518</v>
      </c>
      <c r="V17336" s="1">
        <v>-0.15535399999999999</v>
      </c>
      <c r="W17336" s="1">
        <v>0.12486899999999999</v>
      </c>
      <c r="X17336" s="1">
        <v>-3.6623999999999997E-2</v>
      </c>
      <c r="Y17336" s="1">
        <v>0.21455399999999999</v>
      </c>
      <c r="Z17336" s="1">
        <v>32.832580999999998</v>
      </c>
      <c r="AA17336" s="1">
        <v>15.040562</v>
      </c>
      <c r="AB17336" s="1">
        <v>4.352E-3</v>
      </c>
      <c r="AC17336" s="1">
        <v>1.8420890000000001</v>
      </c>
      <c r="AD17336" s="1">
        <v>27.563381</v>
      </c>
      <c r="AE17336" s="1">
        <v>16.125174999999999</v>
      </c>
      <c r="AF17336" s="1">
        <v>0.99748999999999999</v>
      </c>
      <c r="AG17336" s="1">
        <v>0.214564</v>
      </c>
      <c r="AH17336" s="1">
        <v>32.832614999999997</v>
      </c>
      <c r="AI17336" s="1">
        <v>15.040544000000001</v>
      </c>
      <c r="AJ17336" s="1">
        <v>0.99306799999999995</v>
      </c>
      <c r="AK17336" s="1">
        <v>-1.5563119999999999</v>
      </c>
      <c r="AL17336" s="1">
        <v>27.818709999999999</v>
      </c>
      <c r="AM17336" s="1">
        <v>15.857120999999999</v>
      </c>
      <c r="AN17336" s="1">
        <v>0.99723499999999998</v>
      </c>
      <c r="AO17336" s="1">
        <v>0.22686400000000001</v>
      </c>
      <c r="AP17336" s="1">
        <v>27.699511999999999</v>
      </c>
      <c r="AQ17336" s="1">
        <v>13.125750999999999</v>
      </c>
      <c r="AR17336" s="1">
        <v>0.989645</v>
      </c>
    </row>
    <row r="17337" spans="1:44" x14ac:dyDescent="0.3">
      <c r="A17337" s="1" t="s">
        <v>34882</v>
      </c>
      <c r="B17337" s="1">
        <v>144.4</v>
      </c>
      <c r="C17337" s="1">
        <v>3.8239000000000002E-2</v>
      </c>
      <c r="D17337" s="1">
        <v>0.14027000000000001</v>
      </c>
      <c r="E17337" s="1">
        <v>-35.525680999999999</v>
      </c>
      <c r="F17337" s="1">
        <v>2.7367469999999998</v>
      </c>
      <c r="G17337" s="1">
        <v>23.341550999999999</v>
      </c>
      <c r="H17337" s="1">
        <v>16.793337000000001</v>
      </c>
      <c r="I17337" s="1">
        <v>1.1806000000000001E-2</v>
      </c>
      <c r="J17337" s="1">
        <v>7.3572160000000002</v>
      </c>
      <c r="K17337" s="1">
        <v>23.369295000000001</v>
      </c>
      <c r="L17337" s="1">
        <v>20.169074999999999</v>
      </c>
      <c r="M17337" s="1">
        <v>0.97627299999999995</v>
      </c>
      <c r="N17337" s="1">
        <v>3.3002959999999999</v>
      </c>
      <c r="O17337" s="1">
        <v>23.406212</v>
      </c>
      <c r="P17337" s="1">
        <v>11.059817000000001</v>
      </c>
      <c r="Q17337" s="1">
        <v>0.96544300000000005</v>
      </c>
      <c r="R17337" s="1">
        <v>-2.4472689999999999</v>
      </c>
      <c r="S17337" s="1">
        <v>23.249146</v>
      </c>
      <c r="T17337" s="1">
        <v>19.151112000000001</v>
      </c>
      <c r="U17337" s="1">
        <v>0.98889800000000005</v>
      </c>
      <c r="V17337" s="1">
        <v>-0.1794</v>
      </c>
      <c r="W17337" s="1">
        <v>0.18057599999999999</v>
      </c>
      <c r="X17337" s="1">
        <v>2.0470000000000002E-3</v>
      </c>
      <c r="Y17337" s="1">
        <v>0.217029</v>
      </c>
      <c r="Z17337" s="1">
        <v>32.833331999999999</v>
      </c>
      <c r="AA17337" s="1">
        <v>15.046996</v>
      </c>
      <c r="AB17337" s="1">
        <v>1.8979999999999999E-3</v>
      </c>
      <c r="AC17337" s="1">
        <v>1.8430880000000001</v>
      </c>
      <c r="AD17337" s="1">
        <v>27.562397000000001</v>
      </c>
      <c r="AE17337" s="1">
        <v>16.125381000000001</v>
      </c>
      <c r="AF17337" s="1">
        <v>0.99283200000000005</v>
      </c>
      <c r="AG17337" s="1">
        <v>0.21703800000000001</v>
      </c>
      <c r="AH17337" s="1">
        <v>32.833365999999998</v>
      </c>
      <c r="AI17337" s="1">
        <v>15.04698</v>
      </c>
      <c r="AJ17337" s="1">
        <v>0.98393399999999998</v>
      </c>
      <c r="AK17337" s="1">
        <v>-1.555385</v>
      </c>
      <c r="AL17337" s="1">
        <v>27.819407000000002</v>
      </c>
      <c r="AM17337" s="1">
        <v>15.859861</v>
      </c>
      <c r="AN17337" s="1">
        <v>0.99049900000000002</v>
      </c>
      <c r="AO17337" s="1">
        <v>0.22590499999999999</v>
      </c>
      <c r="AP17337" s="1">
        <v>27.702126</v>
      </c>
      <c r="AQ17337" s="1">
        <v>13.127178000000001</v>
      </c>
      <c r="AR17337" s="1">
        <v>0.98631100000000005</v>
      </c>
    </row>
    <row r="17338" spans="1:44" x14ac:dyDescent="0.3">
      <c r="A17338" s="1" t="s">
        <v>34883</v>
      </c>
      <c r="B17338" s="1">
        <v>144.408333</v>
      </c>
      <c r="C17338" s="1">
        <v>1.6846E-2</v>
      </c>
      <c r="D17338" s="1">
        <v>-1.1264E-2</v>
      </c>
      <c r="E17338" s="1">
        <v>-35.501224999999998</v>
      </c>
      <c r="F17338" s="1">
        <v>2.7346240000000002</v>
      </c>
      <c r="G17338" s="1">
        <v>23.334887999999999</v>
      </c>
      <c r="H17338" s="1">
        <v>16.787315</v>
      </c>
      <c r="I17338" s="1">
        <v>3.59E-4</v>
      </c>
      <c r="J17338" s="1">
        <v>7.356541</v>
      </c>
      <c r="K17338" s="1">
        <v>23.369834999999998</v>
      </c>
      <c r="L17338" s="1">
        <v>20.161004999999999</v>
      </c>
      <c r="M17338" s="1">
        <v>0.97974700000000003</v>
      </c>
      <c r="N17338" s="1">
        <v>3.2957540000000001</v>
      </c>
      <c r="O17338" s="1">
        <v>23.384174000000002</v>
      </c>
      <c r="P17338" s="1">
        <v>11.053407999999999</v>
      </c>
      <c r="Q17338" s="1">
        <v>0.96747300000000003</v>
      </c>
      <c r="R17338" s="1">
        <v>-2.4484210000000002</v>
      </c>
      <c r="S17338" s="1">
        <v>23.250658000000001</v>
      </c>
      <c r="T17338" s="1">
        <v>19.147532999999999</v>
      </c>
      <c r="U17338" s="1">
        <v>0.98765599999999998</v>
      </c>
      <c r="V17338" s="1">
        <v>-0.16475600000000001</v>
      </c>
      <c r="W17338" s="1">
        <v>9.7949999999999995E-2</v>
      </c>
      <c r="X17338" s="1">
        <v>-4.4997000000000002E-2</v>
      </c>
      <c r="Y17338" s="1">
        <v>0.21420800000000001</v>
      </c>
      <c r="Z17338" s="1">
        <v>32.833072999999999</v>
      </c>
      <c r="AA17338" s="1">
        <v>15.039645</v>
      </c>
      <c r="AB17338" s="1">
        <v>5.156E-3</v>
      </c>
      <c r="AC17338" s="1">
        <v>1.840719</v>
      </c>
      <c r="AD17338" s="1">
        <v>27.564117</v>
      </c>
      <c r="AE17338" s="1">
        <v>16.12697</v>
      </c>
      <c r="AF17338" s="1">
        <v>0.99623899999999999</v>
      </c>
      <c r="AG17338" s="1">
        <v>0.21421699999999999</v>
      </c>
      <c r="AH17338" s="1">
        <v>32.833106999999998</v>
      </c>
      <c r="AI17338" s="1">
        <v>15.039626999999999</v>
      </c>
      <c r="AJ17338" s="1">
        <v>0.99464799999999998</v>
      </c>
      <c r="AK17338" s="1">
        <v>-1.557601</v>
      </c>
      <c r="AL17338" s="1">
        <v>27.819877999999999</v>
      </c>
      <c r="AM17338" s="1">
        <v>15.858306000000001</v>
      </c>
      <c r="AN17338" s="1">
        <v>0.99521199999999999</v>
      </c>
      <c r="AO17338" s="1">
        <v>0.22595000000000001</v>
      </c>
      <c r="AP17338" s="1">
        <v>27.699103999999998</v>
      </c>
      <c r="AQ17338" s="1">
        <v>13.12725</v>
      </c>
      <c r="AR17338" s="1">
        <v>0.99141500000000005</v>
      </c>
    </row>
    <row r="17339" spans="1:44" x14ac:dyDescent="0.3">
      <c r="A17339" s="1" t="s">
        <v>34884</v>
      </c>
      <c r="B17339" s="1">
        <v>144.41666699999999</v>
      </c>
      <c r="C17339" s="1">
        <v>7.7970000000000001E-3</v>
      </c>
      <c r="D17339" s="1">
        <v>9.2929999999999992E-3</v>
      </c>
      <c r="E17339" s="1">
        <v>-35.500056999999998</v>
      </c>
      <c r="F17339" s="1">
        <v>2.7345440000000001</v>
      </c>
      <c r="G17339" s="1">
        <v>23.334181000000001</v>
      </c>
      <c r="H17339" s="1">
        <v>16.786809999999999</v>
      </c>
      <c r="I17339" s="1">
        <v>1.3159999999999999E-3</v>
      </c>
      <c r="J17339" s="1">
        <v>7.356535</v>
      </c>
      <c r="K17339" s="1">
        <v>23.367187999999999</v>
      </c>
      <c r="L17339" s="1">
        <v>20.160418</v>
      </c>
      <c r="M17339" s="1">
        <v>0.99888600000000005</v>
      </c>
      <c r="N17339" s="1">
        <v>3.2955640000000002</v>
      </c>
      <c r="O17339" s="1">
        <v>23.385437</v>
      </c>
      <c r="P17339" s="1">
        <v>11.052909</v>
      </c>
      <c r="Q17339" s="1">
        <v>0.99968400000000002</v>
      </c>
      <c r="R17339" s="1">
        <v>-2.4484659999999998</v>
      </c>
      <c r="S17339" s="1">
        <v>23.249922000000002</v>
      </c>
      <c r="T17339" s="1">
        <v>19.147103999999999</v>
      </c>
      <c r="U17339" s="1">
        <v>0.99907400000000002</v>
      </c>
      <c r="V17339" s="1">
        <v>-0.15762899999999999</v>
      </c>
      <c r="W17339" s="1">
        <v>0.182254</v>
      </c>
      <c r="X17339" s="1">
        <v>-1.4441000000000001E-2</v>
      </c>
      <c r="Y17339" s="1">
        <v>0.21176900000000001</v>
      </c>
      <c r="Z17339" s="1">
        <v>32.835856999999997</v>
      </c>
      <c r="AA17339" s="1">
        <v>15.047521</v>
      </c>
      <c r="AB17339" s="1">
        <v>2.1029999999999998E-3</v>
      </c>
      <c r="AC17339" s="1">
        <v>1.8395159999999999</v>
      </c>
      <c r="AD17339" s="1">
        <v>27.56551</v>
      </c>
      <c r="AE17339" s="1">
        <v>16.126225000000002</v>
      </c>
      <c r="AF17339" s="1">
        <v>0.99585999999999997</v>
      </c>
      <c r="AG17339" s="1">
        <v>0.21177799999999999</v>
      </c>
      <c r="AH17339" s="1">
        <v>32.835892000000001</v>
      </c>
      <c r="AI17339" s="1">
        <v>15.047504</v>
      </c>
      <c r="AJ17339" s="1">
        <v>0.980541</v>
      </c>
      <c r="AK17339" s="1">
        <v>-1.558978</v>
      </c>
      <c r="AL17339" s="1">
        <v>27.821238000000001</v>
      </c>
      <c r="AM17339" s="1">
        <v>15.859734</v>
      </c>
      <c r="AN17339" s="1">
        <v>0.99259900000000001</v>
      </c>
      <c r="AO17339" s="1">
        <v>0.22314300000000001</v>
      </c>
      <c r="AP17339" s="1">
        <v>27.704709999999999</v>
      </c>
      <c r="AQ17339" s="1">
        <v>13.127560000000001</v>
      </c>
      <c r="AR17339" s="1">
        <v>0.98407100000000003</v>
      </c>
    </row>
    <row r="17340" spans="1:44" x14ac:dyDescent="0.3">
      <c r="A17340" s="1" t="s">
        <v>34885</v>
      </c>
      <c r="B17340" s="1">
        <v>144.42500000000001</v>
      </c>
      <c r="C17340" s="1">
        <v>1.9207999999999999E-2</v>
      </c>
      <c r="D17340" s="1">
        <v>0.121124</v>
      </c>
      <c r="E17340" s="1">
        <v>-35.492722000000001</v>
      </c>
      <c r="F17340" s="1">
        <v>2.7346590000000002</v>
      </c>
      <c r="G17340" s="1">
        <v>23.339290999999999</v>
      </c>
      <c r="H17340" s="1">
        <v>16.792959</v>
      </c>
      <c r="I17340" s="1">
        <v>1.1520000000000001E-2</v>
      </c>
      <c r="J17340" s="1">
        <v>7.3570760000000002</v>
      </c>
      <c r="K17340" s="1">
        <v>23.366634000000001</v>
      </c>
      <c r="L17340" s="1">
        <v>20.166031</v>
      </c>
      <c r="M17340" s="1">
        <v>0.99649900000000002</v>
      </c>
      <c r="N17340" s="1">
        <v>3.2949310000000001</v>
      </c>
      <c r="O17340" s="1">
        <v>23.40185</v>
      </c>
      <c r="P17340" s="1">
        <v>11.059097</v>
      </c>
      <c r="Q17340" s="1">
        <v>0.99824900000000005</v>
      </c>
      <c r="R17340" s="1">
        <v>-2.4480300000000002</v>
      </c>
      <c r="S17340" s="1">
        <v>23.249392</v>
      </c>
      <c r="T17340" s="1">
        <v>19.153748</v>
      </c>
      <c r="U17340" s="1">
        <v>0.99786799999999998</v>
      </c>
      <c r="V17340" s="1">
        <v>-0.19214300000000001</v>
      </c>
      <c r="W17340" s="1">
        <v>0.16101399999999999</v>
      </c>
      <c r="X17340" s="1">
        <v>-4.2101E-2</v>
      </c>
      <c r="Y17340" s="1">
        <v>0.218727</v>
      </c>
      <c r="Z17340" s="1">
        <v>32.833454000000003</v>
      </c>
      <c r="AA17340" s="1">
        <v>15.045629999999999</v>
      </c>
      <c r="AB17340" s="1">
        <v>1.6559999999999999E-3</v>
      </c>
      <c r="AC17340" s="1">
        <v>1.8427709999999999</v>
      </c>
      <c r="AD17340" s="1">
        <v>27.562526999999999</v>
      </c>
      <c r="AE17340" s="1">
        <v>16.127078999999998</v>
      </c>
      <c r="AF17340" s="1">
        <v>0.99126999999999998</v>
      </c>
      <c r="AG17340" s="1">
        <v>0.21873600000000001</v>
      </c>
      <c r="AH17340" s="1">
        <v>32.833488000000003</v>
      </c>
      <c r="AI17340" s="1">
        <v>15.045612999999999</v>
      </c>
      <c r="AJ17340" s="1">
        <v>0.99494700000000003</v>
      </c>
      <c r="AK17340" s="1">
        <v>-1.555439</v>
      </c>
      <c r="AL17340" s="1">
        <v>27.820209999999999</v>
      </c>
      <c r="AM17340" s="1">
        <v>15.858855999999999</v>
      </c>
      <c r="AN17340" s="1">
        <v>0.99556100000000003</v>
      </c>
      <c r="AO17340" s="1">
        <v>0.22792699999999999</v>
      </c>
      <c r="AP17340" s="1">
        <v>27.701585999999999</v>
      </c>
      <c r="AQ17340" s="1">
        <v>13.127584000000001</v>
      </c>
      <c r="AR17340" s="1">
        <v>0.993645</v>
      </c>
    </row>
    <row r="17341" spans="1:44" x14ac:dyDescent="0.3">
      <c r="A17341" s="1" t="s">
        <v>34886</v>
      </c>
      <c r="B17341" s="1">
        <v>144.433333</v>
      </c>
      <c r="C17341" s="1">
        <v>1.7562999999999999E-2</v>
      </c>
      <c r="D17341" s="1">
        <v>0.115249</v>
      </c>
      <c r="E17341" s="1">
        <v>-35.49485</v>
      </c>
      <c r="F17341" s="1">
        <v>2.7332369999999999</v>
      </c>
      <c r="G17341" s="1">
        <v>23.339310000000001</v>
      </c>
      <c r="H17341" s="1">
        <v>16.793119000000001</v>
      </c>
      <c r="I17341" s="1">
        <v>1.1335E-2</v>
      </c>
      <c r="J17341" s="1">
        <v>7.3555289999999998</v>
      </c>
      <c r="K17341" s="1">
        <v>23.366865000000001</v>
      </c>
      <c r="L17341" s="1">
        <v>20.166360999999998</v>
      </c>
      <c r="M17341" s="1">
        <v>0.98475199999999996</v>
      </c>
      <c r="N17341" s="1">
        <v>3.2937240000000001</v>
      </c>
      <c r="O17341" s="1">
        <v>23.401264000000001</v>
      </c>
      <c r="P17341" s="1">
        <v>11.059272999999999</v>
      </c>
      <c r="Q17341" s="1">
        <v>0.97199400000000002</v>
      </c>
      <c r="R17341" s="1">
        <v>-2.4495429999999998</v>
      </c>
      <c r="S17341" s="1">
        <v>23.2498</v>
      </c>
      <c r="T17341" s="1">
        <v>19.153725000000001</v>
      </c>
      <c r="U17341" s="1">
        <v>0.98582199999999998</v>
      </c>
      <c r="V17341" s="1">
        <v>-0.18420600000000001</v>
      </c>
      <c r="W17341" s="1">
        <v>0.14999000000000001</v>
      </c>
      <c r="X17341" s="1">
        <v>-6.3263E-2</v>
      </c>
      <c r="Y17341" s="1">
        <v>0.21601200000000001</v>
      </c>
      <c r="Z17341" s="1">
        <v>32.833843000000002</v>
      </c>
      <c r="AA17341" s="1">
        <v>15.044838</v>
      </c>
      <c r="AB17341" s="1">
        <v>2.6619999999999999E-3</v>
      </c>
      <c r="AC17341" s="1">
        <v>1.840382</v>
      </c>
      <c r="AD17341" s="1">
        <v>27.563345000000002</v>
      </c>
      <c r="AE17341" s="1">
        <v>16.127907</v>
      </c>
      <c r="AF17341" s="1">
        <v>0.99588699999999997</v>
      </c>
      <c r="AG17341" s="1">
        <v>0.21602199999999999</v>
      </c>
      <c r="AH17341" s="1">
        <v>32.833877999999999</v>
      </c>
      <c r="AI17341" s="1">
        <v>15.044822</v>
      </c>
      <c r="AJ17341" s="1">
        <v>0.99387599999999998</v>
      </c>
      <c r="AK17341" s="1">
        <v>-1.5577639999999999</v>
      </c>
      <c r="AL17341" s="1">
        <v>27.820509000000001</v>
      </c>
      <c r="AM17341" s="1">
        <v>15.85838</v>
      </c>
      <c r="AN17341" s="1">
        <v>0.99741000000000002</v>
      </c>
      <c r="AO17341" s="1">
        <v>0.22662499999999999</v>
      </c>
      <c r="AP17341" s="1">
        <v>27.701605000000001</v>
      </c>
      <c r="AQ17341" s="1">
        <v>13.127789</v>
      </c>
      <c r="AR17341" s="1">
        <v>0.98936500000000005</v>
      </c>
    </row>
    <row r="17342" spans="1:44" x14ac:dyDescent="0.3">
      <c r="A17342" s="1" t="s">
        <v>34887</v>
      </c>
      <c r="B17342" s="1">
        <v>144.441667</v>
      </c>
      <c r="C17342" s="1">
        <v>1.738E-2</v>
      </c>
      <c r="D17342" s="1">
        <v>3.4400000000000001E-4</v>
      </c>
      <c r="E17342" s="1">
        <v>-35.506419999999999</v>
      </c>
      <c r="F17342" s="1">
        <v>2.733876</v>
      </c>
      <c r="G17342" s="1">
        <v>23.334349</v>
      </c>
      <c r="H17342" s="1">
        <v>16.787925999999999</v>
      </c>
      <c r="I17342" s="1">
        <v>1.2639999999999999E-3</v>
      </c>
      <c r="J17342" s="1">
        <v>7.355486</v>
      </c>
      <c r="K17342" s="1">
        <v>23.368653999999999</v>
      </c>
      <c r="L17342" s="1">
        <v>20.162040999999999</v>
      </c>
      <c r="M17342" s="1">
        <v>0.99635399999999996</v>
      </c>
      <c r="N17342" s="1">
        <v>3.295525</v>
      </c>
      <c r="O17342" s="1">
        <v>23.384802000000001</v>
      </c>
      <c r="P17342" s="1">
        <v>11.054078000000001</v>
      </c>
      <c r="Q17342" s="1">
        <v>0.99760700000000002</v>
      </c>
      <c r="R17342" s="1">
        <v>-2.4493819999999999</v>
      </c>
      <c r="S17342" s="1">
        <v>23.249590000000001</v>
      </c>
      <c r="T17342" s="1">
        <v>19.147655</v>
      </c>
      <c r="U17342" s="1">
        <v>0.99868599999999996</v>
      </c>
      <c r="V17342" s="1">
        <v>-0.19392000000000001</v>
      </c>
      <c r="W17342" s="1">
        <v>0.15390300000000001</v>
      </c>
      <c r="X17342" s="1">
        <v>-1.8731999999999999E-2</v>
      </c>
      <c r="Y17342" s="1">
        <v>0.216533</v>
      </c>
      <c r="Z17342" s="1">
        <v>32.834961</v>
      </c>
      <c r="AA17342" s="1">
        <v>15.044395</v>
      </c>
      <c r="AB17342" s="1">
        <v>1.825E-3</v>
      </c>
      <c r="AC17342" s="1">
        <v>1.8408610000000001</v>
      </c>
      <c r="AD17342" s="1">
        <v>27.564117</v>
      </c>
      <c r="AE17342" s="1">
        <v>16.125827999999998</v>
      </c>
      <c r="AF17342" s="1">
        <v>0.99550499999999997</v>
      </c>
      <c r="AG17342" s="1">
        <v>0.21654300000000001</v>
      </c>
      <c r="AH17342" s="1">
        <v>32.834999000000003</v>
      </c>
      <c r="AI17342" s="1">
        <v>15.044378999999999</v>
      </c>
      <c r="AJ17342" s="1">
        <v>0.99515500000000001</v>
      </c>
      <c r="AK17342" s="1">
        <v>-1.5574509999999999</v>
      </c>
      <c r="AL17342" s="1">
        <v>27.821869</v>
      </c>
      <c r="AM17342" s="1">
        <v>15.858962</v>
      </c>
      <c r="AN17342" s="1">
        <v>0.99665199999999998</v>
      </c>
      <c r="AO17342" s="1">
        <v>0.224796</v>
      </c>
      <c r="AP17342" s="1">
        <v>27.702860000000001</v>
      </c>
      <c r="AQ17342" s="1">
        <v>13.126975</v>
      </c>
      <c r="AR17342" s="1">
        <v>0.99316499999999996</v>
      </c>
    </row>
    <row r="17343" spans="1:44" x14ac:dyDescent="0.3">
      <c r="A17343" s="1" t="s">
        <v>34888</v>
      </c>
      <c r="B17343" s="1">
        <v>144.44999999999999</v>
      </c>
      <c r="C17343" s="1">
        <v>1.8759000000000001E-2</v>
      </c>
      <c r="D17343" s="1">
        <v>0.11760900000000001</v>
      </c>
      <c r="E17343" s="1">
        <v>-35.484997</v>
      </c>
      <c r="F17343" s="1">
        <v>2.7341709999999999</v>
      </c>
      <c r="G17343" s="1">
        <v>23.339341999999998</v>
      </c>
      <c r="H17343" s="1">
        <v>16.792387000000002</v>
      </c>
      <c r="I17343" s="1">
        <v>1.0891E-2</v>
      </c>
      <c r="J17343" s="1">
        <v>7.3570440000000001</v>
      </c>
      <c r="K17343" s="1">
        <v>23.366858000000001</v>
      </c>
      <c r="L17343" s="1">
        <v>20.164833000000002</v>
      </c>
      <c r="M17343" s="1">
        <v>0.98453800000000002</v>
      </c>
      <c r="N17343" s="1">
        <v>3.2936709999999998</v>
      </c>
      <c r="O17343" s="1">
        <v>23.401543</v>
      </c>
      <c r="P17343" s="1">
        <v>11.058445000000001</v>
      </c>
      <c r="Q17343" s="1">
        <v>0.96991400000000005</v>
      </c>
      <c r="R17343" s="1">
        <v>-2.4481989999999998</v>
      </c>
      <c r="S17343" s="1">
        <v>23.249625999999999</v>
      </c>
      <c r="T17343" s="1">
        <v>19.153879</v>
      </c>
      <c r="U17343" s="1">
        <v>0.985294</v>
      </c>
      <c r="V17343" s="1">
        <v>-0.18828</v>
      </c>
      <c r="W17343" s="1">
        <v>0.15210000000000001</v>
      </c>
      <c r="X17343" s="1">
        <v>-3.3000000000000003E-5</v>
      </c>
      <c r="Y17343" s="1">
        <v>0.21759000000000001</v>
      </c>
      <c r="Z17343" s="1">
        <v>32.833992000000002</v>
      </c>
      <c r="AA17343" s="1">
        <v>15.043787999999999</v>
      </c>
      <c r="AB17343" s="1">
        <v>2.333E-3</v>
      </c>
      <c r="AC17343" s="1">
        <v>1.842795</v>
      </c>
      <c r="AD17343" s="1">
        <v>27.563345000000002</v>
      </c>
      <c r="AE17343" s="1">
        <v>16.124851</v>
      </c>
      <c r="AF17343" s="1">
        <v>0.99447700000000006</v>
      </c>
      <c r="AG17343" s="1">
        <v>0.21759999999999999</v>
      </c>
      <c r="AH17343" s="1">
        <v>32.834029999999998</v>
      </c>
      <c r="AI17343" s="1">
        <v>15.043772000000001</v>
      </c>
      <c r="AJ17343" s="1">
        <v>0.99461500000000003</v>
      </c>
      <c r="AK17343" s="1">
        <v>-1.5556289999999999</v>
      </c>
      <c r="AL17343" s="1">
        <v>27.820747000000001</v>
      </c>
      <c r="AM17343" s="1">
        <v>15.859083999999999</v>
      </c>
      <c r="AN17343" s="1">
        <v>0.99508200000000002</v>
      </c>
      <c r="AO17343" s="1">
        <v>0.22573699999999999</v>
      </c>
      <c r="AP17343" s="1">
        <v>27.701834000000002</v>
      </c>
      <c r="AQ17343" s="1">
        <v>13.126521</v>
      </c>
      <c r="AR17343" s="1">
        <v>0.99201700000000004</v>
      </c>
    </row>
    <row r="17344" spans="1:44" x14ac:dyDescent="0.3">
      <c r="A17344" s="1" t="s">
        <v>34889</v>
      </c>
      <c r="B17344" s="1">
        <v>144.45833300000001</v>
      </c>
      <c r="C17344" s="1">
        <v>1.3122999999999999E-2</v>
      </c>
      <c r="D17344" s="1">
        <v>-1.8129999999999999E-3</v>
      </c>
      <c r="E17344" s="1">
        <v>-35.513226000000003</v>
      </c>
      <c r="F17344" s="1">
        <v>2.735363</v>
      </c>
      <c r="G17344" s="1">
        <v>23.333309</v>
      </c>
      <c r="H17344" s="1">
        <v>16.789867000000001</v>
      </c>
      <c r="I17344" s="1">
        <v>7.9100000000000004E-4</v>
      </c>
      <c r="J17344" s="1">
        <v>7.3565740000000002</v>
      </c>
      <c r="K17344" s="1">
        <v>23.367398999999999</v>
      </c>
      <c r="L17344" s="1">
        <v>20.164528000000001</v>
      </c>
      <c r="M17344" s="1">
        <v>0.99864900000000001</v>
      </c>
      <c r="N17344" s="1">
        <v>3.2976960000000002</v>
      </c>
      <c r="O17344" s="1">
        <v>23.383505</v>
      </c>
      <c r="P17344" s="1">
        <v>11.056084999999999</v>
      </c>
      <c r="Q17344" s="1">
        <v>0.99806799999999996</v>
      </c>
      <c r="R17344" s="1">
        <v>-2.4481809999999999</v>
      </c>
      <c r="S17344" s="1">
        <v>23.249025</v>
      </c>
      <c r="T17344" s="1">
        <v>19.148985</v>
      </c>
      <c r="U17344" s="1">
        <v>0.99845300000000003</v>
      </c>
      <c r="V17344" s="1">
        <v>-0.18410000000000001</v>
      </c>
      <c r="W17344" s="1">
        <v>0.159252</v>
      </c>
      <c r="X17344" s="1">
        <v>2.3340000000000001E-3</v>
      </c>
      <c r="Y17344" s="1">
        <v>0.21784600000000001</v>
      </c>
      <c r="Z17344" s="1">
        <v>32.832889999999999</v>
      </c>
      <c r="AA17344" s="1">
        <v>15.046773999999999</v>
      </c>
      <c r="AB17344" s="1">
        <v>1.596E-3</v>
      </c>
      <c r="AC17344" s="1">
        <v>1.84348</v>
      </c>
      <c r="AD17344" s="1">
        <v>27.562225000000002</v>
      </c>
      <c r="AE17344" s="1">
        <v>16.127110999999999</v>
      </c>
      <c r="AF17344" s="1">
        <v>0.996726</v>
      </c>
      <c r="AG17344" s="1">
        <v>0.21785499999999999</v>
      </c>
      <c r="AH17344" s="1">
        <v>32.832928000000003</v>
      </c>
      <c r="AI17344" s="1">
        <v>15.046758000000001</v>
      </c>
      <c r="AJ17344" s="1">
        <v>0.99568199999999996</v>
      </c>
      <c r="AK17344" s="1">
        <v>-1.5549740000000001</v>
      </c>
      <c r="AL17344" s="1">
        <v>27.819416</v>
      </c>
      <c r="AM17344" s="1">
        <v>15.861516999999999</v>
      </c>
      <c r="AN17344" s="1">
        <v>0.99889600000000001</v>
      </c>
      <c r="AO17344" s="1">
        <v>0.22628899999999999</v>
      </c>
      <c r="AP17344" s="1">
        <v>27.700970000000002</v>
      </c>
      <c r="AQ17344" s="1">
        <v>13.128864</v>
      </c>
      <c r="AR17344" s="1">
        <v>0.99329100000000004</v>
      </c>
    </row>
    <row r="17345" spans="1:44" x14ac:dyDescent="0.3">
      <c r="A17345" s="1" t="s">
        <v>34890</v>
      </c>
      <c r="B17345" s="1">
        <v>144.466667</v>
      </c>
      <c r="C17345" s="1">
        <v>5.548E-3</v>
      </c>
      <c r="D17345" s="1">
        <v>4.2490000000000002E-3</v>
      </c>
      <c r="E17345" s="1">
        <v>-35.505057999999998</v>
      </c>
      <c r="F17345" s="1">
        <v>2.7340330000000002</v>
      </c>
      <c r="G17345" s="1">
        <v>23.333514999999998</v>
      </c>
      <c r="H17345" s="1">
        <v>16.788049999999998</v>
      </c>
      <c r="I17345" s="1">
        <v>2.215E-3</v>
      </c>
      <c r="J17345" s="1">
        <v>7.3557300000000003</v>
      </c>
      <c r="K17345" s="1">
        <v>23.366637999999998</v>
      </c>
      <c r="L17345" s="1">
        <v>20.162057999999998</v>
      </c>
      <c r="M17345" s="1">
        <v>0.99412100000000003</v>
      </c>
      <c r="N17345" s="1">
        <v>3.2955570000000001</v>
      </c>
      <c r="O17345" s="1">
        <v>23.384243000000001</v>
      </c>
      <c r="P17345" s="1">
        <v>11.054193</v>
      </c>
      <c r="Q17345" s="1">
        <v>0.99586300000000005</v>
      </c>
      <c r="R17345" s="1">
        <v>-2.4491860000000001</v>
      </c>
      <c r="S17345" s="1">
        <v>23.249666000000001</v>
      </c>
      <c r="T17345" s="1">
        <v>19.147895999999999</v>
      </c>
      <c r="U17345" s="1">
        <v>0.99699000000000004</v>
      </c>
      <c r="V17345" s="1">
        <v>-0.18401799999999999</v>
      </c>
      <c r="W17345" s="1">
        <v>0.17043900000000001</v>
      </c>
      <c r="X17345" s="1">
        <v>-2.0516E-2</v>
      </c>
      <c r="Y17345" s="1">
        <v>0.21515799999999999</v>
      </c>
      <c r="Z17345" s="1">
        <v>32.834141000000002</v>
      </c>
      <c r="AA17345" s="1">
        <v>15.047639999999999</v>
      </c>
      <c r="AB17345" s="1">
        <v>1.8309999999999999E-3</v>
      </c>
      <c r="AC17345" s="1">
        <v>1.8403620000000001</v>
      </c>
      <c r="AD17345" s="1">
        <v>27.563265000000001</v>
      </c>
      <c r="AE17345" s="1">
        <v>16.127604000000002</v>
      </c>
      <c r="AF17345" s="1">
        <v>0.99641599999999997</v>
      </c>
      <c r="AG17345" s="1">
        <v>0.215168</v>
      </c>
      <c r="AH17345" s="1">
        <v>32.834175000000002</v>
      </c>
      <c r="AI17345" s="1">
        <v>15.047624000000001</v>
      </c>
      <c r="AJ17345" s="1">
        <v>0.99485999999999997</v>
      </c>
      <c r="AK17345" s="1">
        <v>-1.5579860000000001</v>
      </c>
      <c r="AL17345" s="1">
        <v>27.820502999999999</v>
      </c>
      <c r="AM17345" s="1">
        <v>15.860703000000001</v>
      </c>
      <c r="AN17345" s="1">
        <v>0.99751400000000001</v>
      </c>
      <c r="AO17345" s="1">
        <v>0.22436900000000001</v>
      </c>
      <c r="AP17345" s="1">
        <v>27.702591000000002</v>
      </c>
      <c r="AQ17345" s="1">
        <v>13.128738999999999</v>
      </c>
      <c r="AR17345" s="1">
        <v>0.99366200000000005</v>
      </c>
    </row>
    <row r="17346" spans="1:44" x14ac:dyDescent="0.3">
      <c r="A17346" s="1" t="s">
        <v>34891</v>
      </c>
      <c r="B17346" s="1">
        <v>144.47499999999999</v>
      </c>
      <c r="C17346" s="1">
        <v>6.5290000000000001E-3</v>
      </c>
      <c r="D17346" s="1">
        <v>4.0099999999999999E-4</v>
      </c>
      <c r="E17346" s="1">
        <v>-35.493698000000002</v>
      </c>
      <c r="F17346" s="1">
        <v>2.7347990000000002</v>
      </c>
      <c r="G17346" s="1">
        <v>23.333058999999999</v>
      </c>
      <c r="H17346" s="1">
        <v>16.787327000000001</v>
      </c>
      <c r="I17346" s="1">
        <v>8.7500000000000002E-4</v>
      </c>
      <c r="J17346" s="1">
        <v>7.3571619999999998</v>
      </c>
      <c r="K17346" s="1">
        <v>23.366488</v>
      </c>
      <c r="L17346" s="1">
        <v>20.160416000000001</v>
      </c>
      <c r="M17346" s="1">
        <v>0.99776299999999996</v>
      </c>
      <c r="N17346" s="1">
        <v>3.2951839999999999</v>
      </c>
      <c r="O17346" s="1">
        <v>23.383410999999999</v>
      </c>
      <c r="P17346" s="1">
        <v>11.053356000000001</v>
      </c>
      <c r="Q17346" s="1">
        <v>0.99786300000000006</v>
      </c>
      <c r="R17346" s="1">
        <v>-2.4479510000000002</v>
      </c>
      <c r="S17346" s="1">
        <v>23.249281</v>
      </c>
      <c r="T17346" s="1">
        <v>19.148206999999999</v>
      </c>
      <c r="U17346" s="1">
        <v>0.99990699999999999</v>
      </c>
      <c r="V17346" s="1">
        <v>-0.189252</v>
      </c>
      <c r="W17346" s="1">
        <v>0.15695000000000001</v>
      </c>
      <c r="X17346" s="1">
        <v>-8.4829999999999992E-3</v>
      </c>
      <c r="Y17346" s="1">
        <v>0.21721799999999999</v>
      </c>
      <c r="Z17346" s="1">
        <v>32.833545999999998</v>
      </c>
      <c r="AA17346" s="1">
        <v>15.045855</v>
      </c>
      <c r="AB17346" s="1">
        <v>2.0170000000000001E-3</v>
      </c>
      <c r="AC17346" s="1">
        <v>1.842171</v>
      </c>
      <c r="AD17346" s="1">
        <v>27.562778000000002</v>
      </c>
      <c r="AE17346" s="1">
        <v>16.126712999999999</v>
      </c>
      <c r="AF17346" s="1">
        <v>0.99427500000000002</v>
      </c>
      <c r="AG17346" s="1">
        <v>0.217228</v>
      </c>
      <c r="AH17346" s="1">
        <v>32.833584000000002</v>
      </c>
      <c r="AI17346" s="1">
        <v>15.045838</v>
      </c>
      <c r="AJ17346" s="1">
        <v>0.99592000000000003</v>
      </c>
      <c r="AK17346" s="1">
        <v>-1.556209</v>
      </c>
      <c r="AL17346" s="1">
        <v>27.820264999999999</v>
      </c>
      <c r="AM17346" s="1">
        <v>15.860467</v>
      </c>
      <c r="AN17346" s="1">
        <v>0.99457899999999999</v>
      </c>
      <c r="AO17346" s="1">
        <v>0.22555900000000001</v>
      </c>
      <c r="AP17346" s="1">
        <v>27.701547999999999</v>
      </c>
      <c r="AQ17346" s="1">
        <v>13.128157</v>
      </c>
      <c r="AR17346" s="1">
        <v>0.99309899999999995</v>
      </c>
    </row>
    <row r="17347" spans="1:44" x14ac:dyDescent="0.3">
      <c r="A17347" s="1" t="s">
        <v>34892</v>
      </c>
      <c r="B17347" s="1">
        <v>144.48333299999999</v>
      </c>
      <c r="C17347" s="1">
        <v>2.7014E-2</v>
      </c>
      <c r="D17347" s="1">
        <v>0.15970999999999999</v>
      </c>
      <c r="E17347" s="1">
        <v>-35.517189000000002</v>
      </c>
      <c r="F17347" s="1">
        <v>2.7345999999999999</v>
      </c>
      <c r="G17347" s="1">
        <v>23.340944</v>
      </c>
      <c r="H17347" s="1">
        <v>16.794796000000002</v>
      </c>
      <c r="I17347" s="1">
        <v>1.2095E-2</v>
      </c>
      <c r="J17347" s="1">
        <v>7.355575</v>
      </c>
      <c r="K17347" s="1">
        <v>23.36664</v>
      </c>
      <c r="L17347" s="1">
        <v>20.169858999999999</v>
      </c>
      <c r="M17347" s="1">
        <v>0.97642700000000004</v>
      </c>
      <c r="N17347" s="1">
        <v>3.2973110000000001</v>
      </c>
      <c r="O17347" s="1">
        <v>23.407442</v>
      </c>
      <c r="P17347" s="1">
        <v>11.061216999999999</v>
      </c>
      <c r="Q17347" s="1">
        <v>0.96708000000000005</v>
      </c>
      <c r="R17347" s="1">
        <v>-2.449084</v>
      </c>
      <c r="S17347" s="1">
        <v>23.248754999999999</v>
      </c>
      <c r="T17347" s="1">
        <v>19.153313000000001</v>
      </c>
      <c r="U17347" s="1">
        <v>0.99060300000000001</v>
      </c>
      <c r="V17347" s="1">
        <v>-0.19529199999999999</v>
      </c>
      <c r="W17347" s="1">
        <v>0.16774600000000001</v>
      </c>
      <c r="X17347" s="1">
        <v>-2.077E-2</v>
      </c>
      <c r="Y17347" s="1">
        <v>0.21679699999999999</v>
      </c>
      <c r="Z17347" s="1">
        <v>32.834206000000002</v>
      </c>
      <c r="AA17347" s="1">
        <v>15.047145</v>
      </c>
      <c r="AB17347" s="1">
        <v>1.9170000000000001E-3</v>
      </c>
      <c r="AC17347" s="1">
        <v>1.8409580000000001</v>
      </c>
      <c r="AD17347" s="1">
        <v>27.563063</v>
      </c>
      <c r="AE17347" s="1">
        <v>16.127362999999999</v>
      </c>
      <c r="AF17347" s="1">
        <v>0.99309400000000003</v>
      </c>
      <c r="AG17347" s="1">
        <v>0.216806</v>
      </c>
      <c r="AH17347" s="1">
        <v>32.834240000000001</v>
      </c>
      <c r="AI17347" s="1">
        <v>15.047129</v>
      </c>
      <c r="AJ17347" s="1">
        <v>0.99542200000000003</v>
      </c>
      <c r="AK17347" s="1">
        <v>-1.557337</v>
      </c>
      <c r="AL17347" s="1">
        <v>27.820958999999998</v>
      </c>
      <c r="AM17347" s="1">
        <v>15.860435000000001</v>
      </c>
      <c r="AN17347" s="1">
        <v>0.99565000000000003</v>
      </c>
      <c r="AO17347" s="1">
        <v>0.22500600000000001</v>
      </c>
      <c r="AP17347" s="1">
        <v>27.702566000000001</v>
      </c>
      <c r="AQ17347" s="1">
        <v>13.128487</v>
      </c>
      <c r="AR17347" s="1">
        <v>0.994336</v>
      </c>
    </row>
    <row r="17348" spans="1:44" x14ac:dyDescent="0.3">
      <c r="A17348" s="1" t="s">
        <v>34893</v>
      </c>
      <c r="B17348" s="1">
        <v>144.49166700000001</v>
      </c>
      <c r="C17348" s="1">
        <v>3.2079999999999999E-3</v>
      </c>
      <c r="D17348" s="1">
        <v>4.3399999999999998E-4</v>
      </c>
      <c r="E17348" s="1">
        <v>-35.499797999999998</v>
      </c>
      <c r="F17348" s="1">
        <v>2.7334130000000001</v>
      </c>
      <c r="G17348" s="1">
        <v>23.332948999999999</v>
      </c>
      <c r="H17348" s="1">
        <v>16.788398999999998</v>
      </c>
      <c r="I17348" s="1">
        <v>2.699E-3</v>
      </c>
      <c r="J17348" s="1">
        <v>7.3554219999999999</v>
      </c>
      <c r="K17348" s="1">
        <v>23.366108000000001</v>
      </c>
      <c r="L17348" s="1">
        <v>20.16198</v>
      </c>
      <c r="M17348" s="1">
        <v>0.99491600000000002</v>
      </c>
      <c r="N17348" s="1">
        <v>3.2944119999999999</v>
      </c>
      <c r="O17348" s="1">
        <v>23.383272000000002</v>
      </c>
      <c r="P17348" s="1">
        <v>11.054487</v>
      </c>
      <c r="Q17348" s="1">
        <v>0.99624299999999999</v>
      </c>
      <c r="R17348" s="1">
        <v>-2.4495930000000001</v>
      </c>
      <c r="S17348" s="1">
        <v>23.249469999999999</v>
      </c>
      <c r="T17348" s="1">
        <v>19.148727000000001</v>
      </c>
      <c r="U17348" s="1">
        <v>0.996834</v>
      </c>
      <c r="V17348" s="1">
        <v>-0.19755900000000001</v>
      </c>
      <c r="W17348" s="1">
        <v>0.15758</v>
      </c>
      <c r="X17348" s="1">
        <v>-4.9092999999999998E-2</v>
      </c>
      <c r="Y17348" s="1">
        <v>0.216363</v>
      </c>
      <c r="Z17348" s="1">
        <v>32.834999000000003</v>
      </c>
      <c r="AA17348" s="1">
        <v>15.046226000000001</v>
      </c>
      <c r="AB17348" s="1">
        <v>2.1289999999999998E-3</v>
      </c>
      <c r="AC17348" s="1">
        <v>1.8397749999999999</v>
      </c>
      <c r="AD17348" s="1">
        <v>27.563984000000001</v>
      </c>
      <c r="AE17348" s="1">
        <v>16.128188999999999</v>
      </c>
      <c r="AF17348" s="1">
        <v>0.99202599999999996</v>
      </c>
      <c r="AG17348" s="1">
        <v>0.21637300000000001</v>
      </c>
      <c r="AH17348" s="1">
        <v>32.835037</v>
      </c>
      <c r="AI17348" s="1">
        <v>15.046208999999999</v>
      </c>
      <c r="AJ17348" s="1">
        <v>0.99495100000000003</v>
      </c>
      <c r="AK17348" s="1">
        <v>-1.558378</v>
      </c>
      <c r="AL17348" s="1">
        <v>27.821974000000001</v>
      </c>
      <c r="AM17348" s="1">
        <v>15.859537</v>
      </c>
      <c r="AN17348" s="1">
        <v>0.99615299999999996</v>
      </c>
      <c r="AO17348" s="1">
        <v>0.22531000000000001</v>
      </c>
      <c r="AP17348" s="1">
        <v>27.703016000000002</v>
      </c>
      <c r="AQ17348" s="1">
        <v>13.128489</v>
      </c>
      <c r="AR17348" s="1">
        <v>0.99171600000000004</v>
      </c>
    </row>
    <row r="17349" spans="1:44" x14ac:dyDescent="0.3">
      <c r="A17349" s="1" t="s">
        <v>34894</v>
      </c>
      <c r="B17349" s="1">
        <v>144.5</v>
      </c>
      <c r="C17349" s="1">
        <v>2.0740000000000001E-2</v>
      </c>
      <c r="D17349" s="1">
        <v>0.156166</v>
      </c>
      <c r="E17349" s="1">
        <v>-35.525257000000003</v>
      </c>
      <c r="F17349" s="1">
        <v>2.7361430000000002</v>
      </c>
      <c r="G17349" s="1">
        <v>23.340111</v>
      </c>
      <c r="H17349" s="1">
        <v>16.794602999999999</v>
      </c>
      <c r="I17349" s="1">
        <v>1.3032999999999999E-2</v>
      </c>
      <c r="J17349" s="1">
        <v>7.3566450000000003</v>
      </c>
      <c r="K17349" s="1">
        <v>23.365507000000001</v>
      </c>
      <c r="L17349" s="1">
        <v>20.170317000000001</v>
      </c>
      <c r="M17349" s="1">
        <v>0.978209</v>
      </c>
      <c r="N17349" s="1">
        <v>3.299668</v>
      </c>
      <c r="O17349" s="1">
        <v>23.406191</v>
      </c>
      <c r="P17349" s="1">
        <v>11.061099</v>
      </c>
      <c r="Q17349" s="1">
        <v>0.96679899999999996</v>
      </c>
      <c r="R17349" s="1">
        <v>-2.447883</v>
      </c>
      <c r="S17349" s="1">
        <v>23.248633999999999</v>
      </c>
      <c r="T17349" s="1">
        <v>19.152394999999999</v>
      </c>
      <c r="U17349" s="1">
        <v>0.98784000000000005</v>
      </c>
      <c r="V17349" s="1">
        <v>-0.17967900000000001</v>
      </c>
      <c r="W17349" s="1">
        <v>0.147149</v>
      </c>
      <c r="X17349" s="1">
        <v>-7.9022999999999996E-2</v>
      </c>
      <c r="Y17349" s="1">
        <v>0.216526</v>
      </c>
      <c r="Z17349" s="1">
        <v>32.833649000000001</v>
      </c>
      <c r="AA17349" s="1">
        <v>15.046144</v>
      </c>
      <c r="AB17349" s="1">
        <v>2.5739999999999999E-3</v>
      </c>
      <c r="AC17349" s="1">
        <v>1.841011</v>
      </c>
      <c r="AD17349" s="1">
        <v>27.563337000000001</v>
      </c>
      <c r="AE17349" s="1">
        <v>16.129925</v>
      </c>
      <c r="AF17349" s="1">
        <v>0.99073</v>
      </c>
      <c r="AG17349" s="1">
        <v>0.21653600000000001</v>
      </c>
      <c r="AH17349" s="1">
        <v>32.833683000000001</v>
      </c>
      <c r="AI17349" s="1">
        <v>15.046127</v>
      </c>
      <c r="AJ17349" s="1">
        <v>0.99313600000000002</v>
      </c>
      <c r="AK17349" s="1">
        <v>-1.5570809999999999</v>
      </c>
      <c r="AL17349" s="1">
        <v>27.820217</v>
      </c>
      <c r="AM17349" s="1">
        <v>15.859450000000001</v>
      </c>
      <c r="AN17349" s="1">
        <v>0.99545499999999998</v>
      </c>
      <c r="AO17349" s="1">
        <v>0.22806799999999999</v>
      </c>
      <c r="AP17349" s="1">
        <v>27.701315000000001</v>
      </c>
      <c r="AQ17349" s="1">
        <v>13.129356</v>
      </c>
      <c r="AR17349" s="1">
        <v>0.98978600000000005</v>
      </c>
    </row>
    <row r="17350" spans="1:44" x14ac:dyDescent="0.3">
      <c r="A17350" s="1" t="s">
        <v>34895</v>
      </c>
      <c r="B17350" s="1">
        <v>144.50833299999999</v>
      </c>
      <c r="C17350" s="1">
        <v>1.4956000000000001E-2</v>
      </c>
      <c r="D17350" s="1">
        <v>-9.1240000000000002E-3</v>
      </c>
      <c r="E17350" s="1">
        <v>-35.499268000000001</v>
      </c>
      <c r="F17350" s="1">
        <v>2.7341530000000001</v>
      </c>
      <c r="G17350" s="1">
        <v>23.334372999999999</v>
      </c>
      <c r="H17350" s="1">
        <v>16.788163999999998</v>
      </c>
      <c r="I17350" s="1">
        <v>4.1199999999999999E-4</v>
      </c>
      <c r="J17350" s="1">
        <v>7.3561860000000001</v>
      </c>
      <c r="K17350" s="1">
        <v>23.369043000000001</v>
      </c>
      <c r="L17350" s="1">
        <v>20.161697</v>
      </c>
      <c r="M17350" s="1">
        <v>0.978209</v>
      </c>
      <c r="N17350" s="1">
        <v>3.2950889999999999</v>
      </c>
      <c r="O17350" s="1">
        <v>23.383856000000002</v>
      </c>
      <c r="P17350" s="1">
        <v>11.054238</v>
      </c>
      <c r="Q17350" s="1">
        <v>0.96679899999999996</v>
      </c>
      <c r="R17350" s="1">
        <v>-2.448814</v>
      </c>
      <c r="S17350" s="1">
        <v>23.250225</v>
      </c>
      <c r="T17350" s="1">
        <v>19.148554000000001</v>
      </c>
      <c r="U17350" s="1">
        <v>0.98784000000000005</v>
      </c>
      <c r="V17350" s="1">
        <v>-0.188888</v>
      </c>
      <c r="W17350" s="1">
        <v>0.18514800000000001</v>
      </c>
      <c r="X17350" s="1">
        <v>2.3650000000000001E-2</v>
      </c>
      <c r="Y17350" s="1">
        <v>0.21634500000000001</v>
      </c>
      <c r="Z17350" s="1">
        <v>32.835082999999997</v>
      </c>
      <c r="AA17350" s="1">
        <v>15.046697</v>
      </c>
      <c r="AB17350" s="1">
        <v>2.0630000000000002E-3</v>
      </c>
      <c r="AC17350" s="1">
        <v>1.841944</v>
      </c>
      <c r="AD17350" s="1">
        <v>27.563798999999999</v>
      </c>
      <c r="AE17350" s="1">
        <v>16.124043</v>
      </c>
      <c r="AF17350" s="1">
        <v>0.99073</v>
      </c>
      <c r="AG17350" s="1">
        <v>0.21635399999999999</v>
      </c>
      <c r="AH17350" s="1">
        <v>32.835121000000001</v>
      </c>
      <c r="AI17350" s="1">
        <v>15.04668</v>
      </c>
      <c r="AJ17350" s="1">
        <v>0.99313600000000002</v>
      </c>
      <c r="AK17350" s="1">
        <v>-1.5565869999999999</v>
      </c>
      <c r="AL17350" s="1">
        <v>27.821386</v>
      </c>
      <c r="AM17350" s="1">
        <v>15.859824</v>
      </c>
      <c r="AN17350" s="1">
        <v>0.99545499999999998</v>
      </c>
      <c r="AO17350" s="1">
        <v>0.22365399999999999</v>
      </c>
      <c r="AP17350" s="1">
        <v>27.704032999999999</v>
      </c>
      <c r="AQ17350" s="1">
        <v>13.12646</v>
      </c>
      <c r="AR17350" s="1">
        <v>0.98978600000000005</v>
      </c>
    </row>
    <row r="17351" spans="1:44" x14ac:dyDescent="0.3">
      <c r="A17351" s="1" t="s">
        <v>34896</v>
      </c>
      <c r="B17351" s="1">
        <v>144.51666700000001</v>
      </c>
      <c r="C17351" s="1">
        <v>1.8657E-2</v>
      </c>
      <c r="D17351" s="1">
        <v>-8.4209999999999997E-3</v>
      </c>
      <c r="E17351" s="1">
        <v>-35.511046999999998</v>
      </c>
      <c r="F17351" s="1">
        <v>2.7330640000000002</v>
      </c>
      <c r="G17351" s="1">
        <v>23.333812999999999</v>
      </c>
      <c r="H17351" s="1">
        <v>16.787464</v>
      </c>
      <c r="I17351" s="1">
        <v>7.0699999999999995E-4</v>
      </c>
      <c r="J17351" s="1">
        <v>7.3544010000000002</v>
      </c>
      <c r="K17351" s="1">
        <v>23.368735999999998</v>
      </c>
      <c r="L17351" s="1">
        <v>20.161944999999999</v>
      </c>
      <c r="M17351" s="1">
        <v>0.99903200000000003</v>
      </c>
      <c r="N17351" s="1">
        <v>3.295175</v>
      </c>
      <c r="O17351" s="1">
        <v>23.383402</v>
      </c>
      <c r="P17351" s="1">
        <v>11.053653000000001</v>
      </c>
      <c r="Q17351" s="1">
        <v>0.99975499999999995</v>
      </c>
      <c r="R17351" s="1">
        <v>-2.450383</v>
      </c>
      <c r="S17351" s="1">
        <v>23.249298</v>
      </c>
      <c r="T17351" s="1">
        <v>19.146788000000001</v>
      </c>
      <c r="U17351" s="1">
        <v>0.99921199999999999</v>
      </c>
      <c r="V17351" s="1">
        <v>-0.14765500000000001</v>
      </c>
      <c r="W17351" s="1">
        <v>0.11901399999999999</v>
      </c>
      <c r="X17351" s="1">
        <v>-1.8435E-2</v>
      </c>
      <c r="Y17351" s="1">
        <v>0.21020800000000001</v>
      </c>
      <c r="Z17351" s="1">
        <v>32.832371000000002</v>
      </c>
      <c r="AA17351" s="1">
        <v>15.040521999999999</v>
      </c>
      <c r="AB17351" s="1">
        <v>4.287E-3</v>
      </c>
      <c r="AC17351" s="1">
        <v>1.8387979999999999</v>
      </c>
      <c r="AD17351" s="1">
        <v>27.563503000000001</v>
      </c>
      <c r="AE17351" s="1">
        <v>16.125150999999999</v>
      </c>
      <c r="AF17351" s="1">
        <v>0.992228</v>
      </c>
      <c r="AG17351" s="1">
        <v>0.21021699999999999</v>
      </c>
      <c r="AH17351" s="1">
        <v>32.832408999999998</v>
      </c>
      <c r="AI17351" s="1">
        <v>15.040504</v>
      </c>
      <c r="AJ17351" s="1">
        <v>0.995699</v>
      </c>
      <c r="AK17351" s="1">
        <v>-1.5597220000000001</v>
      </c>
      <c r="AL17351" s="1">
        <v>27.818345999999998</v>
      </c>
      <c r="AM17351" s="1">
        <v>15.858152</v>
      </c>
      <c r="AN17351" s="1">
        <v>0.99627500000000002</v>
      </c>
      <c r="AO17351" s="1">
        <v>0.22260199999999999</v>
      </c>
      <c r="AP17351" s="1">
        <v>27.699112</v>
      </c>
      <c r="AQ17351" s="1">
        <v>13.126227</v>
      </c>
      <c r="AR17351" s="1">
        <v>0.99262399999999995</v>
      </c>
    </row>
    <row r="17352" spans="1:44" x14ac:dyDescent="0.3">
      <c r="A17352" s="1" t="s">
        <v>34897</v>
      </c>
      <c r="B17352" s="1">
        <v>144.52500000000001</v>
      </c>
      <c r="C17352" s="1">
        <v>3.6521999999999999E-2</v>
      </c>
      <c r="D17352" s="1">
        <v>0.14060500000000001</v>
      </c>
      <c r="E17352" s="1">
        <v>-35.522452999999999</v>
      </c>
      <c r="F17352" s="1">
        <v>2.7353670000000001</v>
      </c>
      <c r="G17352" s="1">
        <v>23.341529999999999</v>
      </c>
      <c r="H17352" s="1">
        <v>16.793455000000002</v>
      </c>
      <c r="I17352" s="1">
        <v>1.1880999999999999E-2</v>
      </c>
      <c r="J17352" s="1">
        <v>7.356026</v>
      </c>
      <c r="K17352" s="1">
        <v>23.369118</v>
      </c>
      <c r="L17352" s="1">
        <v>20.168934</v>
      </c>
      <c r="M17352" s="1">
        <v>0.99788900000000003</v>
      </c>
      <c r="N17352" s="1">
        <v>3.298594</v>
      </c>
      <c r="O17352" s="1">
        <v>23.406210000000002</v>
      </c>
      <c r="P17352" s="1">
        <v>11.059906</v>
      </c>
      <c r="Q17352" s="1">
        <v>0.99939599999999995</v>
      </c>
      <c r="R17352" s="1">
        <v>-2.448518</v>
      </c>
      <c r="S17352" s="1">
        <v>23.249268000000001</v>
      </c>
      <c r="T17352" s="1">
        <v>19.151523999999998</v>
      </c>
      <c r="U17352" s="1">
        <v>0.99847900000000001</v>
      </c>
      <c r="V17352" s="1">
        <v>-0.18143100000000001</v>
      </c>
      <c r="W17352" s="1">
        <v>0.15961</v>
      </c>
      <c r="X17352" s="1">
        <v>-3.8560999999999998E-2</v>
      </c>
      <c r="Y17352" s="1">
        <v>0.21517800000000001</v>
      </c>
      <c r="Z17352" s="1">
        <v>32.833992000000002</v>
      </c>
      <c r="AA17352" s="1">
        <v>15.044064000000001</v>
      </c>
      <c r="AB17352" s="1">
        <v>1.841E-3</v>
      </c>
      <c r="AC17352" s="1">
        <v>1.8402750000000001</v>
      </c>
      <c r="AD17352" s="1">
        <v>27.563393000000001</v>
      </c>
      <c r="AE17352" s="1">
        <v>16.125540000000001</v>
      </c>
      <c r="AF17352" s="1">
        <v>0.99069200000000002</v>
      </c>
      <c r="AG17352" s="1">
        <v>0.21518699999999999</v>
      </c>
      <c r="AH17352" s="1">
        <v>32.834026000000001</v>
      </c>
      <c r="AI17352" s="1">
        <v>15.044047000000001</v>
      </c>
      <c r="AJ17352" s="1">
        <v>0.98415799999999998</v>
      </c>
      <c r="AK17352" s="1">
        <v>-1.5580000000000001</v>
      </c>
      <c r="AL17352" s="1">
        <v>27.820433000000001</v>
      </c>
      <c r="AM17352" s="1">
        <v>15.857521</v>
      </c>
      <c r="AN17352" s="1">
        <v>0.99039699999999997</v>
      </c>
      <c r="AO17352" s="1">
        <v>0.225219</v>
      </c>
      <c r="AP17352" s="1">
        <v>27.702078</v>
      </c>
      <c r="AQ17352" s="1">
        <v>13.126141000000001</v>
      </c>
      <c r="AR17352" s="1">
        <v>0.98525399999999996</v>
      </c>
    </row>
    <row r="17353" spans="1:44" x14ac:dyDescent="0.3">
      <c r="A17353" s="1" t="s">
        <v>34898</v>
      </c>
      <c r="B17353" s="1">
        <v>144.533333</v>
      </c>
      <c r="C17353" s="1">
        <v>-1.9530000000000001E-3</v>
      </c>
      <c r="D17353" s="1">
        <v>1.119E-3</v>
      </c>
      <c r="E17353" s="1">
        <v>-35.502296000000001</v>
      </c>
      <c r="F17353" s="1">
        <v>2.7339000000000002</v>
      </c>
      <c r="G17353" s="1">
        <v>23.331983999999999</v>
      </c>
      <c r="H17353" s="1">
        <v>16.785225000000001</v>
      </c>
      <c r="I17353" s="1">
        <v>2.284E-3</v>
      </c>
      <c r="J17353" s="1">
        <v>7.3557639999999997</v>
      </c>
      <c r="K17353" s="1">
        <v>23.364682999999999</v>
      </c>
      <c r="L17353" s="1">
        <v>20.159008</v>
      </c>
      <c r="M17353" s="1">
        <v>0.98085900000000004</v>
      </c>
      <c r="N17353" s="1">
        <v>3.295153</v>
      </c>
      <c r="O17353" s="1">
        <v>23.382325999999999</v>
      </c>
      <c r="P17353" s="1">
        <v>11.051339</v>
      </c>
      <c r="Q17353" s="1">
        <v>0.96789899999999995</v>
      </c>
      <c r="R17353" s="1">
        <v>-2.4492159999999998</v>
      </c>
      <c r="S17353" s="1">
        <v>23.248940999999999</v>
      </c>
      <c r="T17353" s="1">
        <v>19.145329</v>
      </c>
      <c r="U17353" s="1">
        <v>0.98685800000000001</v>
      </c>
      <c r="V17353" s="1">
        <v>-0.16527600000000001</v>
      </c>
      <c r="W17353" s="1">
        <v>0.117393</v>
      </c>
      <c r="X17353" s="1">
        <v>-1.6031E-2</v>
      </c>
      <c r="Y17353" s="1">
        <v>0.21218200000000001</v>
      </c>
      <c r="Z17353" s="1">
        <v>32.832245</v>
      </c>
      <c r="AA17353" s="1">
        <v>15.038523</v>
      </c>
      <c r="AB17353" s="1">
        <v>4.8989999999999997E-3</v>
      </c>
      <c r="AC17353" s="1">
        <v>1.839199</v>
      </c>
      <c r="AD17353" s="1">
        <v>27.562904</v>
      </c>
      <c r="AE17353" s="1">
        <v>16.123234</v>
      </c>
      <c r="AF17353" s="1">
        <v>0.99304099999999995</v>
      </c>
      <c r="AG17353" s="1">
        <v>0.21219099999999999</v>
      </c>
      <c r="AH17353" s="1">
        <v>32.832279</v>
      </c>
      <c r="AI17353" s="1">
        <v>15.038506</v>
      </c>
      <c r="AJ17353" s="1">
        <v>0.99569099999999999</v>
      </c>
      <c r="AK17353" s="1">
        <v>-1.5592550000000001</v>
      </c>
      <c r="AL17353" s="1">
        <v>27.818784999999998</v>
      </c>
      <c r="AM17353" s="1">
        <v>15.856369000000001</v>
      </c>
      <c r="AN17353" s="1">
        <v>0.99651299999999998</v>
      </c>
      <c r="AO17353" s="1">
        <v>0.222917</v>
      </c>
      <c r="AP17353" s="1">
        <v>27.698924999999999</v>
      </c>
      <c r="AQ17353" s="1">
        <v>13.124371999999999</v>
      </c>
      <c r="AR17353" s="1">
        <v>0.99294099999999996</v>
      </c>
    </row>
    <row r="17354" spans="1:44" x14ac:dyDescent="0.3">
      <c r="A17354" s="1" t="s">
        <v>34899</v>
      </c>
      <c r="B17354" s="1">
        <v>144.54166699999999</v>
      </c>
      <c r="C17354" s="1">
        <v>2.8799999999999999E-2</v>
      </c>
      <c r="D17354" s="1">
        <v>0.14932599999999999</v>
      </c>
      <c r="E17354" s="1">
        <v>-35.519646000000002</v>
      </c>
      <c r="F17354" s="1">
        <v>2.7347600000000001</v>
      </c>
      <c r="G17354" s="1">
        <v>23.341502999999999</v>
      </c>
      <c r="H17354" s="1">
        <v>16.791768999999999</v>
      </c>
      <c r="I17354" s="1">
        <v>1.1449000000000001E-2</v>
      </c>
      <c r="J17354" s="1">
        <v>7.3555869999999999</v>
      </c>
      <c r="K17354" s="1">
        <v>23.367954000000001</v>
      </c>
      <c r="L17354" s="1">
        <v>20.167027000000001</v>
      </c>
      <c r="M17354" s="1">
        <v>0.99496200000000001</v>
      </c>
      <c r="N17354" s="1">
        <v>3.2977150000000002</v>
      </c>
      <c r="O17354" s="1">
        <v>23.406977000000001</v>
      </c>
      <c r="P17354" s="1">
        <v>11.058203000000001</v>
      </c>
      <c r="Q17354" s="1">
        <v>0.99534</v>
      </c>
      <c r="R17354" s="1">
        <v>-2.4490219999999998</v>
      </c>
      <c r="S17354" s="1">
        <v>23.249578</v>
      </c>
      <c r="T17354" s="1">
        <v>19.150078000000001</v>
      </c>
      <c r="U17354" s="1">
        <v>0.99892599999999998</v>
      </c>
      <c r="V17354" s="1">
        <v>-0.165099</v>
      </c>
      <c r="W17354" s="1">
        <v>0.102711</v>
      </c>
      <c r="X17354" s="1">
        <v>-7.2759000000000004E-2</v>
      </c>
      <c r="Y17354" s="1">
        <v>0.21180199999999999</v>
      </c>
      <c r="Z17354" s="1">
        <v>32.832492999999999</v>
      </c>
      <c r="AA17354" s="1">
        <v>15.036572</v>
      </c>
      <c r="AB17354" s="1">
        <v>5.117E-3</v>
      </c>
      <c r="AC17354" s="1">
        <v>1.83775</v>
      </c>
      <c r="AD17354" s="1">
        <v>27.563438000000001</v>
      </c>
      <c r="AE17354" s="1">
        <v>16.124255999999999</v>
      </c>
      <c r="AF17354" s="1">
        <v>0.99104899999999996</v>
      </c>
      <c r="AG17354" s="1">
        <v>0.211811</v>
      </c>
      <c r="AH17354" s="1">
        <v>32.832531000000003</v>
      </c>
      <c r="AI17354" s="1">
        <v>15.036553</v>
      </c>
      <c r="AJ17354" s="1">
        <v>0.98146599999999995</v>
      </c>
      <c r="AK17354" s="1">
        <v>-1.560438</v>
      </c>
      <c r="AL17354" s="1">
        <v>27.819246</v>
      </c>
      <c r="AM17354" s="1">
        <v>15.853964</v>
      </c>
      <c r="AN17354" s="1">
        <v>0.990699</v>
      </c>
      <c r="AO17354" s="1">
        <v>0.224437</v>
      </c>
      <c r="AP17354" s="1">
        <v>27.698681000000001</v>
      </c>
      <c r="AQ17354" s="1">
        <v>13.123761999999999</v>
      </c>
      <c r="AR17354" s="1">
        <v>0.98313300000000003</v>
      </c>
    </row>
    <row r="17355" spans="1:44" x14ac:dyDescent="0.3">
      <c r="A17355" s="1" t="s">
        <v>34900</v>
      </c>
      <c r="B17355" s="1">
        <v>144.55000000000001</v>
      </c>
      <c r="C17355" s="1">
        <v>7.3439999999999998E-3</v>
      </c>
      <c r="D17355" s="1">
        <v>4.8919999999999996E-3</v>
      </c>
      <c r="E17355" s="1">
        <v>-35.501224999999998</v>
      </c>
      <c r="F17355" s="1">
        <v>2.733851</v>
      </c>
      <c r="G17355" s="1">
        <v>23.332166999999998</v>
      </c>
      <c r="H17355" s="1">
        <v>16.785167999999999</v>
      </c>
      <c r="I17355" s="1">
        <v>3.4510000000000001E-3</v>
      </c>
      <c r="J17355" s="1">
        <v>7.3557730000000001</v>
      </c>
      <c r="K17355" s="1">
        <v>23.365396</v>
      </c>
      <c r="L17355" s="1">
        <v>20.158867000000001</v>
      </c>
      <c r="M17355" s="1">
        <v>0.98069799999999996</v>
      </c>
      <c r="N17355" s="1">
        <v>3.2949890000000002</v>
      </c>
      <c r="O17355" s="1">
        <v>23.382977</v>
      </c>
      <c r="P17355" s="1">
        <v>11.051273999999999</v>
      </c>
      <c r="Q17355" s="1">
        <v>0.96901400000000004</v>
      </c>
      <c r="R17355" s="1">
        <v>-2.4492080000000001</v>
      </c>
      <c r="S17355" s="1">
        <v>23.248128999999999</v>
      </c>
      <c r="T17355" s="1">
        <v>19.145363</v>
      </c>
      <c r="U17355" s="1">
        <v>0.988174</v>
      </c>
      <c r="V17355" s="1">
        <v>-0.21065500000000001</v>
      </c>
      <c r="W17355" s="1">
        <v>0.16182299999999999</v>
      </c>
      <c r="X17355" s="1">
        <v>-8.8203000000000004E-2</v>
      </c>
      <c r="Y17355" s="1">
        <v>0.216969</v>
      </c>
      <c r="Z17355" s="1">
        <v>32.834217000000002</v>
      </c>
      <c r="AA17355" s="1">
        <v>15.042396</v>
      </c>
      <c r="AB17355" s="1">
        <v>1.6689999999999999E-3</v>
      </c>
      <c r="AC17355" s="1">
        <v>1.838427</v>
      </c>
      <c r="AD17355" s="1">
        <v>27.562750000000001</v>
      </c>
      <c r="AE17355" s="1">
        <v>16.12509</v>
      </c>
      <c r="AF17355" s="1">
        <v>0.99301300000000003</v>
      </c>
      <c r="AG17355" s="1">
        <v>0.216978</v>
      </c>
      <c r="AH17355" s="1">
        <v>32.834251000000002</v>
      </c>
      <c r="AI17355" s="1">
        <v>15.042379</v>
      </c>
      <c r="AJ17355" s="1">
        <v>0.98253400000000002</v>
      </c>
      <c r="AK17355" s="1">
        <v>-1.559482</v>
      </c>
      <c r="AL17355" s="1">
        <v>27.821541</v>
      </c>
      <c r="AM17355" s="1">
        <v>15.854136</v>
      </c>
      <c r="AN17355" s="1">
        <v>0.99145300000000003</v>
      </c>
      <c r="AO17355" s="1">
        <v>0.22604199999999999</v>
      </c>
      <c r="AP17355" s="1">
        <v>27.702369999999998</v>
      </c>
      <c r="AQ17355" s="1">
        <v>13.124299000000001</v>
      </c>
      <c r="AR17355" s="1">
        <v>0.98317200000000005</v>
      </c>
    </row>
    <row r="17356" spans="1:44" x14ac:dyDescent="0.3">
      <c r="A17356" s="1" t="s">
        <v>34901</v>
      </c>
      <c r="B17356" s="1">
        <v>144.558333</v>
      </c>
      <c r="C17356" s="1">
        <v>-7.5469999999999999E-3</v>
      </c>
      <c r="D17356" s="1">
        <v>1.4790000000000001E-3</v>
      </c>
      <c r="E17356" s="1">
        <v>-35.512478000000002</v>
      </c>
      <c r="F17356" s="1">
        <v>2.7335189999999998</v>
      </c>
      <c r="G17356" s="1">
        <v>23.331617000000001</v>
      </c>
      <c r="H17356" s="1">
        <v>16.785890999999999</v>
      </c>
      <c r="I17356" s="1">
        <v>2.9650000000000002E-3</v>
      </c>
      <c r="J17356" s="1">
        <v>7.3547859999999998</v>
      </c>
      <c r="K17356" s="1">
        <v>23.363845999999999</v>
      </c>
      <c r="L17356" s="1">
        <v>20.160494</v>
      </c>
      <c r="M17356" s="1">
        <v>0.99374600000000002</v>
      </c>
      <c r="N17356" s="1">
        <v>3.2957960000000002</v>
      </c>
      <c r="O17356" s="1">
        <v>23.381938999999999</v>
      </c>
      <c r="P17356" s="1">
        <v>11.052103000000001</v>
      </c>
      <c r="Q17356" s="1">
        <v>0.99449299999999996</v>
      </c>
      <c r="R17356" s="1">
        <v>-2.4500259999999998</v>
      </c>
      <c r="S17356" s="1">
        <v>23.249067</v>
      </c>
      <c r="T17356" s="1">
        <v>19.145068999999999</v>
      </c>
      <c r="U17356" s="1">
        <v>0.99648400000000004</v>
      </c>
      <c r="V17356" s="1">
        <v>-0.18870899999999999</v>
      </c>
      <c r="W17356" s="1">
        <v>0.101578</v>
      </c>
      <c r="X17356" s="1">
        <v>-3.4180000000000002E-2</v>
      </c>
      <c r="Y17356" s="1">
        <v>0.21181900000000001</v>
      </c>
      <c r="Z17356" s="1">
        <v>32.831879000000001</v>
      </c>
      <c r="AA17356" s="1">
        <v>15.036546</v>
      </c>
      <c r="AB17356" s="1">
        <v>3.4420000000000002E-3</v>
      </c>
      <c r="AC17356" s="1">
        <v>1.8363339999999999</v>
      </c>
      <c r="AD17356" s="1">
        <v>27.562172</v>
      </c>
      <c r="AE17356" s="1">
        <v>16.12323</v>
      </c>
      <c r="AF17356" s="1">
        <v>0.99359200000000003</v>
      </c>
      <c r="AG17356" s="1">
        <v>0.21182899999999999</v>
      </c>
      <c r="AH17356" s="1">
        <v>32.831913</v>
      </c>
      <c r="AI17356" s="1">
        <v>15.036528000000001</v>
      </c>
      <c r="AJ17356" s="1">
        <v>0.99534400000000001</v>
      </c>
      <c r="AK17356" s="1">
        <v>-1.5619289999999999</v>
      </c>
      <c r="AL17356" s="1">
        <v>27.819369999999999</v>
      </c>
      <c r="AM17356" s="1">
        <v>15.855219999999999</v>
      </c>
      <c r="AN17356" s="1">
        <v>0.99590800000000002</v>
      </c>
      <c r="AO17356" s="1">
        <v>0.221057</v>
      </c>
      <c r="AP17356" s="1">
        <v>27.698025000000001</v>
      </c>
      <c r="AQ17356" s="1">
        <v>13.12382</v>
      </c>
      <c r="AR17356" s="1">
        <v>0.99257300000000004</v>
      </c>
    </row>
    <row r="17357" spans="1:44" x14ac:dyDescent="0.3">
      <c r="A17357" s="1" t="s">
        <v>34902</v>
      </c>
      <c r="B17357" s="1">
        <v>144.566667</v>
      </c>
      <c r="C17357" s="1">
        <v>5.8339999999999998E-3</v>
      </c>
      <c r="D17357" s="1">
        <v>5.5000000000000002E-5</v>
      </c>
      <c r="E17357" s="1">
        <v>-35.500461999999999</v>
      </c>
      <c r="F17357" s="1">
        <v>2.7344430000000002</v>
      </c>
      <c r="G17357" s="1">
        <v>23.332032999999999</v>
      </c>
      <c r="H17357" s="1">
        <v>16.784437</v>
      </c>
      <c r="I17357" s="1">
        <v>3.5260000000000001E-3</v>
      </c>
      <c r="J17357" s="1">
        <v>7.3564100000000003</v>
      </c>
      <c r="K17357" s="1">
        <v>23.365424999999998</v>
      </c>
      <c r="L17357" s="1">
        <v>20.158072000000001</v>
      </c>
      <c r="M17357" s="1">
        <v>0.99339599999999995</v>
      </c>
      <c r="N17357" s="1">
        <v>3.295506</v>
      </c>
      <c r="O17357" s="1">
        <v>23.382345000000001</v>
      </c>
      <c r="P17357" s="1">
        <v>11.050530999999999</v>
      </c>
      <c r="Q17357" s="1">
        <v>0.99438400000000005</v>
      </c>
      <c r="R17357" s="1">
        <v>-2.4485869999999998</v>
      </c>
      <c r="S17357" s="1">
        <v>23.248332999999999</v>
      </c>
      <c r="T17357" s="1">
        <v>19.144707</v>
      </c>
      <c r="U17357" s="1">
        <v>0.99650799999999995</v>
      </c>
      <c r="V17357" s="1">
        <v>-0.169019</v>
      </c>
      <c r="W17357" s="1">
        <v>0.188917</v>
      </c>
      <c r="X17357" s="1">
        <v>-6.3783999999999993E-2</v>
      </c>
      <c r="Y17357" s="1">
        <v>0.214392</v>
      </c>
      <c r="Z17357" s="1">
        <v>32.834522</v>
      </c>
      <c r="AA17357" s="1">
        <v>15.043659</v>
      </c>
      <c r="AB17357" s="1">
        <v>2.356E-3</v>
      </c>
      <c r="AC17357" s="1">
        <v>1.840147</v>
      </c>
      <c r="AD17357" s="1">
        <v>27.563725000000002</v>
      </c>
      <c r="AE17357" s="1">
        <v>16.123165</v>
      </c>
      <c r="AF17357" s="1">
        <v>0.98949200000000004</v>
      </c>
      <c r="AG17357" s="1">
        <v>0.21440200000000001</v>
      </c>
      <c r="AH17357" s="1">
        <v>32.834560000000003</v>
      </c>
      <c r="AI17357" s="1">
        <v>15.043642999999999</v>
      </c>
      <c r="AJ17357" s="1">
        <v>0.994085</v>
      </c>
      <c r="AK17357" s="1">
        <v>-1.558065</v>
      </c>
      <c r="AL17357" s="1">
        <v>27.820169</v>
      </c>
      <c r="AM17357" s="1">
        <v>15.853776</v>
      </c>
      <c r="AN17357" s="1">
        <v>0.99303699999999995</v>
      </c>
      <c r="AO17357" s="1">
        <v>0.226386</v>
      </c>
      <c r="AP17357" s="1">
        <v>27.703593999999999</v>
      </c>
      <c r="AQ17357" s="1">
        <v>13.123125</v>
      </c>
      <c r="AR17357" s="1">
        <v>0.99309599999999998</v>
      </c>
    </row>
    <row r="17358" spans="1:44" x14ac:dyDescent="0.3">
      <c r="A17358" s="1" t="s">
        <v>34903</v>
      </c>
      <c r="B17358" s="1">
        <v>144.57499999999999</v>
      </c>
      <c r="C17358" s="1">
        <v>5.3319999999999999E-3</v>
      </c>
      <c r="D17358" s="1">
        <v>-8.3829999999999998E-3</v>
      </c>
      <c r="E17358" s="1">
        <v>-35.503033000000002</v>
      </c>
      <c r="F17358" s="1">
        <v>2.7326809999999999</v>
      </c>
      <c r="G17358" s="1">
        <v>23.333092000000001</v>
      </c>
      <c r="H17358" s="1">
        <v>16.783812999999999</v>
      </c>
      <c r="I17358" s="1">
        <v>2.2079999999999999E-3</v>
      </c>
      <c r="J17358" s="1">
        <v>7.3544960000000001</v>
      </c>
      <c r="K17358" s="1">
        <v>23.36694</v>
      </c>
      <c r="L17358" s="1">
        <v>20.15765</v>
      </c>
      <c r="M17358" s="1">
        <v>0.99817199999999995</v>
      </c>
      <c r="N17358" s="1">
        <v>3.2940019999999999</v>
      </c>
      <c r="O17358" s="1">
        <v>23.382553000000001</v>
      </c>
      <c r="P17358" s="1">
        <v>11.049925</v>
      </c>
      <c r="Q17358" s="1">
        <v>0.995533</v>
      </c>
      <c r="R17358" s="1">
        <v>-2.4504549999999998</v>
      </c>
      <c r="S17358" s="1">
        <v>23.249783000000001</v>
      </c>
      <c r="T17358" s="1">
        <v>19.143861999999999</v>
      </c>
      <c r="U17358" s="1">
        <v>0.99623499999999998</v>
      </c>
      <c r="V17358" s="1">
        <v>-0.163941</v>
      </c>
      <c r="W17358" s="1">
        <v>0.12801100000000001</v>
      </c>
      <c r="X17358" s="1">
        <v>-5.9388000000000003E-2</v>
      </c>
      <c r="Y17358" s="1">
        <v>0.211505</v>
      </c>
      <c r="Z17358" s="1">
        <v>32.832583999999997</v>
      </c>
      <c r="AA17358" s="1">
        <v>15.035842000000001</v>
      </c>
      <c r="AB17358" s="1">
        <v>3.9300000000000003E-3</v>
      </c>
      <c r="AC17358" s="1">
        <v>1.8378140000000001</v>
      </c>
      <c r="AD17358" s="1">
        <v>27.563079999999999</v>
      </c>
      <c r="AE17358" s="1">
        <v>16.120819000000001</v>
      </c>
      <c r="AF17358" s="1">
        <v>0.99058400000000002</v>
      </c>
      <c r="AG17358" s="1">
        <v>0.21151400000000001</v>
      </c>
      <c r="AH17358" s="1">
        <v>32.832619000000001</v>
      </c>
      <c r="AI17358" s="1">
        <v>15.035826</v>
      </c>
      <c r="AJ17358" s="1">
        <v>0.98393900000000001</v>
      </c>
      <c r="AK17358" s="1">
        <v>-1.5604420000000001</v>
      </c>
      <c r="AL17358" s="1">
        <v>27.818935</v>
      </c>
      <c r="AM17358" s="1">
        <v>15.851429</v>
      </c>
      <c r="AN17358" s="1">
        <v>0.99196700000000004</v>
      </c>
      <c r="AO17358" s="1">
        <v>0.223801</v>
      </c>
      <c r="AP17358" s="1">
        <v>27.699617</v>
      </c>
      <c r="AQ17358" s="1">
        <v>13.120760000000001</v>
      </c>
      <c r="AR17358" s="1">
        <v>0.98400799999999999</v>
      </c>
    </row>
    <row r="17359" spans="1:44" x14ac:dyDescent="0.3">
      <c r="A17359" s="1" t="s">
        <v>34904</v>
      </c>
      <c r="B17359" s="1">
        <v>144.58333300000001</v>
      </c>
      <c r="C17359" s="1">
        <v>1.6466000000000001E-2</v>
      </c>
      <c r="D17359" s="1">
        <v>0.15296199999999999</v>
      </c>
      <c r="E17359" s="1">
        <v>-35.517882999999998</v>
      </c>
      <c r="F17359" s="1">
        <v>2.7346400000000002</v>
      </c>
      <c r="G17359" s="1">
        <v>23.340857</v>
      </c>
      <c r="H17359" s="1">
        <v>16.787822999999999</v>
      </c>
      <c r="I17359" s="1">
        <v>1.3946E-2</v>
      </c>
      <c r="J17359" s="1">
        <v>7.3555780000000004</v>
      </c>
      <c r="K17359" s="1">
        <v>23.366099999999999</v>
      </c>
      <c r="L17359" s="1">
        <v>20.162936999999999</v>
      </c>
      <c r="M17359" s="1">
        <v>0.97644900000000001</v>
      </c>
      <c r="N17359" s="1">
        <v>3.2974329999999998</v>
      </c>
      <c r="O17359" s="1">
        <v>23.406573999999999</v>
      </c>
      <c r="P17359" s="1">
        <v>11.054240999999999</v>
      </c>
      <c r="Q17359" s="1">
        <v>0.96305799999999997</v>
      </c>
      <c r="R17359" s="1">
        <v>-2.4490889999999998</v>
      </c>
      <c r="S17359" s="1">
        <v>23.249898999999999</v>
      </c>
      <c r="T17359" s="1">
        <v>19.146284000000001</v>
      </c>
      <c r="U17359" s="1">
        <v>0.98626599999999998</v>
      </c>
      <c r="V17359" s="1">
        <v>-0.16609099999999999</v>
      </c>
      <c r="W17359" s="1">
        <v>0.106708</v>
      </c>
      <c r="X17359" s="1">
        <v>5.2610000000000001E-3</v>
      </c>
      <c r="Y17359" s="1">
        <v>0.211228</v>
      </c>
      <c r="Z17359" s="1">
        <v>32.831963000000002</v>
      </c>
      <c r="AA17359" s="1">
        <v>15.033491</v>
      </c>
      <c r="AB17359" s="1">
        <v>4.3E-3</v>
      </c>
      <c r="AC17359" s="1">
        <v>1.8385769999999999</v>
      </c>
      <c r="AD17359" s="1">
        <v>27.562798999999998</v>
      </c>
      <c r="AE17359" s="1">
        <v>16.118572</v>
      </c>
      <c r="AF17359" s="1">
        <v>0.99153999999999998</v>
      </c>
      <c r="AG17359" s="1">
        <v>0.21123700000000001</v>
      </c>
      <c r="AH17359" s="1">
        <v>32.831997000000001</v>
      </c>
      <c r="AI17359" s="1">
        <v>15.033473000000001</v>
      </c>
      <c r="AJ17359" s="1">
        <v>0.98245499999999997</v>
      </c>
      <c r="AK17359" s="1">
        <v>-1.5599719999999999</v>
      </c>
      <c r="AL17359" s="1">
        <v>27.818676</v>
      </c>
      <c r="AM17359" s="1">
        <v>15.852925000000001</v>
      </c>
      <c r="AN17359" s="1">
        <v>0.98884899999999998</v>
      </c>
      <c r="AO17359" s="1">
        <v>0.22118199999999999</v>
      </c>
      <c r="AP17359" s="1">
        <v>27.698288000000002</v>
      </c>
      <c r="AQ17359" s="1">
        <v>13.120288</v>
      </c>
      <c r="AR17359" s="1">
        <v>0.986931</v>
      </c>
    </row>
    <row r="17360" spans="1:44" x14ac:dyDescent="0.3">
      <c r="A17360" s="1" t="s">
        <v>34905</v>
      </c>
      <c r="B17360" s="1">
        <v>144.591667</v>
      </c>
      <c r="C17360" s="1">
        <v>-1.245E-3</v>
      </c>
      <c r="D17360" s="1">
        <v>-1.3962E-2</v>
      </c>
      <c r="E17360" s="1">
        <v>-35.503250000000001</v>
      </c>
      <c r="F17360" s="1">
        <v>2.733508</v>
      </c>
      <c r="G17360" s="1">
        <v>23.331036000000001</v>
      </c>
      <c r="H17360" s="1">
        <v>16.782440000000001</v>
      </c>
      <c r="I17360" s="1">
        <v>3.349E-3</v>
      </c>
      <c r="J17360" s="1">
        <v>7.3553160000000002</v>
      </c>
      <c r="K17360" s="1">
        <v>23.364682999999999</v>
      </c>
      <c r="L17360" s="1">
        <v>20.156292000000001</v>
      </c>
      <c r="M17360" s="1">
        <v>0.99465800000000004</v>
      </c>
      <c r="N17360" s="1">
        <v>3.2948559999999998</v>
      </c>
      <c r="O17360" s="1">
        <v>23.379874999999998</v>
      </c>
      <c r="P17360" s="1">
        <v>11.048550000000001</v>
      </c>
      <c r="Q17360" s="1">
        <v>0.99406099999999997</v>
      </c>
      <c r="R17360" s="1">
        <v>-2.449646</v>
      </c>
      <c r="S17360" s="1">
        <v>23.248552</v>
      </c>
      <c r="T17360" s="1">
        <v>19.142477</v>
      </c>
      <c r="U17360" s="1">
        <v>0.996502</v>
      </c>
      <c r="V17360" s="1">
        <v>-0.14965200000000001</v>
      </c>
      <c r="W17360" s="1">
        <v>0.111801</v>
      </c>
      <c r="X17360" s="1">
        <v>2.4399999999999999E-3</v>
      </c>
      <c r="Y17360" s="1">
        <v>0.21113499999999999</v>
      </c>
      <c r="Z17360" s="1">
        <v>32.830340999999997</v>
      </c>
      <c r="AA17360" s="1">
        <v>15.034388999999999</v>
      </c>
      <c r="AB17360" s="1">
        <v>3.9699999999999996E-3</v>
      </c>
      <c r="AC17360" s="1">
        <v>1.839942</v>
      </c>
      <c r="AD17360" s="1">
        <v>27.561551999999999</v>
      </c>
      <c r="AE17360" s="1">
        <v>16.119083</v>
      </c>
      <c r="AF17360" s="1">
        <v>0.990313</v>
      </c>
      <c r="AG17360" s="1">
        <v>0.211145</v>
      </c>
      <c r="AH17360" s="1">
        <v>32.830376000000001</v>
      </c>
      <c r="AI17360" s="1">
        <v>15.034371</v>
      </c>
      <c r="AJ17360" s="1">
        <v>0.98512699999999997</v>
      </c>
      <c r="AK17360" s="1">
        <v>-1.558667</v>
      </c>
      <c r="AL17360" s="1">
        <v>27.816476999999999</v>
      </c>
      <c r="AM17360" s="1">
        <v>15.853292</v>
      </c>
      <c r="AN17360" s="1">
        <v>0.98996799999999996</v>
      </c>
      <c r="AO17360" s="1">
        <v>0.22265599999999999</v>
      </c>
      <c r="AP17360" s="1">
        <v>27.696838</v>
      </c>
      <c r="AQ17360" s="1">
        <v>13.120730999999999</v>
      </c>
      <c r="AR17360" s="1">
        <v>0.98904999999999998</v>
      </c>
    </row>
    <row r="17361" spans="1:44" x14ac:dyDescent="0.3">
      <c r="A17361" s="1" t="s">
        <v>34906</v>
      </c>
      <c r="B17361" s="1">
        <v>144.6</v>
      </c>
      <c r="C17361" s="1">
        <v>1.3883E-2</v>
      </c>
      <c r="D17361" s="1">
        <v>-1.8152999999999999E-2</v>
      </c>
      <c r="E17361" s="1">
        <v>-35.496845</v>
      </c>
      <c r="F17361" s="1">
        <v>2.7325089999999999</v>
      </c>
      <c r="G17361" s="1">
        <v>23.331897999999999</v>
      </c>
      <c r="H17361" s="1">
        <v>16.781893</v>
      </c>
      <c r="I17361" s="1">
        <v>2.2209999999999999E-3</v>
      </c>
      <c r="J17361" s="1">
        <v>7.3546839999999998</v>
      </c>
      <c r="K17361" s="1">
        <v>23.367010000000001</v>
      </c>
      <c r="L17361" s="1">
        <v>20.155224</v>
      </c>
      <c r="M17361" s="1">
        <v>0.99910299999999996</v>
      </c>
      <c r="N17361" s="1">
        <v>3.293202</v>
      </c>
      <c r="O17361" s="1">
        <v>23.380465000000001</v>
      </c>
      <c r="P17361" s="1">
        <v>11.047935000000001</v>
      </c>
      <c r="Q17361" s="1">
        <v>0.99453499999999995</v>
      </c>
      <c r="R17361" s="1">
        <v>-2.4503599999999999</v>
      </c>
      <c r="S17361" s="1">
        <v>23.248218999999999</v>
      </c>
      <c r="T17361" s="1">
        <v>19.142515</v>
      </c>
      <c r="U17361" s="1">
        <v>0.99527200000000005</v>
      </c>
      <c r="V17361" s="1">
        <v>-0.208977</v>
      </c>
      <c r="W17361" s="1">
        <v>0.18385699999999999</v>
      </c>
      <c r="X17361" s="1">
        <v>-1.8973E-2</v>
      </c>
      <c r="Y17361" s="1">
        <v>0.21301400000000001</v>
      </c>
      <c r="Z17361" s="1">
        <v>32.832496999999996</v>
      </c>
      <c r="AA17361" s="1">
        <v>15.040298999999999</v>
      </c>
      <c r="AB17361" s="1">
        <v>2.7160000000000001E-3</v>
      </c>
      <c r="AC17361" s="1">
        <v>1.83595</v>
      </c>
      <c r="AD17361" s="1">
        <v>27.560663000000002</v>
      </c>
      <c r="AE17361" s="1">
        <v>16.118986</v>
      </c>
      <c r="AF17361" s="1">
        <v>0.99117</v>
      </c>
      <c r="AG17361" s="1">
        <v>0.21302399999999999</v>
      </c>
      <c r="AH17361" s="1">
        <v>32.832535</v>
      </c>
      <c r="AI17361" s="1">
        <v>15.040283000000001</v>
      </c>
      <c r="AJ17361" s="1">
        <v>0.99602900000000005</v>
      </c>
      <c r="AK17361" s="1">
        <v>-1.562292</v>
      </c>
      <c r="AL17361" s="1">
        <v>27.819447</v>
      </c>
      <c r="AM17361" s="1">
        <v>15.852233999999999</v>
      </c>
      <c r="AN17361" s="1">
        <v>0.997645</v>
      </c>
      <c r="AO17361" s="1">
        <v>0.21994</v>
      </c>
      <c r="AP17361" s="1">
        <v>27.701395000000002</v>
      </c>
      <c r="AQ17361" s="1">
        <v>13.120196</v>
      </c>
      <c r="AR17361" s="1">
        <v>0.99574700000000005</v>
      </c>
    </row>
    <row r="17362" spans="1:44" x14ac:dyDescent="0.3">
      <c r="A17362" s="1" t="s">
        <v>34907</v>
      </c>
      <c r="B17362" s="1">
        <v>144.60833299999999</v>
      </c>
      <c r="C17362" s="1">
        <v>3.8930000000000002E-3</v>
      </c>
      <c r="D17362" s="1">
        <v>-1.5394E-2</v>
      </c>
      <c r="E17362" s="1">
        <v>-35.506836</v>
      </c>
      <c r="F17362" s="1">
        <v>2.7330730000000001</v>
      </c>
      <c r="G17362" s="1">
        <v>23.331934</v>
      </c>
      <c r="H17362" s="1">
        <v>16.780740999999999</v>
      </c>
      <c r="I17362" s="1">
        <v>1.474E-3</v>
      </c>
      <c r="J17362" s="1">
        <v>7.3546659999999999</v>
      </c>
      <c r="K17362" s="1">
        <v>23.366078999999999</v>
      </c>
      <c r="L17362" s="1">
        <v>20.154881</v>
      </c>
      <c r="M17362" s="1">
        <v>0.99884399999999995</v>
      </c>
      <c r="N17362" s="1">
        <v>3.2947760000000001</v>
      </c>
      <c r="O17362" s="1">
        <v>23.380680000000002</v>
      </c>
      <c r="P17362" s="1">
        <v>11.046885</v>
      </c>
      <c r="Q17362" s="1">
        <v>0.99644600000000005</v>
      </c>
      <c r="R17362" s="1">
        <v>-2.4502220000000001</v>
      </c>
      <c r="S17362" s="1">
        <v>23.249044000000001</v>
      </c>
      <c r="T17362" s="1">
        <v>19.140457000000001</v>
      </c>
      <c r="U17362" s="1">
        <v>0.99741599999999997</v>
      </c>
      <c r="V17362" s="1">
        <v>-0.152781</v>
      </c>
      <c r="W17362" s="1">
        <v>0.147953</v>
      </c>
      <c r="X17362" s="1">
        <v>-1.6406E-2</v>
      </c>
      <c r="Y17362" s="1">
        <v>0.21124200000000001</v>
      </c>
      <c r="Z17362" s="1">
        <v>32.831088999999999</v>
      </c>
      <c r="AA17362" s="1">
        <v>15.035544</v>
      </c>
      <c r="AB17362" s="1">
        <v>4.6839999999999998E-3</v>
      </c>
      <c r="AC17362" s="1">
        <v>1.839399</v>
      </c>
      <c r="AD17362" s="1">
        <v>27.561525</v>
      </c>
      <c r="AE17362" s="1">
        <v>16.117456000000001</v>
      </c>
      <c r="AF17362" s="1">
        <v>0.99042200000000002</v>
      </c>
      <c r="AG17362" s="1">
        <v>0.211252</v>
      </c>
      <c r="AH17362" s="1">
        <v>32.831122999999998</v>
      </c>
      <c r="AI17362" s="1">
        <v>15.035527999999999</v>
      </c>
      <c r="AJ17362" s="1">
        <v>0.98201899999999998</v>
      </c>
      <c r="AK17362" s="1">
        <v>-1.559107</v>
      </c>
      <c r="AL17362" s="1">
        <v>27.816808999999999</v>
      </c>
      <c r="AM17362" s="1">
        <v>15.850702</v>
      </c>
      <c r="AN17362" s="1">
        <v>0.99116099999999996</v>
      </c>
      <c r="AO17362" s="1">
        <v>0.22311300000000001</v>
      </c>
      <c r="AP17362" s="1">
        <v>27.698792999999998</v>
      </c>
      <c r="AQ17362" s="1">
        <v>13.118656</v>
      </c>
      <c r="AR17362" s="1">
        <v>0.98153599999999996</v>
      </c>
    </row>
    <row r="17363" spans="1:44" x14ac:dyDescent="0.3">
      <c r="A17363" s="1" t="s">
        <v>34908</v>
      </c>
      <c r="B17363" s="1">
        <v>144.61666700000001</v>
      </c>
      <c r="C17363" s="1">
        <v>1.3946E-2</v>
      </c>
      <c r="D17363" s="1">
        <v>-1.9479E-2</v>
      </c>
      <c r="E17363" s="1">
        <v>-35.500121999999998</v>
      </c>
      <c r="F17363" s="1">
        <v>2.731865</v>
      </c>
      <c r="G17363" s="1">
        <v>23.331074000000001</v>
      </c>
      <c r="H17363" s="1">
        <v>16.780343999999999</v>
      </c>
      <c r="I17363" s="1">
        <v>2.7060000000000001E-3</v>
      </c>
      <c r="J17363" s="1">
        <v>7.3538480000000002</v>
      </c>
      <c r="K17363" s="1">
        <v>23.36627</v>
      </c>
      <c r="L17363" s="1">
        <v>20.153939999999999</v>
      </c>
      <c r="M17363" s="1">
        <v>0.99764900000000001</v>
      </c>
      <c r="N17363" s="1">
        <v>3.2928869999999999</v>
      </c>
      <c r="O17363" s="1">
        <v>23.379511000000001</v>
      </c>
      <c r="P17363" s="1">
        <v>11.046417</v>
      </c>
      <c r="Q17363" s="1">
        <v>0.99532900000000002</v>
      </c>
      <c r="R17363" s="1">
        <v>-2.451139</v>
      </c>
      <c r="S17363" s="1">
        <v>23.247441999999999</v>
      </c>
      <c r="T17363" s="1">
        <v>19.140673</v>
      </c>
      <c r="U17363" s="1">
        <v>0.99315799999999999</v>
      </c>
      <c r="V17363" s="1">
        <v>-0.165322</v>
      </c>
      <c r="W17363" s="1">
        <v>0.123838</v>
      </c>
      <c r="X17363" s="1">
        <v>-2.2680000000000001E-3</v>
      </c>
      <c r="Y17363" s="1">
        <v>0.21016599999999999</v>
      </c>
      <c r="Z17363" s="1">
        <v>32.829932999999997</v>
      </c>
      <c r="AA17363" s="1">
        <v>15.033308999999999</v>
      </c>
      <c r="AB17363" s="1">
        <v>4.6090000000000002E-3</v>
      </c>
      <c r="AC17363" s="1">
        <v>1.8374410000000001</v>
      </c>
      <c r="AD17363" s="1">
        <v>27.560466999999999</v>
      </c>
      <c r="AE17363" s="1">
        <v>16.117032999999999</v>
      </c>
      <c r="AF17363" s="1">
        <v>0.99271699999999996</v>
      </c>
      <c r="AG17363" s="1">
        <v>0.210175</v>
      </c>
      <c r="AH17363" s="1">
        <v>32.829967000000003</v>
      </c>
      <c r="AI17363" s="1">
        <v>15.033291</v>
      </c>
      <c r="AJ17363" s="1">
        <v>0.984267</v>
      </c>
      <c r="AK17363" s="1">
        <v>-1.5610759999999999</v>
      </c>
      <c r="AL17363" s="1">
        <v>27.816379999999999</v>
      </c>
      <c r="AM17363" s="1">
        <v>15.851013</v>
      </c>
      <c r="AN17363" s="1">
        <v>0.99165700000000001</v>
      </c>
      <c r="AO17363" s="1">
        <v>0.220441</v>
      </c>
      <c r="AP17363" s="1">
        <v>27.696831</v>
      </c>
      <c r="AQ17363" s="1">
        <v>13.118575</v>
      </c>
      <c r="AR17363" s="1">
        <v>0.987653</v>
      </c>
    </row>
    <row r="17364" spans="1:44" x14ac:dyDescent="0.3">
      <c r="A17364" s="1" t="s">
        <v>34909</v>
      </c>
      <c r="B17364" s="1">
        <v>144.625</v>
      </c>
      <c r="C17364" s="1">
        <v>1.3638000000000001E-2</v>
      </c>
      <c r="D17364" s="1">
        <v>-1.0477E-2</v>
      </c>
      <c r="E17364" s="1">
        <v>-35.504196</v>
      </c>
      <c r="F17364" s="1">
        <v>2.733187</v>
      </c>
      <c r="G17364" s="1">
        <v>23.33182</v>
      </c>
      <c r="H17364" s="1">
        <v>16.782948000000001</v>
      </c>
      <c r="I17364" s="1">
        <v>2.7690000000000002E-3</v>
      </c>
      <c r="J17364" s="1">
        <v>7.3549300000000004</v>
      </c>
      <c r="K17364" s="1">
        <v>23.366461000000001</v>
      </c>
      <c r="L17364" s="1">
        <v>20.156876</v>
      </c>
      <c r="M17364" s="1">
        <v>0.99744200000000005</v>
      </c>
      <c r="N17364" s="1">
        <v>3.2946170000000001</v>
      </c>
      <c r="O17364" s="1">
        <v>23.381153000000001</v>
      </c>
      <c r="P17364" s="1">
        <v>11.049068999999999</v>
      </c>
      <c r="Q17364" s="1">
        <v>0.99526599999999998</v>
      </c>
      <c r="R17364" s="1">
        <v>-2.4499849999999999</v>
      </c>
      <c r="S17364" s="1">
        <v>23.247845000000002</v>
      </c>
      <c r="T17364" s="1">
        <v>19.142893000000001</v>
      </c>
      <c r="U17364" s="1">
        <v>0.99495500000000003</v>
      </c>
      <c r="V17364" s="1">
        <v>-0.168132</v>
      </c>
      <c r="W17364" s="1">
        <v>0.11665399999999999</v>
      </c>
      <c r="X17364" s="1">
        <v>-3.5746E-2</v>
      </c>
      <c r="Y17364" s="1">
        <v>0.21116699999999999</v>
      </c>
      <c r="Z17364" s="1">
        <v>32.829971</v>
      </c>
      <c r="AA17364" s="1">
        <v>15.034454999999999</v>
      </c>
      <c r="AB17364" s="1">
        <v>4.9839999999999997E-3</v>
      </c>
      <c r="AC17364" s="1">
        <v>1.8375440000000001</v>
      </c>
      <c r="AD17364" s="1">
        <v>27.560562000000001</v>
      </c>
      <c r="AE17364" s="1">
        <v>16.119796999999998</v>
      </c>
      <c r="AF17364" s="1">
        <v>0.98954299999999995</v>
      </c>
      <c r="AG17364" s="1">
        <v>0.211176</v>
      </c>
      <c r="AH17364" s="1">
        <v>32.830005999999997</v>
      </c>
      <c r="AI17364" s="1">
        <v>15.034437</v>
      </c>
      <c r="AJ17364" s="1">
        <v>0.98611499999999996</v>
      </c>
      <c r="AK17364" s="1">
        <v>-1.5608040000000001</v>
      </c>
      <c r="AL17364" s="1">
        <v>27.816611999999999</v>
      </c>
      <c r="AM17364" s="1">
        <v>15.851762000000001</v>
      </c>
      <c r="AN17364" s="1">
        <v>0.99036199999999996</v>
      </c>
      <c r="AO17364" s="1">
        <v>0.222302</v>
      </c>
      <c r="AP17364" s="1">
        <v>27.696625000000001</v>
      </c>
      <c r="AQ17364" s="1">
        <v>13.120380000000001</v>
      </c>
      <c r="AR17364" s="1">
        <v>0.98431000000000002</v>
      </c>
    </row>
    <row r="17365" spans="1:44" x14ac:dyDescent="0.3">
      <c r="A17365" s="1" t="s">
        <v>34910</v>
      </c>
      <c r="B17365" s="1">
        <v>144.63333299999999</v>
      </c>
      <c r="C17365" s="1">
        <v>1.0676E-2</v>
      </c>
      <c r="D17365" s="1">
        <v>-1.4578000000000001E-2</v>
      </c>
      <c r="E17365" s="1">
        <v>-35.508372999999999</v>
      </c>
      <c r="F17365" s="1">
        <v>2.7325599999999999</v>
      </c>
      <c r="G17365" s="1">
        <v>23.331602</v>
      </c>
      <c r="H17365" s="1">
        <v>16.782641999999999</v>
      </c>
      <c r="I17365" s="1">
        <v>3.0479999999999999E-3</v>
      </c>
      <c r="J17365" s="1">
        <v>7.3540590000000003</v>
      </c>
      <c r="K17365" s="1">
        <v>23.366244999999999</v>
      </c>
      <c r="L17365" s="1">
        <v>20.156905999999999</v>
      </c>
      <c r="M17365" s="1">
        <v>0.99744200000000005</v>
      </c>
      <c r="N17365" s="1">
        <v>3.2944110000000002</v>
      </c>
      <c r="O17365" s="1">
        <v>23.380495</v>
      </c>
      <c r="P17365" s="1">
        <v>11.048800999999999</v>
      </c>
      <c r="Q17365" s="1">
        <v>0.99526599999999998</v>
      </c>
      <c r="R17365" s="1">
        <v>-2.4507880000000002</v>
      </c>
      <c r="S17365" s="1">
        <v>23.248063999999999</v>
      </c>
      <c r="T17365" s="1">
        <v>19.142218</v>
      </c>
      <c r="U17365" s="1">
        <v>0.99495500000000003</v>
      </c>
      <c r="V17365" s="1">
        <v>-0.165852</v>
      </c>
      <c r="W17365" s="1">
        <v>0.120001</v>
      </c>
      <c r="X17365" s="1">
        <v>5.7689999999999998E-3</v>
      </c>
      <c r="Y17365" s="1">
        <v>0.21138799999999999</v>
      </c>
      <c r="Z17365" s="1">
        <v>32.829875999999999</v>
      </c>
      <c r="AA17365" s="1">
        <v>15.033628</v>
      </c>
      <c r="AB17365" s="1">
        <v>5.1330000000000004E-3</v>
      </c>
      <c r="AC17365" s="1">
        <v>1.838768</v>
      </c>
      <c r="AD17365" s="1">
        <v>27.560472000000001</v>
      </c>
      <c r="AE17365" s="1">
        <v>16.117474000000001</v>
      </c>
      <c r="AF17365" s="1">
        <v>0.98954299999999995</v>
      </c>
      <c r="AG17365" s="1">
        <v>0.211398</v>
      </c>
      <c r="AH17365" s="1">
        <v>32.829914000000002</v>
      </c>
      <c r="AI17365" s="1">
        <v>15.033609999999999</v>
      </c>
      <c r="AJ17365" s="1">
        <v>0.98611499999999996</v>
      </c>
      <c r="AK17365" s="1">
        <v>-1.5597840000000001</v>
      </c>
      <c r="AL17365" s="1">
        <v>27.816396999999998</v>
      </c>
      <c r="AM17365" s="1">
        <v>15.851915</v>
      </c>
      <c r="AN17365" s="1">
        <v>0.99036199999999996</v>
      </c>
      <c r="AO17365" s="1">
        <v>0.22134799999999999</v>
      </c>
      <c r="AP17365" s="1">
        <v>27.696648</v>
      </c>
      <c r="AQ17365" s="1">
        <v>13.119234000000001</v>
      </c>
      <c r="AR17365" s="1">
        <v>0.98431000000000002</v>
      </c>
    </row>
    <row r="17366" spans="1:44" x14ac:dyDescent="0.3">
      <c r="A17366" s="1" t="s">
        <v>34911</v>
      </c>
      <c r="B17366" s="1">
        <v>144.64166700000001</v>
      </c>
      <c r="C17366" s="1">
        <v>1.2029E-2</v>
      </c>
      <c r="D17366" s="1">
        <v>-1.2973999999999999E-2</v>
      </c>
      <c r="E17366" s="1">
        <v>-35.505245000000002</v>
      </c>
      <c r="F17366" s="1">
        <v>2.733606</v>
      </c>
      <c r="G17366" s="1">
        <v>23.332163000000001</v>
      </c>
      <c r="H17366" s="1">
        <v>16.781051999999999</v>
      </c>
      <c r="I17366" s="1">
        <v>2.5000000000000001E-3</v>
      </c>
      <c r="J17366" s="1">
        <v>7.3552879999999998</v>
      </c>
      <c r="K17366" s="1">
        <v>23.366821000000002</v>
      </c>
      <c r="L17366" s="1">
        <v>20.155063999999999</v>
      </c>
      <c r="M17366" s="1">
        <v>0.99626499999999996</v>
      </c>
      <c r="N17366" s="1">
        <v>3.2951419999999998</v>
      </c>
      <c r="O17366" s="1">
        <v>23.381229000000001</v>
      </c>
      <c r="P17366" s="1">
        <v>11.047181</v>
      </c>
      <c r="Q17366" s="1">
        <v>0.99493200000000004</v>
      </c>
      <c r="R17366" s="1">
        <v>-2.4496120000000001</v>
      </c>
      <c r="S17366" s="1">
        <v>23.248438</v>
      </c>
      <c r="T17366" s="1">
        <v>19.140906999999999</v>
      </c>
      <c r="U17366" s="1">
        <v>0.99121599999999999</v>
      </c>
      <c r="V17366" s="1">
        <v>-0.16601099999999999</v>
      </c>
      <c r="W17366" s="1">
        <v>0.12684000000000001</v>
      </c>
      <c r="X17366" s="1">
        <v>7.9369999999999996E-3</v>
      </c>
      <c r="Y17366" s="1">
        <v>0.21236099999999999</v>
      </c>
      <c r="Z17366" s="1">
        <v>32.829597</v>
      </c>
      <c r="AA17366" s="1">
        <v>15.033137999999999</v>
      </c>
      <c r="AB17366" s="1">
        <v>6.012E-3</v>
      </c>
      <c r="AC17366" s="1">
        <v>1.8397680000000001</v>
      </c>
      <c r="AD17366" s="1">
        <v>27.560058999999999</v>
      </c>
      <c r="AE17366" s="1">
        <v>16.116292999999999</v>
      </c>
      <c r="AF17366" s="1">
        <v>0.989869</v>
      </c>
      <c r="AG17366" s="1">
        <v>0.212371</v>
      </c>
      <c r="AH17366" s="1">
        <v>32.829631999999997</v>
      </c>
      <c r="AI17366" s="1">
        <v>15.03312</v>
      </c>
      <c r="AJ17366" s="1">
        <v>0.98481799999999997</v>
      </c>
      <c r="AK17366" s="1">
        <v>-1.558794</v>
      </c>
      <c r="AL17366" s="1">
        <v>27.816025</v>
      </c>
      <c r="AM17366" s="1">
        <v>15.850891000000001</v>
      </c>
      <c r="AN17366" s="1">
        <v>0.989541</v>
      </c>
      <c r="AO17366" s="1">
        <v>0.22223599999999999</v>
      </c>
      <c r="AP17366" s="1">
        <v>27.696598000000002</v>
      </c>
      <c r="AQ17366" s="1">
        <v>13.118130000000001</v>
      </c>
      <c r="AR17366" s="1">
        <v>0.98506499999999997</v>
      </c>
    </row>
    <row r="17367" spans="1:44" x14ac:dyDescent="0.3">
      <c r="A17367" s="1" t="s">
        <v>34912</v>
      </c>
      <c r="B17367" s="1">
        <v>144.65</v>
      </c>
      <c r="C17367" s="1">
        <v>2.1413000000000001E-2</v>
      </c>
      <c r="D17367" s="1">
        <v>-2.1406000000000001E-2</v>
      </c>
      <c r="E17367" s="1">
        <v>-35.502665999999998</v>
      </c>
      <c r="F17367" s="1">
        <v>2.7329150000000002</v>
      </c>
      <c r="G17367" s="1">
        <v>23.332927999999999</v>
      </c>
      <c r="H17367" s="1">
        <v>16.781213999999999</v>
      </c>
      <c r="I17367" s="1">
        <v>1.872E-3</v>
      </c>
      <c r="J17367" s="1">
        <v>7.3547419999999999</v>
      </c>
      <c r="K17367" s="1">
        <v>23.368839000000001</v>
      </c>
      <c r="L17367" s="1">
        <v>20.155014000000001</v>
      </c>
      <c r="M17367" s="1">
        <v>0.99758100000000005</v>
      </c>
      <c r="N17367" s="1">
        <v>3.2941859999999998</v>
      </c>
      <c r="O17367" s="1">
        <v>23.381243000000001</v>
      </c>
      <c r="P17367" s="1">
        <v>11.047311000000001</v>
      </c>
      <c r="Q17367" s="1">
        <v>0.99615900000000002</v>
      </c>
      <c r="R17367" s="1">
        <v>-2.4501840000000001</v>
      </c>
      <c r="S17367" s="1">
        <v>23.248701000000001</v>
      </c>
      <c r="T17367" s="1">
        <v>19.141314999999999</v>
      </c>
      <c r="U17367" s="1">
        <v>0.99465700000000001</v>
      </c>
      <c r="V17367" s="1">
        <v>-0.163603</v>
      </c>
      <c r="W17367" s="1">
        <v>0.13068299999999999</v>
      </c>
      <c r="X17367" s="1">
        <v>-1.8325000000000001E-2</v>
      </c>
      <c r="Y17367" s="1">
        <v>0.21105599999999999</v>
      </c>
      <c r="Z17367" s="1">
        <v>32.831218999999997</v>
      </c>
      <c r="AA17367" s="1">
        <v>15.034397</v>
      </c>
      <c r="AB17367" s="1">
        <v>4.5189999999999996E-3</v>
      </c>
      <c r="AC17367" s="1">
        <v>1.8381810000000001</v>
      </c>
      <c r="AD17367" s="1">
        <v>27.561674</v>
      </c>
      <c r="AE17367" s="1">
        <v>16.11795</v>
      </c>
      <c r="AF17367" s="1">
        <v>0.98979799999999996</v>
      </c>
      <c r="AG17367" s="1">
        <v>0.211065</v>
      </c>
      <c r="AH17367" s="1">
        <v>32.831252999999997</v>
      </c>
      <c r="AI17367" s="1">
        <v>15.034378999999999</v>
      </c>
      <c r="AJ17367" s="1">
        <v>0.98323700000000003</v>
      </c>
      <c r="AK17367" s="1">
        <v>-1.5602689999999999</v>
      </c>
      <c r="AL17367" s="1">
        <v>27.817518</v>
      </c>
      <c r="AM17367" s="1">
        <v>15.851008999999999</v>
      </c>
      <c r="AN17367" s="1">
        <v>0.98879399999999995</v>
      </c>
      <c r="AO17367" s="1">
        <v>0.22201899999999999</v>
      </c>
      <c r="AP17367" s="1">
        <v>27.698343000000001</v>
      </c>
      <c r="AQ17367" s="1">
        <v>13.119057</v>
      </c>
      <c r="AR17367" s="1">
        <v>0.98326000000000002</v>
      </c>
    </row>
    <row r="17368" spans="1:44" x14ac:dyDescent="0.3">
      <c r="A17368" s="1" t="s">
        <v>34913</v>
      </c>
      <c r="B17368" s="1">
        <v>144.658333</v>
      </c>
      <c r="C17368" s="1">
        <v>1.4633999999999999E-2</v>
      </c>
      <c r="D17368" s="1">
        <v>-1.2962E-2</v>
      </c>
      <c r="E17368" s="1">
        <v>-35.503425999999997</v>
      </c>
      <c r="F17368" s="1">
        <v>2.7331989999999999</v>
      </c>
      <c r="G17368" s="1">
        <v>23.332823000000001</v>
      </c>
      <c r="H17368" s="1">
        <v>16.782409999999999</v>
      </c>
      <c r="I17368" s="1">
        <v>1.9719999999999998E-3</v>
      </c>
      <c r="J17368" s="1">
        <v>7.3549870000000004</v>
      </c>
      <c r="K17368" s="1">
        <v>23.367691000000001</v>
      </c>
      <c r="L17368" s="1">
        <v>20.156275000000001</v>
      </c>
      <c r="M17368" s="1">
        <v>0.99859900000000001</v>
      </c>
      <c r="N17368" s="1">
        <v>3.2945509999999998</v>
      </c>
      <c r="O17368" s="1">
        <v>23.381917999999999</v>
      </c>
      <c r="P17368" s="1">
        <v>11.048520999999999</v>
      </c>
      <c r="Q17368" s="1">
        <v>0.99570599999999998</v>
      </c>
      <c r="R17368" s="1">
        <v>-2.4499399999999998</v>
      </c>
      <c r="S17368" s="1">
        <v>23.248858999999999</v>
      </c>
      <c r="T17368" s="1">
        <v>19.142429</v>
      </c>
      <c r="U17368" s="1">
        <v>0.99438300000000002</v>
      </c>
      <c r="V17368" s="1">
        <v>-0.16444300000000001</v>
      </c>
      <c r="W17368" s="1">
        <v>0.103851</v>
      </c>
      <c r="X17368" s="1">
        <v>-2.2839999999999999E-2</v>
      </c>
      <c r="Y17368" s="1">
        <v>0.210453</v>
      </c>
      <c r="Z17368" s="1">
        <v>32.830410000000001</v>
      </c>
      <c r="AA17368" s="1">
        <v>15.032719</v>
      </c>
      <c r="AB17368" s="1">
        <v>5.2839999999999996E-3</v>
      </c>
      <c r="AC17368" s="1">
        <v>1.8374159999999999</v>
      </c>
      <c r="AD17368" s="1">
        <v>27.561347999999999</v>
      </c>
      <c r="AE17368" s="1">
        <v>16.118867999999999</v>
      </c>
      <c r="AF17368" s="1">
        <v>0.99174099999999998</v>
      </c>
      <c r="AG17368" s="1">
        <v>0.21046200000000001</v>
      </c>
      <c r="AH17368" s="1">
        <v>32.830444</v>
      </c>
      <c r="AI17368" s="1">
        <v>15.032700999999999</v>
      </c>
      <c r="AJ17368" s="1">
        <v>0.98170900000000005</v>
      </c>
      <c r="AK17368" s="1">
        <v>-1.561008</v>
      </c>
      <c r="AL17368" s="1">
        <v>27.817118000000001</v>
      </c>
      <c r="AM17368" s="1">
        <v>15.851542</v>
      </c>
      <c r="AN17368" s="1">
        <v>0.99393900000000002</v>
      </c>
      <c r="AO17368" s="1">
        <v>0.22148799999999999</v>
      </c>
      <c r="AP17368" s="1">
        <v>27.696639999999999</v>
      </c>
      <c r="AQ17368" s="1">
        <v>13.119785</v>
      </c>
      <c r="AR17368" s="1">
        <v>0.98156699999999997</v>
      </c>
    </row>
    <row r="17369" spans="1:44" x14ac:dyDescent="0.3">
      <c r="A17369" s="1" t="s">
        <v>34914</v>
      </c>
      <c r="B17369" s="1">
        <v>144.66666699999999</v>
      </c>
      <c r="C17369" s="1">
        <v>1.2414E-2</v>
      </c>
      <c r="D17369" s="1">
        <v>-1.5565000000000001E-2</v>
      </c>
      <c r="E17369" s="1">
        <v>-35.504489999999997</v>
      </c>
      <c r="F17369" s="1">
        <v>2.7347290000000002</v>
      </c>
      <c r="G17369" s="1">
        <v>23.332567000000001</v>
      </c>
      <c r="H17369" s="1">
        <v>16.781769000000001</v>
      </c>
      <c r="I17369" s="1">
        <v>2.0339999999999998E-3</v>
      </c>
      <c r="J17369" s="1">
        <v>7.3564540000000003</v>
      </c>
      <c r="K17369" s="1">
        <v>23.367408999999999</v>
      </c>
      <c r="L17369" s="1">
        <v>20.155719999999999</v>
      </c>
      <c r="M17369" s="1">
        <v>0.99948800000000004</v>
      </c>
      <c r="N17369" s="1">
        <v>3.296189</v>
      </c>
      <c r="O17369" s="1">
        <v>23.38138</v>
      </c>
      <c r="P17369" s="1">
        <v>11.047889</v>
      </c>
      <c r="Q17369" s="1">
        <v>0.99543499999999996</v>
      </c>
      <c r="R17369" s="1">
        <v>-2.4484569999999999</v>
      </c>
      <c r="S17369" s="1">
        <v>23.248915</v>
      </c>
      <c r="T17369" s="1">
        <v>19.141694999999999</v>
      </c>
      <c r="U17369" s="1">
        <v>0.99554900000000002</v>
      </c>
      <c r="V17369" s="1">
        <v>-0.200987</v>
      </c>
      <c r="W17369" s="1">
        <v>0.16839199999999999</v>
      </c>
      <c r="X17369" s="1">
        <v>-1.158E-3</v>
      </c>
      <c r="Y17369" s="1">
        <v>0.21582299999999999</v>
      </c>
      <c r="Z17369" s="1">
        <v>32.831409000000001</v>
      </c>
      <c r="AA17369" s="1">
        <v>15.038819</v>
      </c>
      <c r="AB17369" s="1">
        <v>2.2269999999999998E-3</v>
      </c>
      <c r="AC17369" s="1">
        <v>1.8398350000000001</v>
      </c>
      <c r="AD17369" s="1">
        <v>27.560095</v>
      </c>
      <c r="AE17369" s="1">
        <v>16.118416</v>
      </c>
      <c r="AF17369" s="1">
        <v>0.98972899999999997</v>
      </c>
      <c r="AG17369" s="1">
        <v>0.215832</v>
      </c>
      <c r="AH17369" s="1">
        <v>32.831443999999998</v>
      </c>
      <c r="AI17369" s="1">
        <v>15.038803</v>
      </c>
      <c r="AJ17369" s="1">
        <v>0.98579399999999995</v>
      </c>
      <c r="AK17369" s="1">
        <v>-1.5585249999999999</v>
      </c>
      <c r="AL17369" s="1">
        <v>27.818328999999999</v>
      </c>
      <c r="AM17369" s="1">
        <v>15.852653999999999</v>
      </c>
      <c r="AN17369" s="1">
        <v>0.98902699999999999</v>
      </c>
      <c r="AO17369" s="1">
        <v>0.22287100000000001</v>
      </c>
      <c r="AP17369" s="1">
        <v>27.699793</v>
      </c>
      <c r="AQ17369" s="1">
        <v>13.120094</v>
      </c>
      <c r="AR17369" s="1">
        <v>0.98628400000000005</v>
      </c>
    </row>
    <row r="17370" spans="1:44" x14ac:dyDescent="0.3">
      <c r="A17370" s="1" t="s">
        <v>34915</v>
      </c>
      <c r="B17370" s="1">
        <v>144.67500000000001</v>
      </c>
      <c r="C17370" s="1">
        <v>1.7950000000000001E-2</v>
      </c>
      <c r="D17370" s="1">
        <v>-1.6907999999999999E-2</v>
      </c>
      <c r="E17370" s="1">
        <v>-35.502861000000003</v>
      </c>
      <c r="F17370" s="1">
        <v>2.7333120000000002</v>
      </c>
      <c r="G17370" s="1">
        <v>23.332487</v>
      </c>
      <c r="H17370" s="1">
        <v>16.781542000000002</v>
      </c>
      <c r="I17370" s="1">
        <v>8.7900000000000001E-4</v>
      </c>
      <c r="J17370" s="1">
        <v>7.3551310000000001</v>
      </c>
      <c r="K17370" s="1">
        <v>23.367854999999999</v>
      </c>
      <c r="L17370" s="1">
        <v>20.155359000000001</v>
      </c>
      <c r="M17370" s="1">
        <v>0.997923</v>
      </c>
      <c r="N17370" s="1">
        <v>3.2946059999999999</v>
      </c>
      <c r="O17370" s="1">
        <v>23.381219999999999</v>
      </c>
      <c r="P17370" s="1">
        <v>11.047644999999999</v>
      </c>
      <c r="Q17370" s="1">
        <v>0.99695800000000001</v>
      </c>
      <c r="R17370" s="1">
        <v>-2.4497990000000001</v>
      </c>
      <c r="S17370" s="1">
        <v>23.248387999999998</v>
      </c>
      <c r="T17370" s="1">
        <v>19.141618999999999</v>
      </c>
      <c r="U17370" s="1">
        <v>0.99581799999999998</v>
      </c>
      <c r="V17370" s="1">
        <v>-0.17039299999999999</v>
      </c>
      <c r="W17370" s="1">
        <v>0.14107700000000001</v>
      </c>
      <c r="X17370" s="1">
        <v>-7.0949999999999997E-3</v>
      </c>
      <c r="Y17370" s="1">
        <v>0.21227499999999999</v>
      </c>
      <c r="Z17370" s="1">
        <v>32.830997000000004</v>
      </c>
      <c r="AA17370" s="1">
        <v>15.03623</v>
      </c>
      <c r="AB17370" s="1">
        <v>5.1669999999999997E-3</v>
      </c>
      <c r="AC17370" s="1">
        <v>1.8389899999999999</v>
      </c>
      <c r="AD17370" s="1">
        <v>27.561066</v>
      </c>
      <c r="AE17370" s="1">
        <v>16.118507000000001</v>
      </c>
      <c r="AF17370" s="1">
        <v>0.992645</v>
      </c>
      <c r="AG17370" s="1">
        <v>0.212284</v>
      </c>
      <c r="AH17370" s="1">
        <v>32.831035999999997</v>
      </c>
      <c r="AI17370" s="1">
        <v>15.036213</v>
      </c>
      <c r="AJ17370" s="1">
        <v>0.99727100000000002</v>
      </c>
      <c r="AK17370" s="1">
        <v>-1.559482</v>
      </c>
      <c r="AL17370" s="1">
        <v>27.817360000000001</v>
      </c>
      <c r="AM17370" s="1">
        <v>15.852276</v>
      </c>
      <c r="AN17370" s="1">
        <v>0.99174399999999996</v>
      </c>
      <c r="AO17370" s="1">
        <v>0.22225700000000001</v>
      </c>
      <c r="AP17370" s="1">
        <v>27.698473</v>
      </c>
      <c r="AQ17370" s="1">
        <v>13.119954</v>
      </c>
      <c r="AR17370" s="1">
        <v>0.99384399999999995</v>
      </c>
    </row>
    <row r="17371" spans="1:44" x14ac:dyDescent="0.3">
      <c r="A17371" s="1" t="s">
        <v>34916</v>
      </c>
      <c r="B17371" s="1">
        <v>144.683333</v>
      </c>
      <c r="C17371" s="1">
        <v>1.4518E-2</v>
      </c>
      <c r="D17371" s="1">
        <v>-1.3074000000000001E-2</v>
      </c>
      <c r="E17371" s="1">
        <v>-35.505809999999997</v>
      </c>
      <c r="F17371" s="1">
        <v>2.734057</v>
      </c>
      <c r="G17371" s="1">
        <v>23.333127999999999</v>
      </c>
      <c r="H17371" s="1">
        <v>16.781658</v>
      </c>
      <c r="I17371" s="1">
        <v>1.0449999999999999E-3</v>
      </c>
      <c r="J17371" s="1">
        <v>7.3557030000000001</v>
      </c>
      <c r="K17371" s="1">
        <v>23.367993999999999</v>
      </c>
      <c r="L17371" s="1">
        <v>20.155716000000002</v>
      </c>
      <c r="M17371" s="1">
        <v>0.99916300000000002</v>
      </c>
      <c r="N17371" s="1">
        <v>3.2956479999999999</v>
      </c>
      <c r="O17371" s="1">
        <v>23.382210000000001</v>
      </c>
      <c r="P17371" s="1">
        <v>11.047794</v>
      </c>
      <c r="Q17371" s="1">
        <v>0.99746000000000001</v>
      </c>
      <c r="R17371" s="1">
        <v>-2.449179</v>
      </c>
      <c r="S17371" s="1">
        <v>23.249179999999999</v>
      </c>
      <c r="T17371" s="1">
        <v>19.141462000000001</v>
      </c>
      <c r="U17371" s="1">
        <v>0.99821800000000005</v>
      </c>
      <c r="V17371" s="1">
        <v>-0.18318499999999999</v>
      </c>
      <c r="W17371" s="1">
        <v>0.16956599999999999</v>
      </c>
      <c r="X17371" s="1">
        <v>-5.0819999999999997E-3</v>
      </c>
      <c r="Y17371" s="1">
        <v>0.213673</v>
      </c>
      <c r="Z17371" s="1">
        <v>32.832324999999997</v>
      </c>
      <c r="AA17371" s="1">
        <v>15.039602</v>
      </c>
      <c r="AB17371" s="1">
        <v>1.895E-3</v>
      </c>
      <c r="AC17371" s="1">
        <v>1.839248</v>
      </c>
      <c r="AD17371" s="1">
        <v>27.561491</v>
      </c>
      <c r="AE17371" s="1">
        <v>16.119204</v>
      </c>
      <c r="AF17371" s="1">
        <v>0.99475599999999997</v>
      </c>
      <c r="AG17371" s="1">
        <v>0.21368200000000001</v>
      </c>
      <c r="AH17371" s="1">
        <v>32.832358999999997</v>
      </c>
      <c r="AI17371" s="1">
        <v>15.039585000000001</v>
      </c>
      <c r="AJ17371" s="1">
        <v>0.98040499999999997</v>
      </c>
      <c r="AK17371" s="1">
        <v>-1.559175</v>
      </c>
      <c r="AL17371" s="1">
        <v>27.818676</v>
      </c>
      <c r="AM17371" s="1">
        <v>15.853213999999999</v>
      </c>
      <c r="AN17371" s="1">
        <v>0.99453400000000003</v>
      </c>
      <c r="AO17371" s="1">
        <v>0.222446</v>
      </c>
      <c r="AP17371" s="1">
        <v>27.700752000000001</v>
      </c>
      <c r="AQ17371" s="1">
        <v>13.120773</v>
      </c>
      <c r="AR17371" s="1">
        <v>0.98164600000000002</v>
      </c>
    </row>
    <row r="17372" spans="1:44" x14ac:dyDescent="0.3">
      <c r="A17372" s="1" t="s">
        <v>34917</v>
      </c>
      <c r="B17372" s="1">
        <v>144.691667</v>
      </c>
      <c r="C17372" s="1">
        <v>1.0829999999999999E-2</v>
      </c>
      <c r="D17372" s="1">
        <v>-1.4855E-2</v>
      </c>
      <c r="E17372" s="1">
        <v>-35.498634000000003</v>
      </c>
      <c r="F17372" s="1">
        <v>2.734118</v>
      </c>
      <c r="G17372" s="1">
        <v>23.332606999999999</v>
      </c>
      <c r="H17372" s="1">
        <v>16.78302</v>
      </c>
      <c r="I17372" s="1">
        <v>1.124E-3</v>
      </c>
      <c r="J17372" s="1">
        <v>7.3561909999999999</v>
      </c>
      <c r="K17372" s="1">
        <v>23.367280999999998</v>
      </c>
      <c r="L17372" s="1">
        <v>20.156497999999999</v>
      </c>
      <c r="M17372" s="1">
        <v>0.99896700000000005</v>
      </c>
      <c r="N17372" s="1">
        <v>3.294994</v>
      </c>
      <c r="O17372" s="1">
        <v>23.381474999999998</v>
      </c>
      <c r="P17372" s="1">
        <v>11.049083</v>
      </c>
      <c r="Q17372" s="1">
        <v>0.99678900000000004</v>
      </c>
      <c r="R17372" s="1">
        <v>-2.4488279999999998</v>
      </c>
      <c r="S17372" s="1">
        <v>23.249068999999999</v>
      </c>
      <c r="T17372" s="1">
        <v>19.143476</v>
      </c>
      <c r="U17372" s="1">
        <v>0.99782499999999996</v>
      </c>
      <c r="V17372" s="1">
        <v>-0.19674</v>
      </c>
      <c r="W17372" s="1">
        <v>0.16269400000000001</v>
      </c>
      <c r="X17372" s="1">
        <v>-3.9890000000000004E-3</v>
      </c>
      <c r="Y17372" s="1">
        <v>0.214673</v>
      </c>
      <c r="Z17372" s="1">
        <v>32.832740999999999</v>
      </c>
      <c r="AA17372" s="1">
        <v>15.039652999999999</v>
      </c>
      <c r="AB17372" s="1">
        <v>1.709E-3</v>
      </c>
      <c r="AC17372" s="1">
        <v>1.8390230000000001</v>
      </c>
      <c r="AD17372" s="1">
        <v>27.561653</v>
      </c>
      <c r="AE17372" s="1">
        <v>16.119854</v>
      </c>
      <c r="AF17372" s="1">
        <v>0.99592800000000004</v>
      </c>
      <c r="AG17372" s="1">
        <v>0.21468300000000001</v>
      </c>
      <c r="AH17372" s="1">
        <v>32.832779000000002</v>
      </c>
      <c r="AI17372" s="1">
        <v>15.039637000000001</v>
      </c>
      <c r="AJ17372" s="1">
        <v>0.99882800000000005</v>
      </c>
      <c r="AK17372" s="1">
        <v>-1.559345</v>
      </c>
      <c r="AL17372" s="1">
        <v>27.819610999999998</v>
      </c>
      <c r="AM17372" s="1">
        <v>15.853899999999999</v>
      </c>
      <c r="AN17372" s="1">
        <v>0.99341299999999999</v>
      </c>
      <c r="AO17372" s="1">
        <v>0.222195</v>
      </c>
      <c r="AP17372" s="1">
        <v>27.700937</v>
      </c>
      <c r="AQ17372" s="1">
        <v>13.121437999999999</v>
      </c>
      <c r="AR17372" s="1">
        <v>0.99516099999999996</v>
      </c>
    </row>
    <row r="17373" spans="1:44" x14ac:dyDescent="0.3">
      <c r="A17373" s="1" t="s">
        <v>34918</v>
      </c>
      <c r="B17373" s="1">
        <v>144.69999999999999</v>
      </c>
      <c r="C17373" s="1">
        <v>1.5664999999999998E-2</v>
      </c>
      <c r="D17373" s="1">
        <v>-7.424E-3</v>
      </c>
      <c r="E17373" s="1">
        <v>-35.496806999999997</v>
      </c>
      <c r="F17373" s="1">
        <v>2.7352620000000001</v>
      </c>
      <c r="G17373" s="1">
        <v>23.332851000000002</v>
      </c>
      <c r="H17373" s="1">
        <v>16.784663999999999</v>
      </c>
      <c r="I17373" s="1">
        <v>2.0699999999999998E-3</v>
      </c>
      <c r="J17373" s="1">
        <v>7.3574400000000004</v>
      </c>
      <c r="K17373" s="1">
        <v>23.367477000000001</v>
      </c>
      <c r="L17373" s="1">
        <v>20.158000999999999</v>
      </c>
      <c r="M17373" s="1">
        <v>0.99848599999999998</v>
      </c>
      <c r="N17373" s="1">
        <v>3.2959510000000001</v>
      </c>
      <c r="O17373" s="1">
        <v>23.382511000000001</v>
      </c>
      <c r="P17373" s="1">
        <v>11.050716</v>
      </c>
      <c r="Q17373" s="1">
        <v>0.99610600000000005</v>
      </c>
      <c r="R17373" s="1">
        <v>-2.4476019999999998</v>
      </c>
      <c r="S17373" s="1">
        <v>23.248567999999999</v>
      </c>
      <c r="T17373" s="1">
        <v>19.145275000000002</v>
      </c>
      <c r="U17373" s="1">
        <v>0.99600900000000003</v>
      </c>
      <c r="V17373" s="1">
        <v>-0.196274</v>
      </c>
      <c r="W17373" s="1">
        <v>0.16859099999999999</v>
      </c>
      <c r="X17373" s="1">
        <v>-8.8880000000000001E-3</v>
      </c>
      <c r="Y17373" s="1">
        <v>0.215975</v>
      </c>
      <c r="Z17373" s="1">
        <v>32.832431999999997</v>
      </c>
      <c r="AA17373" s="1">
        <v>15.042792</v>
      </c>
      <c r="AB17373" s="1">
        <v>1.97E-3</v>
      </c>
      <c r="AC17373" s="1">
        <v>1.840274</v>
      </c>
      <c r="AD17373" s="1">
        <v>27.561245</v>
      </c>
      <c r="AE17373" s="1">
        <v>16.122592999999998</v>
      </c>
      <c r="AF17373" s="1">
        <v>0.99410699999999996</v>
      </c>
      <c r="AG17373" s="1">
        <v>0.21598500000000001</v>
      </c>
      <c r="AH17373" s="1">
        <v>32.832465999999997</v>
      </c>
      <c r="AI17373" s="1">
        <v>15.042776</v>
      </c>
      <c r="AJ17373" s="1">
        <v>0.99734100000000003</v>
      </c>
      <c r="AK17373" s="1">
        <v>-1.558073</v>
      </c>
      <c r="AL17373" s="1">
        <v>27.819201</v>
      </c>
      <c r="AM17373" s="1">
        <v>15.856373</v>
      </c>
      <c r="AN17373" s="1">
        <v>0.99354699999999996</v>
      </c>
      <c r="AO17373" s="1">
        <v>0.22370200000000001</v>
      </c>
      <c r="AP17373" s="1">
        <v>27.700823</v>
      </c>
      <c r="AQ17373" s="1">
        <v>13.124052000000001</v>
      </c>
      <c r="AR17373" s="1">
        <v>0.99339500000000003</v>
      </c>
    </row>
    <row r="17374" spans="1:44" x14ac:dyDescent="0.3">
      <c r="A17374" s="1" t="s">
        <v>34919</v>
      </c>
      <c r="B17374" s="1">
        <v>144.70833300000001</v>
      </c>
      <c r="C17374" s="1">
        <v>1.9543000000000001E-2</v>
      </c>
      <c r="D17374" s="1">
        <v>-9.4339999999999997E-3</v>
      </c>
      <c r="E17374" s="1">
        <v>-35.503323000000002</v>
      </c>
      <c r="F17374" s="1">
        <v>2.7341039999999999</v>
      </c>
      <c r="G17374" s="1">
        <v>23.333538000000001</v>
      </c>
      <c r="H17374" s="1">
        <v>16.785118000000001</v>
      </c>
      <c r="I17374" s="1">
        <v>1.7309999999999999E-3</v>
      </c>
      <c r="J17374" s="1">
        <v>7.3558940000000002</v>
      </c>
      <c r="K17374" s="1">
        <v>23.368593000000001</v>
      </c>
      <c r="L17374" s="1">
        <v>20.158978000000001</v>
      </c>
      <c r="M17374" s="1">
        <v>0.99818399999999996</v>
      </c>
      <c r="N17374" s="1">
        <v>3.295442</v>
      </c>
      <c r="O17374" s="1">
        <v>23.383033999999999</v>
      </c>
      <c r="P17374" s="1">
        <v>11.051231</v>
      </c>
      <c r="Q17374" s="1">
        <v>0.99739699999999998</v>
      </c>
      <c r="R17374" s="1">
        <v>-2.4490229999999999</v>
      </c>
      <c r="S17374" s="1">
        <v>23.248987</v>
      </c>
      <c r="T17374" s="1">
        <v>19.145142</v>
      </c>
      <c r="U17374" s="1">
        <v>0.99580500000000005</v>
      </c>
      <c r="V17374" s="1">
        <v>-0.181391</v>
      </c>
      <c r="W17374" s="1">
        <v>9.3579999999999997E-2</v>
      </c>
      <c r="X17374" s="1">
        <v>-1.6438000000000001E-2</v>
      </c>
      <c r="Y17374" s="1">
        <v>0.214534</v>
      </c>
      <c r="Z17374" s="1">
        <v>32.830334000000001</v>
      </c>
      <c r="AA17374" s="1">
        <v>15.035666000000001</v>
      </c>
      <c r="AB17374" s="1">
        <v>7.3200000000000001E-3</v>
      </c>
      <c r="AC17374" s="1">
        <v>1.8400620000000001</v>
      </c>
      <c r="AD17374" s="1">
        <v>27.560987000000001</v>
      </c>
      <c r="AE17374" s="1">
        <v>16.122575999999999</v>
      </c>
      <c r="AF17374" s="1">
        <v>0.98848899999999995</v>
      </c>
      <c r="AG17374" s="1">
        <v>0.21454400000000001</v>
      </c>
      <c r="AH17374" s="1">
        <v>32.830368</v>
      </c>
      <c r="AI17374" s="1">
        <v>15.035647000000001</v>
      </c>
      <c r="AJ17374" s="1">
        <v>0.98187800000000003</v>
      </c>
      <c r="AK17374" s="1">
        <v>-1.558317</v>
      </c>
      <c r="AL17374" s="1">
        <v>27.817715</v>
      </c>
      <c r="AM17374" s="1">
        <v>15.855585</v>
      </c>
      <c r="AN17374" s="1">
        <v>0.98627200000000004</v>
      </c>
      <c r="AO17374" s="1">
        <v>0.22383700000000001</v>
      </c>
      <c r="AP17374" s="1">
        <v>27.696217999999998</v>
      </c>
      <c r="AQ17374" s="1">
        <v>13.123647999999999</v>
      </c>
      <c r="AR17374" s="1">
        <v>0.98268800000000001</v>
      </c>
    </row>
    <row r="17375" spans="1:44" x14ac:dyDescent="0.3">
      <c r="A17375" s="1" t="s">
        <v>34920</v>
      </c>
      <c r="B17375" s="1">
        <v>144.716667</v>
      </c>
      <c r="C17375" s="1">
        <v>1.4402E-2</v>
      </c>
      <c r="D17375" s="1">
        <v>-9.8860000000000007E-3</v>
      </c>
      <c r="E17375" s="1">
        <v>-35.499930999999997</v>
      </c>
      <c r="F17375" s="1">
        <v>2.7349770000000002</v>
      </c>
      <c r="G17375" s="1">
        <v>23.333532000000002</v>
      </c>
      <c r="H17375" s="1">
        <v>16.784949999999998</v>
      </c>
      <c r="I17375" s="1">
        <v>2.9090000000000001E-3</v>
      </c>
      <c r="J17375" s="1">
        <v>7.3569699999999996</v>
      </c>
      <c r="K17375" s="1">
        <v>23.368202</v>
      </c>
      <c r="L17375" s="1">
        <v>20.158536999999999</v>
      </c>
      <c r="M17375" s="1">
        <v>0.99701399999999996</v>
      </c>
      <c r="N17375" s="1">
        <v>3.2959800000000001</v>
      </c>
      <c r="O17375" s="1">
        <v>23.382933000000001</v>
      </c>
      <c r="P17375" s="1">
        <v>11.051031999999999</v>
      </c>
      <c r="Q17375" s="1">
        <v>0.99545300000000003</v>
      </c>
      <c r="R17375" s="1">
        <v>-2.4480179999999998</v>
      </c>
      <c r="S17375" s="1">
        <v>23.249466000000002</v>
      </c>
      <c r="T17375" s="1">
        <v>19.145281000000001</v>
      </c>
      <c r="U17375" s="1">
        <v>0.99458899999999995</v>
      </c>
      <c r="V17375" s="1">
        <v>-0.16800100000000001</v>
      </c>
      <c r="W17375" s="1">
        <v>0.17222100000000001</v>
      </c>
      <c r="X17375" s="1">
        <v>-4.7227999999999999E-2</v>
      </c>
      <c r="Y17375" s="1">
        <v>0.21584900000000001</v>
      </c>
      <c r="Z17375" s="1">
        <v>32.833786000000003</v>
      </c>
      <c r="AA17375" s="1">
        <v>15.042458999999999</v>
      </c>
      <c r="AB17375" s="1">
        <v>2.4139999999999999E-3</v>
      </c>
      <c r="AC17375" s="1">
        <v>1.842014</v>
      </c>
      <c r="AD17375" s="1">
        <v>27.563334000000001</v>
      </c>
      <c r="AE17375" s="1">
        <v>16.123025999999999</v>
      </c>
      <c r="AF17375" s="1">
        <v>0.99554900000000002</v>
      </c>
      <c r="AG17375" s="1">
        <v>0.21585799999999999</v>
      </c>
      <c r="AH17375" s="1">
        <v>32.833824</v>
      </c>
      <c r="AI17375" s="1">
        <v>15.042443</v>
      </c>
      <c r="AJ17375" s="1">
        <v>0.99400299999999997</v>
      </c>
      <c r="AK17375" s="1">
        <v>-1.5562800000000001</v>
      </c>
      <c r="AL17375" s="1">
        <v>27.819637</v>
      </c>
      <c r="AM17375" s="1">
        <v>15.854547</v>
      </c>
      <c r="AN17375" s="1">
        <v>0.99449699999999996</v>
      </c>
      <c r="AO17375" s="1">
        <v>0.227382</v>
      </c>
      <c r="AP17375" s="1">
        <v>27.702300999999999</v>
      </c>
      <c r="AQ17375" s="1">
        <v>13.123412</v>
      </c>
      <c r="AR17375" s="1">
        <v>0.99185100000000004</v>
      </c>
    </row>
    <row r="17376" spans="1:44" x14ac:dyDescent="0.3">
      <c r="A17376" s="1" t="s">
        <v>34921</v>
      </c>
      <c r="B17376" s="1">
        <v>144.72499999999999</v>
      </c>
      <c r="C17376" s="1">
        <v>1.9043000000000001E-2</v>
      </c>
      <c r="D17376" s="1">
        <v>-7.8919999999999997E-3</v>
      </c>
      <c r="E17376" s="1">
        <v>-35.503815000000003</v>
      </c>
      <c r="F17376" s="1">
        <v>2.736005</v>
      </c>
      <c r="G17376" s="1">
        <v>23.334696000000001</v>
      </c>
      <c r="H17376" s="1">
        <v>16.785281999999999</v>
      </c>
      <c r="I17376" s="1">
        <v>1.637E-3</v>
      </c>
      <c r="J17376" s="1">
        <v>7.3577659999999998</v>
      </c>
      <c r="K17376" s="1">
        <v>23.369620999999999</v>
      </c>
      <c r="L17376" s="1">
        <v>20.159182000000001</v>
      </c>
      <c r="M17376" s="1">
        <v>0.995865</v>
      </c>
      <c r="N17376" s="1">
        <v>3.2973910000000002</v>
      </c>
      <c r="O17376" s="1">
        <v>23.384340000000002</v>
      </c>
      <c r="P17376" s="1">
        <v>11.051403000000001</v>
      </c>
      <c r="Q17376" s="1">
        <v>0.99671299999999996</v>
      </c>
      <c r="R17376" s="1">
        <v>-2.4471430000000001</v>
      </c>
      <c r="S17376" s="1">
        <v>23.250126000000002</v>
      </c>
      <c r="T17376" s="1">
        <v>19.14526</v>
      </c>
      <c r="U17376" s="1">
        <v>0.99908200000000003</v>
      </c>
      <c r="V17376" s="1">
        <v>-0.18140300000000001</v>
      </c>
      <c r="W17376" s="1">
        <v>0.16758600000000001</v>
      </c>
      <c r="X17376" s="1">
        <v>-2.138E-2</v>
      </c>
      <c r="Y17376" s="1">
        <v>0.21621499999999999</v>
      </c>
      <c r="Z17376" s="1">
        <v>32.835372999999997</v>
      </c>
      <c r="AA17376" s="1">
        <v>15.043571</v>
      </c>
      <c r="AB17376" s="1">
        <v>1.882E-3</v>
      </c>
      <c r="AC17376" s="1">
        <v>1.8416429999999999</v>
      </c>
      <c r="AD17376" s="1">
        <v>27.564627000000002</v>
      </c>
      <c r="AE17376" s="1">
        <v>16.123823000000002</v>
      </c>
      <c r="AF17376" s="1">
        <v>0.99454100000000001</v>
      </c>
      <c r="AG17376" s="1">
        <v>0.216224</v>
      </c>
      <c r="AH17376" s="1">
        <v>32.835406999999996</v>
      </c>
      <c r="AI17376" s="1">
        <v>15.043555</v>
      </c>
      <c r="AJ17376" s="1">
        <v>0.99386399999999997</v>
      </c>
      <c r="AK17376" s="1">
        <v>-1.556713</v>
      </c>
      <c r="AL17376" s="1">
        <v>27.821698999999999</v>
      </c>
      <c r="AM17376" s="1">
        <v>15.856857</v>
      </c>
      <c r="AN17376" s="1">
        <v>0.99648999999999999</v>
      </c>
      <c r="AO17376" s="1">
        <v>0.225688</v>
      </c>
      <c r="AP17376" s="1">
        <v>27.703731999999999</v>
      </c>
      <c r="AQ17376" s="1">
        <v>13.124928000000001</v>
      </c>
      <c r="AR17376" s="1">
        <v>0.99289400000000005</v>
      </c>
    </row>
    <row r="17377" spans="1:44" x14ac:dyDescent="0.3">
      <c r="A17377" s="1" t="s">
        <v>34922</v>
      </c>
      <c r="B17377" s="1">
        <v>144.73333299999999</v>
      </c>
      <c r="C17377" s="1">
        <v>1.7132000000000001E-2</v>
      </c>
      <c r="D17377" s="1">
        <v>0.121462</v>
      </c>
      <c r="E17377" s="1">
        <v>-35.488491000000003</v>
      </c>
      <c r="F17377" s="1">
        <v>2.7341449999999998</v>
      </c>
      <c r="G17377" s="1">
        <v>23.340160000000001</v>
      </c>
      <c r="H17377" s="1">
        <v>16.791138</v>
      </c>
      <c r="I17377" s="1">
        <v>1.1155999999999999E-2</v>
      </c>
      <c r="J17377" s="1">
        <v>7.3568119999999997</v>
      </c>
      <c r="K17377" s="1">
        <v>23.367318999999998</v>
      </c>
      <c r="L17377" s="1">
        <v>20.163868000000001</v>
      </c>
      <c r="M17377" s="1">
        <v>0.98497999999999997</v>
      </c>
      <c r="N17377" s="1">
        <v>3.2939970000000001</v>
      </c>
      <c r="O17377" s="1">
        <v>23.402733000000001</v>
      </c>
      <c r="P17377" s="1">
        <v>11.057236</v>
      </c>
      <c r="Q17377" s="1">
        <v>0.97093200000000002</v>
      </c>
      <c r="R17377" s="1">
        <v>-2.448372</v>
      </c>
      <c r="S17377" s="1">
        <v>23.250433000000001</v>
      </c>
      <c r="T17377" s="1">
        <v>19.152308000000001</v>
      </c>
      <c r="U17377" s="1">
        <v>0.98546999999999996</v>
      </c>
      <c r="V17377" s="1">
        <v>-0.18814500000000001</v>
      </c>
      <c r="W17377" s="1">
        <v>0.169266</v>
      </c>
      <c r="X17377" s="1">
        <v>-2.4457E-2</v>
      </c>
      <c r="Y17377" s="1">
        <v>0.216831</v>
      </c>
      <c r="Z17377" s="1">
        <v>32.834685999999998</v>
      </c>
      <c r="AA17377" s="1">
        <v>15.045074</v>
      </c>
      <c r="AB17377" s="1">
        <v>1.439E-3</v>
      </c>
      <c r="AC17377" s="1">
        <v>1.84158</v>
      </c>
      <c r="AD17377" s="1">
        <v>27.563714999999998</v>
      </c>
      <c r="AE17377" s="1">
        <v>16.125259</v>
      </c>
      <c r="AF17377" s="1">
        <v>0.99614899999999995</v>
      </c>
      <c r="AG17377" s="1">
        <v>0.21684100000000001</v>
      </c>
      <c r="AH17377" s="1">
        <v>32.834721000000002</v>
      </c>
      <c r="AI17377" s="1">
        <v>15.045057</v>
      </c>
      <c r="AJ17377" s="1">
        <v>0.99563699999999999</v>
      </c>
      <c r="AK17377" s="1">
        <v>-1.5567310000000001</v>
      </c>
      <c r="AL17377" s="1">
        <v>27.821196</v>
      </c>
      <c r="AM17377" s="1">
        <v>15.858117999999999</v>
      </c>
      <c r="AN17377" s="1">
        <v>0.99668999999999996</v>
      </c>
      <c r="AO17377" s="1">
        <v>0.225804</v>
      </c>
      <c r="AP17377" s="1">
        <v>27.703098000000001</v>
      </c>
      <c r="AQ17377" s="1">
        <v>13.12628</v>
      </c>
      <c r="AR17377" s="1">
        <v>0.99335600000000002</v>
      </c>
    </row>
    <row r="17378" spans="1:44" x14ac:dyDescent="0.3">
      <c r="A17378" s="1" t="s">
        <v>34923</v>
      </c>
      <c r="B17378" s="1">
        <v>144.74166700000001</v>
      </c>
      <c r="C17378" s="1">
        <v>2.334E-2</v>
      </c>
      <c r="D17378" s="1">
        <v>0.14485799999999999</v>
      </c>
      <c r="E17378" s="1">
        <v>-35.516101999999997</v>
      </c>
      <c r="F17378" s="1">
        <v>2.7362850000000001</v>
      </c>
      <c r="G17378" s="1">
        <v>23.341256999999999</v>
      </c>
      <c r="H17378" s="1">
        <v>16.792846999999998</v>
      </c>
      <c r="I17378" s="1">
        <v>1.3715E-2</v>
      </c>
      <c r="J17378" s="1">
        <v>7.3573250000000003</v>
      </c>
      <c r="K17378" s="1">
        <v>23.367533000000002</v>
      </c>
      <c r="L17378" s="1">
        <v>20.167815999999998</v>
      </c>
      <c r="M17378" s="1">
        <v>0.97638999999999998</v>
      </c>
      <c r="N17378" s="1">
        <v>3.2988919999999999</v>
      </c>
      <c r="O17378" s="1">
        <v>23.406230999999998</v>
      </c>
      <c r="P17378" s="1">
        <v>11.059240000000001</v>
      </c>
      <c r="Q17378" s="1">
        <v>0.96539600000000003</v>
      </c>
      <c r="R17378" s="1">
        <v>-2.4473600000000002</v>
      </c>
      <c r="S17378" s="1">
        <v>23.250011000000001</v>
      </c>
      <c r="T17378" s="1">
        <v>19.151484</v>
      </c>
      <c r="U17378" s="1">
        <v>0.98811800000000005</v>
      </c>
      <c r="V17378" s="1">
        <v>-0.174204</v>
      </c>
      <c r="W17378" s="1">
        <v>0.173765</v>
      </c>
      <c r="X17378" s="1">
        <v>-2.2172999999999998E-2</v>
      </c>
      <c r="Y17378" s="1">
        <v>0.21696399999999999</v>
      </c>
      <c r="Z17378" s="1">
        <v>32.833678999999997</v>
      </c>
      <c r="AA17378" s="1">
        <v>15.046189</v>
      </c>
      <c r="AB17378" s="1">
        <v>1.993E-3</v>
      </c>
      <c r="AC17378" s="1">
        <v>1.8430390000000001</v>
      </c>
      <c r="AD17378" s="1">
        <v>27.563023000000001</v>
      </c>
      <c r="AE17378" s="1">
        <v>16.125895</v>
      </c>
      <c r="AF17378" s="1">
        <v>0.99664299999999995</v>
      </c>
      <c r="AG17378" s="1">
        <v>0.216973</v>
      </c>
      <c r="AH17378" s="1">
        <v>32.833717</v>
      </c>
      <c r="AI17378" s="1">
        <v>15.046173</v>
      </c>
      <c r="AJ17378" s="1">
        <v>0.99332100000000001</v>
      </c>
      <c r="AK17378" s="1">
        <v>-1.555345</v>
      </c>
      <c r="AL17378" s="1">
        <v>27.819696</v>
      </c>
      <c r="AM17378" s="1">
        <v>15.85891</v>
      </c>
      <c r="AN17378" s="1">
        <v>0.99668699999999999</v>
      </c>
      <c r="AO17378" s="1">
        <v>0.22711000000000001</v>
      </c>
      <c r="AP17378" s="1">
        <v>27.702245999999999</v>
      </c>
      <c r="AQ17378" s="1">
        <v>13.126991</v>
      </c>
      <c r="AR17378" s="1">
        <v>0.99154200000000003</v>
      </c>
    </row>
    <row r="17379" spans="1:44" x14ac:dyDescent="0.3">
      <c r="A17379" s="1" t="s">
        <v>34924</v>
      </c>
      <c r="B17379" s="1">
        <v>144.75</v>
      </c>
      <c r="C17379" s="1">
        <v>1.4128E-2</v>
      </c>
      <c r="D17379" s="1">
        <v>0.123237</v>
      </c>
      <c r="E17379" s="1">
        <v>-35.495303999999997</v>
      </c>
      <c r="F17379" s="1">
        <v>2.732672</v>
      </c>
      <c r="G17379" s="1">
        <v>23.339485</v>
      </c>
      <c r="H17379" s="1">
        <v>16.791328</v>
      </c>
      <c r="I17379" s="1">
        <v>1.0442999999999999E-2</v>
      </c>
      <c r="J17379" s="1">
        <v>7.35494</v>
      </c>
      <c r="K17379" s="1">
        <v>23.366295000000001</v>
      </c>
      <c r="L17379" s="1">
        <v>20.164608000000001</v>
      </c>
      <c r="M17379" s="1">
        <v>0.98726700000000001</v>
      </c>
      <c r="N17379" s="1">
        <v>3.2932090000000001</v>
      </c>
      <c r="O17379" s="1">
        <v>23.402204999999999</v>
      </c>
      <c r="P17379" s="1">
        <v>11.057494</v>
      </c>
      <c r="Q17379" s="1">
        <v>0.97336999999999996</v>
      </c>
      <c r="R17379" s="1">
        <v>-2.4501309999999998</v>
      </c>
      <c r="S17379" s="1">
        <v>23.249957999999999</v>
      </c>
      <c r="T17379" s="1">
        <v>19.151879999999998</v>
      </c>
      <c r="U17379" s="1">
        <v>0.98544500000000002</v>
      </c>
      <c r="V17379" s="1">
        <v>-0.16993800000000001</v>
      </c>
      <c r="W17379" s="1">
        <v>0.17094200000000001</v>
      </c>
      <c r="X17379" s="1">
        <v>-2.7841999999999999E-2</v>
      </c>
      <c r="Y17379" s="1">
        <v>0.215031</v>
      </c>
      <c r="Z17379" s="1">
        <v>32.834353999999998</v>
      </c>
      <c r="AA17379" s="1">
        <v>15.04513</v>
      </c>
      <c r="AB17379" s="1">
        <v>2.313E-3</v>
      </c>
      <c r="AC17379" s="1">
        <v>1.8413900000000001</v>
      </c>
      <c r="AD17379" s="1">
        <v>27.563869</v>
      </c>
      <c r="AE17379" s="1">
        <v>16.125257000000001</v>
      </c>
      <c r="AF17379" s="1">
        <v>0.99504700000000001</v>
      </c>
      <c r="AG17379" s="1">
        <v>0.21504000000000001</v>
      </c>
      <c r="AH17379" s="1">
        <v>32.834389000000002</v>
      </c>
      <c r="AI17379" s="1">
        <v>15.045114</v>
      </c>
      <c r="AJ17379" s="1">
        <v>0.99540600000000001</v>
      </c>
      <c r="AK17379" s="1">
        <v>-1.5569869999999999</v>
      </c>
      <c r="AL17379" s="1">
        <v>27.820277999999998</v>
      </c>
      <c r="AM17379" s="1">
        <v>15.857924000000001</v>
      </c>
      <c r="AN17379" s="1">
        <v>0.99496499999999999</v>
      </c>
      <c r="AO17379" s="1">
        <v>0.225746</v>
      </c>
      <c r="AP17379" s="1">
        <v>27.702826000000002</v>
      </c>
      <c r="AQ17379" s="1">
        <v>13.126188000000001</v>
      </c>
      <c r="AR17379" s="1">
        <v>0.992039</v>
      </c>
    </row>
    <row r="17380" spans="1:44" x14ac:dyDescent="0.3">
      <c r="A17380" s="1" t="s">
        <v>34925</v>
      </c>
      <c r="B17380" s="1">
        <v>144.75833299999999</v>
      </c>
      <c r="C17380" s="1">
        <v>1.3665999999999999E-2</v>
      </c>
      <c r="D17380" s="1">
        <v>6.69E-4</v>
      </c>
      <c r="E17380" s="1">
        <v>-35.505135000000003</v>
      </c>
      <c r="F17380" s="1">
        <v>2.7342230000000001</v>
      </c>
      <c r="G17380" s="1">
        <v>23.335111999999999</v>
      </c>
      <c r="H17380" s="1">
        <v>16.786352000000001</v>
      </c>
      <c r="I17380" s="1">
        <v>6.5600000000000001E-4</v>
      </c>
      <c r="J17380" s="1">
        <v>7.3559099999999997</v>
      </c>
      <c r="K17380" s="1">
        <v>23.369098999999999</v>
      </c>
      <c r="L17380" s="1">
        <v>20.160361999999999</v>
      </c>
      <c r="M17380" s="1">
        <v>0.98726700000000001</v>
      </c>
      <c r="N17380" s="1">
        <v>3.2957459999999998</v>
      </c>
      <c r="O17380" s="1">
        <v>23.385560999999999</v>
      </c>
      <c r="P17380" s="1">
        <v>11.052492000000001</v>
      </c>
      <c r="Q17380" s="1">
        <v>0.97336999999999996</v>
      </c>
      <c r="R17380" s="1">
        <v>-2.4489869999999998</v>
      </c>
      <c r="S17380" s="1">
        <v>23.250675000000001</v>
      </c>
      <c r="T17380" s="1">
        <v>19.146197999999998</v>
      </c>
      <c r="U17380" s="1">
        <v>0.98544500000000002</v>
      </c>
      <c r="V17380" s="1">
        <v>-0.18220600000000001</v>
      </c>
      <c r="W17380" s="1">
        <v>0.146815</v>
      </c>
      <c r="X17380" s="1">
        <v>-5.9270000000000003E-2</v>
      </c>
      <c r="Y17380" s="1">
        <v>0.21446399999999999</v>
      </c>
      <c r="Z17380" s="1">
        <v>32.835082999999997</v>
      </c>
      <c r="AA17380" s="1">
        <v>15.042313999999999</v>
      </c>
      <c r="AB17380" s="1">
        <v>1.7030000000000001E-3</v>
      </c>
      <c r="AC17380" s="1">
        <v>1.839094</v>
      </c>
      <c r="AD17380" s="1">
        <v>27.564705</v>
      </c>
      <c r="AE17380" s="1">
        <v>16.125561000000001</v>
      </c>
      <c r="AF17380" s="1">
        <v>0.99504700000000001</v>
      </c>
      <c r="AG17380" s="1">
        <v>0.214473</v>
      </c>
      <c r="AH17380" s="1">
        <v>32.835116999999997</v>
      </c>
      <c r="AI17380" s="1">
        <v>15.042297</v>
      </c>
      <c r="AJ17380" s="1">
        <v>0.99540600000000001</v>
      </c>
      <c r="AK17380" s="1">
        <v>-1.55908</v>
      </c>
      <c r="AL17380" s="1">
        <v>27.821732000000001</v>
      </c>
      <c r="AM17380" s="1">
        <v>15.856256999999999</v>
      </c>
      <c r="AN17380" s="1">
        <v>0.99496499999999999</v>
      </c>
      <c r="AO17380" s="1">
        <v>0.22512199999999999</v>
      </c>
      <c r="AP17380" s="1">
        <v>27.702739999999999</v>
      </c>
      <c r="AQ17380" s="1">
        <v>13.125546999999999</v>
      </c>
      <c r="AR17380" s="1">
        <v>0.992039</v>
      </c>
    </row>
    <row r="17381" spans="1:44" x14ac:dyDescent="0.3">
      <c r="A17381" s="1" t="s">
        <v>34926</v>
      </c>
      <c r="B17381" s="1">
        <v>144.76666700000001</v>
      </c>
      <c r="C17381" s="1">
        <v>-1.1429999999999999E-3</v>
      </c>
      <c r="D17381" s="1">
        <v>1.3708E-2</v>
      </c>
      <c r="E17381" s="1">
        <v>-35.502110000000002</v>
      </c>
      <c r="F17381" s="1">
        <v>2.7338879999999999</v>
      </c>
      <c r="G17381" s="1">
        <v>23.333002</v>
      </c>
      <c r="H17381" s="1">
        <v>16.786843999999999</v>
      </c>
      <c r="I17381" s="1">
        <v>1.802E-3</v>
      </c>
      <c r="J17381" s="1">
        <v>7.3557629999999996</v>
      </c>
      <c r="K17381" s="1">
        <v>23.365027999999999</v>
      </c>
      <c r="L17381" s="1">
        <v>20.160617999999999</v>
      </c>
      <c r="M17381" s="1">
        <v>0.99895900000000004</v>
      </c>
      <c r="N17381" s="1">
        <v>3.2951220000000001</v>
      </c>
      <c r="O17381" s="1">
        <v>23.384611</v>
      </c>
      <c r="P17381" s="1">
        <v>11.052965</v>
      </c>
      <c r="Q17381" s="1">
        <v>0.99832200000000004</v>
      </c>
      <c r="R17381" s="1">
        <v>-2.44922</v>
      </c>
      <c r="S17381" s="1">
        <v>23.249371</v>
      </c>
      <c r="T17381" s="1">
        <v>19.146941999999999</v>
      </c>
      <c r="U17381" s="1">
        <v>0.99867300000000003</v>
      </c>
      <c r="V17381" s="1">
        <v>-0.133495</v>
      </c>
      <c r="W17381" s="1">
        <v>0.1048</v>
      </c>
      <c r="X17381" s="1">
        <v>-2.7140000000000001E-2</v>
      </c>
      <c r="Y17381" s="1">
        <v>0.210448</v>
      </c>
      <c r="Z17381" s="1">
        <v>32.832382000000003</v>
      </c>
      <c r="AA17381" s="1">
        <v>15.039289</v>
      </c>
      <c r="AB17381" s="1">
        <v>5.8919999999999997E-3</v>
      </c>
      <c r="AC17381" s="1">
        <v>1.8401749999999999</v>
      </c>
      <c r="AD17381" s="1">
        <v>27.564181999999999</v>
      </c>
      <c r="AE17381" s="1">
        <v>16.125475000000002</v>
      </c>
      <c r="AF17381" s="1">
        <v>0.99817400000000001</v>
      </c>
      <c r="AG17381" s="1">
        <v>0.21045700000000001</v>
      </c>
      <c r="AH17381" s="1">
        <v>32.832417</v>
      </c>
      <c r="AI17381" s="1">
        <v>15.039270999999999</v>
      </c>
      <c r="AJ17381" s="1">
        <v>0.99406000000000005</v>
      </c>
      <c r="AK17381" s="1">
        <v>-1.5583670000000001</v>
      </c>
      <c r="AL17381" s="1">
        <v>27.818123</v>
      </c>
      <c r="AM17381" s="1">
        <v>15.857898</v>
      </c>
      <c r="AN17381" s="1">
        <v>0.996784</v>
      </c>
      <c r="AO17381" s="1">
        <v>0.22439899999999999</v>
      </c>
      <c r="AP17381" s="1">
        <v>27.698647999999999</v>
      </c>
      <c r="AQ17381" s="1">
        <v>13.126272</v>
      </c>
      <c r="AR17381" s="1">
        <v>0.99359699999999995</v>
      </c>
    </row>
    <row r="17382" spans="1:44" x14ac:dyDescent="0.3">
      <c r="A17382" s="1" t="s">
        <v>34927</v>
      </c>
      <c r="B17382" s="1">
        <v>144.77500000000001</v>
      </c>
      <c r="C17382" s="1">
        <v>1.3206000000000001E-2</v>
      </c>
      <c r="D17382" s="1">
        <v>-7.9729999999999992E-3</v>
      </c>
      <c r="E17382" s="1">
        <v>-35.517578</v>
      </c>
      <c r="F17382" s="1">
        <v>2.7350979999999998</v>
      </c>
      <c r="G17382" s="1">
        <v>23.333731</v>
      </c>
      <c r="H17382" s="1">
        <v>16.789466999999998</v>
      </c>
      <c r="I17382" s="1">
        <v>1.1789999999999999E-3</v>
      </c>
      <c r="J17382" s="1">
        <v>7.3560530000000002</v>
      </c>
      <c r="K17382" s="1">
        <v>23.368189000000001</v>
      </c>
      <c r="L17382" s="1">
        <v>20.164477999999999</v>
      </c>
      <c r="M17382" s="1">
        <v>0.99529199999999995</v>
      </c>
      <c r="N17382" s="1">
        <v>3.2978679999999998</v>
      </c>
      <c r="O17382" s="1">
        <v>23.383310000000002</v>
      </c>
      <c r="P17382" s="1">
        <v>11.055723</v>
      </c>
      <c r="Q17382" s="1">
        <v>0.99911300000000003</v>
      </c>
      <c r="R17382" s="1">
        <v>-2.4486240000000001</v>
      </c>
      <c r="S17382" s="1">
        <v>23.249690999999999</v>
      </c>
      <c r="T17382" s="1">
        <v>19.148199000000002</v>
      </c>
      <c r="U17382" s="1">
        <v>0.99615500000000001</v>
      </c>
      <c r="V17382" s="1">
        <v>-0.17557500000000001</v>
      </c>
      <c r="W17382" s="1">
        <v>0.16979</v>
      </c>
      <c r="X17382" s="1">
        <v>-2.2693000000000001E-2</v>
      </c>
      <c r="Y17382" s="1">
        <v>0.21473200000000001</v>
      </c>
      <c r="Z17382" s="1">
        <v>32.834377000000003</v>
      </c>
      <c r="AA17382" s="1">
        <v>15.047012</v>
      </c>
      <c r="AB17382" s="1">
        <v>1.6360000000000001E-3</v>
      </c>
      <c r="AC17382" s="1">
        <v>1.8406709999999999</v>
      </c>
      <c r="AD17382" s="1">
        <v>27.563752999999998</v>
      </c>
      <c r="AE17382" s="1">
        <v>16.127099999999999</v>
      </c>
      <c r="AF17382" s="1">
        <v>0.99666600000000005</v>
      </c>
      <c r="AG17382" s="1">
        <v>0.21474199999999999</v>
      </c>
      <c r="AH17382" s="1">
        <v>32.834415</v>
      </c>
      <c r="AI17382" s="1">
        <v>15.046996</v>
      </c>
      <c r="AJ17382" s="1">
        <v>0.97770900000000005</v>
      </c>
      <c r="AK17382" s="1">
        <v>-1.557704</v>
      </c>
      <c r="AL17382" s="1">
        <v>27.820492000000002</v>
      </c>
      <c r="AM17382" s="1">
        <v>15.860065000000001</v>
      </c>
      <c r="AN17382" s="1">
        <v>0.99170700000000001</v>
      </c>
      <c r="AO17382" s="1">
        <v>0.224772</v>
      </c>
      <c r="AP17382" s="1">
        <v>27.702808000000001</v>
      </c>
      <c r="AQ17382" s="1">
        <v>13.128170000000001</v>
      </c>
      <c r="AR17382" s="1">
        <v>0.982707</v>
      </c>
    </row>
    <row r="17383" spans="1:44" x14ac:dyDescent="0.3">
      <c r="A17383" s="1" t="s">
        <v>34928</v>
      </c>
      <c r="B17383" s="1">
        <v>144.783333</v>
      </c>
      <c r="C17383" s="1">
        <v>3.2334000000000002E-2</v>
      </c>
      <c r="D17383" s="1">
        <v>0.109261</v>
      </c>
      <c r="E17383" s="1">
        <v>-35.501140999999997</v>
      </c>
      <c r="F17383" s="1">
        <v>2.7342650000000002</v>
      </c>
      <c r="G17383" s="1">
        <v>23.339974999999999</v>
      </c>
      <c r="H17383" s="1">
        <v>16.794588000000001</v>
      </c>
      <c r="I17383" s="1">
        <v>1.1117999999999999E-2</v>
      </c>
      <c r="J17383" s="1">
        <v>7.3561800000000002</v>
      </c>
      <c r="K17383" s="1">
        <v>23.369074000000001</v>
      </c>
      <c r="L17383" s="1">
        <v>20.168333000000001</v>
      </c>
      <c r="M17383" s="1">
        <v>0.99697100000000005</v>
      </c>
      <c r="N17383" s="1">
        <v>3.2953670000000002</v>
      </c>
      <c r="O17383" s="1">
        <v>23.401474</v>
      </c>
      <c r="P17383" s="1">
        <v>11.060795000000001</v>
      </c>
      <c r="Q17383" s="1">
        <v>0.99768199999999996</v>
      </c>
      <c r="R17383" s="1">
        <v>-2.44875</v>
      </c>
      <c r="S17383" s="1">
        <v>23.249378</v>
      </c>
      <c r="T17383" s="1">
        <v>19.154634000000001</v>
      </c>
      <c r="U17383" s="1">
        <v>0.99686900000000001</v>
      </c>
      <c r="V17383" s="1">
        <v>-0.18859300000000001</v>
      </c>
      <c r="W17383" s="1">
        <v>0.15143499999999999</v>
      </c>
      <c r="X17383" s="1">
        <v>-6.7024E-2</v>
      </c>
      <c r="Y17383" s="1">
        <v>0.21712500000000001</v>
      </c>
      <c r="Z17383" s="1">
        <v>32.834052999999997</v>
      </c>
      <c r="AA17383" s="1">
        <v>15.045931</v>
      </c>
      <c r="AB17383" s="1">
        <v>3.0300000000000001E-3</v>
      </c>
      <c r="AC17383" s="1">
        <v>1.8410200000000001</v>
      </c>
      <c r="AD17383" s="1">
        <v>27.563407999999999</v>
      </c>
      <c r="AE17383" s="1">
        <v>16.128972999999998</v>
      </c>
      <c r="AF17383" s="1">
        <v>0.99440799999999996</v>
      </c>
      <c r="AG17383" s="1">
        <v>0.21713499999999999</v>
      </c>
      <c r="AH17383" s="1">
        <v>32.834086999999997</v>
      </c>
      <c r="AI17383" s="1">
        <v>15.045914</v>
      </c>
      <c r="AJ17383" s="1">
        <v>0.99450000000000005</v>
      </c>
      <c r="AK17383" s="1">
        <v>-1.5570889999999999</v>
      </c>
      <c r="AL17383" s="1">
        <v>27.820837000000001</v>
      </c>
      <c r="AM17383" s="1">
        <v>15.859230999999999</v>
      </c>
      <c r="AN17383" s="1">
        <v>0.99617299999999998</v>
      </c>
      <c r="AO17383" s="1">
        <v>0.22747000000000001</v>
      </c>
      <c r="AP17383" s="1">
        <v>27.701864</v>
      </c>
      <c r="AQ17383" s="1">
        <v>13.128755</v>
      </c>
      <c r="AR17383" s="1">
        <v>0.99275100000000005</v>
      </c>
    </row>
    <row r="17384" spans="1:44" x14ac:dyDescent="0.3">
      <c r="A17384" s="1" t="s">
        <v>34929</v>
      </c>
      <c r="B17384" s="1">
        <v>144.79166699999999</v>
      </c>
      <c r="C17384" s="1">
        <v>1.2321E-2</v>
      </c>
      <c r="D17384" s="1">
        <v>0.113625</v>
      </c>
      <c r="E17384" s="1">
        <v>-35.496487000000002</v>
      </c>
      <c r="F17384" s="1">
        <v>2.7332619999999999</v>
      </c>
      <c r="G17384" s="1">
        <v>23.338989000000002</v>
      </c>
      <c r="H17384" s="1">
        <v>16.793814000000001</v>
      </c>
      <c r="I17384" s="1">
        <v>1.1710999999999999E-2</v>
      </c>
      <c r="J17384" s="1">
        <v>7.355461</v>
      </c>
      <c r="K17384" s="1">
        <v>23.366219000000001</v>
      </c>
      <c r="L17384" s="1">
        <v>20.167185</v>
      </c>
      <c r="M17384" s="1">
        <v>0.98752300000000004</v>
      </c>
      <c r="N17384" s="1">
        <v>3.29392</v>
      </c>
      <c r="O17384" s="1">
        <v>23.400729999999999</v>
      </c>
      <c r="P17384" s="1">
        <v>11.059979</v>
      </c>
      <c r="Q17384" s="1">
        <v>0.97292400000000001</v>
      </c>
      <c r="R17384" s="1">
        <v>-2.4495930000000001</v>
      </c>
      <c r="S17384" s="1">
        <v>23.250022999999999</v>
      </c>
      <c r="T17384" s="1">
        <v>19.154271999999999</v>
      </c>
      <c r="U17384" s="1">
        <v>0.98407699999999998</v>
      </c>
      <c r="V17384" s="1">
        <v>-0.17044999999999999</v>
      </c>
      <c r="W17384" s="1">
        <v>0.15013199999999999</v>
      </c>
      <c r="X17384" s="1">
        <v>-4.8167000000000001E-2</v>
      </c>
      <c r="Y17384" s="1">
        <v>0.216417</v>
      </c>
      <c r="Z17384" s="1">
        <v>32.834183000000003</v>
      </c>
      <c r="AA17384" s="1">
        <v>15.045382</v>
      </c>
      <c r="AB17384" s="1">
        <v>2.9329999999999998E-3</v>
      </c>
      <c r="AC17384" s="1">
        <v>1.842341</v>
      </c>
      <c r="AD17384" s="1">
        <v>27.564079</v>
      </c>
      <c r="AE17384" s="1">
        <v>16.128005999999999</v>
      </c>
      <c r="AF17384" s="1">
        <v>0.99223700000000004</v>
      </c>
      <c r="AG17384" s="1">
        <v>0.21642700000000001</v>
      </c>
      <c r="AH17384" s="1">
        <v>32.834220999999999</v>
      </c>
      <c r="AI17384" s="1">
        <v>15.045365</v>
      </c>
      <c r="AJ17384" s="1">
        <v>0.99430300000000005</v>
      </c>
      <c r="AK17384" s="1">
        <v>-1.555938</v>
      </c>
      <c r="AL17384" s="1">
        <v>27.820423000000002</v>
      </c>
      <c r="AM17384" s="1">
        <v>15.859374000000001</v>
      </c>
      <c r="AN17384" s="1">
        <v>0.99065599999999998</v>
      </c>
      <c r="AO17384" s="1">
        <v>0.22775999999999999</v>
      </c>
      <c r="AP17384" s="1">
        <v>27.701955999999999</v>
      </c>
      <c r="AQ17384" s="1">
        <v>13.128313</v>
      </c>
      <c r="AR17384" s="1">
        <v>0.99150499999999997</v>
      </c>
    </row>
    <row r="17385" spans="1:44" x14ac:dyDescent="0.3">
      <c r="A17385" s="1" t="s">
        <v>34930</v>
      </c>
      <c r="B17385" s="1">
        <v>144.80000000000001</v>
      </c>
      <c r="C17385" s="1">
        <v>-1.5900000000000001E-3</v>
      </c>
      <c r="D17385" s="1">
        <v>8.3119999999999999E-3</v>
      </c>
      <c r="E17385" s="1">
        <v>-35.505692000000003</v>
      </c>
      <c r="F17385" s="1">
        <v>2.7341859999999998</v>
      </c>
      <c r="G17385" s="1">
        <v>23.333386999999998</v>
      </c>
      <c r="H17385" s="1">
        <v>16.788730999999999</v>
      </c>
      <c r="I17385" s="1">
        <v>1.9289999999999999E-3</v>
      </c>
      <c r="J17385" s="1">
        <v>7.3558490000000001</v>
      </c>
      <c r="K17385" s="1">
        <v>23.365694000000001</v>
      </c>
      <c r="L17385" s="1">
        <v>20.162790000000001</v>
      </c>
      <c r="M17385" s="1">
        <v>0.98466699999999996</v>
      </c>
      <c r="N17385" s="1">
        <v>3.295779</v>
      </c>
      <c r="O17385" s="1">
        <v>23.384453000000001</v>
      </c>
      <c r="P17385" s="1">
        <v>11.054883</v>
      </c>
      <c r="Q17385" s="1">
        <v>0.97198300000000004</v>
      </c>
      <c r="R17385" s="1">
        <v>-2.4490690000000002</v>
      </c>
      <c r="S17385" s="1">
        <v>23.250017</v>
      </c>
      <c r="T17385" s="1">
        <v>19.148513999999999</v>
      </c>
      <c r="U17385" s="1">
        <v>0.98561699999999997</v>
      </c>
      <c r="V17385" s="1">
        <v>-0.15897500000000001</v>
      </c>
      <c r="W17385" s="1">
        <v>0.11638999999999999</v>
      </c>
      <c r="X17385" s="1">
        <v>-2.6838999999999998E-2</v>
      </c>
      <c r="Y17385" s="1">
        <v>0.21383099999999999</v>
      </c>
      <c r="Z17385" s="1">
        <v>32.833035000000002</v>
      </c>
      <c r="AA17385" s="1">
        <v>15.040903</v>
      </c>
      <c r="AB17385" s="1">
        <v>5.5040000000000002E-3</v>
      </c>
      <c r="AC17385" s="1">
        <v>1.8412200000000001</v>
      </c>
      <c r="AD17385" s="1">
        <v>27.563890000000001</v>
      </c>
      <c r="AE17385" s="1">
        <v>16.126014999999999</v>
      </c>
      <c r="AF17385" s="1">
        <v>0.99312900000000004</v>
      </c>
      <c r="AG17385" s="1">
        <v>0.21384</v>
      </c>
      <c r="AH17385" s="1">
        <v>32.833069000000002</v>
      </c>
      <c r="AI17385" s="1">
        <v>15.040884999999999</v>
      </c>
      <c r="AJ17385" s="1">
        <v>0.993475</v>
      </c>
      <c r="AK17385" s="1">
        <v>-1.55721</v>
      </c>
      <c r="AL17385" s="1">
        <v>27.819395</v>
      </c>
      <c r="AM17385" s="1">
        <v>15.858504999999999</v>
      </c>
      <c r="AN17385" s="1">
        <v>0.99296700000000004</v>
      </c>
      <c r="AO17385" s="1">
        <v>0.22549</v>
      </c>
      <c r="AP17385" s="1">
        <v>27.699684000000001</v>
      </c>
      <c r="AQ17385" s="1">
        <v>13.126847</v>
      </c>
      <c r="AR17385" s="1">
        <v>0.99133899999999997</v>
      </c>
    </row>
    <row r="17386" spans="1:44" x14ac:dyDescent="0.3">
      <c r="A17386" s="1" t="s">
        <v>34931</v>
      </c>
      <c r="B17386" s="1">
        <v>144.808333</v>
      </c>
      <c r="C17386" s="1">
        <v>1.5132E-2</v>
      </c>
      <c r="D17386" s="1">
        <v>-9.0539999999999995E-3</v>
      </c>
      <c r="E17386" s="1">
        <v>-35.508792999999997</v>
      </c>
      <c r="F17386" s="1">
        <v>2.7346010000000001</v>
      </c>
      <c r="G17386" s="1">
        <v>23.33465</v>
      </c>
      <c r="H17386" s="1">
        <v>16.787210000000002</v>
      </c>
      <c r="I17386" s="1">
        <v>8.3199999999999995E-4</v>
      </c>
      <c r="J17386" s="1">
        <v>7.356071</v>
      </c>
      <c r="K17386" s="1">
        <v>23.369329</v>
      </c>
      <c r="L17386" s="1">
        <v>20.16151</v>
      </c>
      <c r="M17386" s="1">
        <v>0.99446199999999996</v>
      </c>
      <c r="N17386" s="1">
        <v>3.2964899999999999</v>
      </c>
      <c r="O17386" s="1">
        <v>23.384142000000001</v>
      </c>
      <c r="P17386" s="1">
        <v>11.053379</v>
      </c>
      <c r="Q17386" s="1">
        <v>0.99921400000000005</v>
      </c>
      <c r="R17386" s="1">
        <v>-2.4487580000000002</v>
      </c>
      <c r="S17386" s="1">
        <v>23.250482999999999</v>
      </c>
      <c r="T17386" s="1">
        <v>19.146737999999999</v>
      </c>
      <c r="U17386" s="1">
        <v>0.99508399999999997</v>
      </c>
      <c r="V17386" s="1">
        <v>-0.15700800000000001</v>
      </c>
      <c r="W17386" s="1">
        <v>0.10544100000000001</v>
      </c>
      <c r="X17386" s="1">
        <v>-3.2877999999999998E-2</v>
      </c>
      <c r="Y17386" s="1">
        <v>0.212894</v>
      </c>
      <c r="Z17386" s="1">
        <v>32.833266999999999</v>
      </c>
      <c r="AA17386" s="1">
        <v>15.039555999999999</v>
      </c>
      <c r="AB17386" s="1">
        <v>5.254E-3</v>
      </c>
      <c r="AC17386" s="1">
        <v>1.8403499999999999</v>
      </c>
      <c r="AD17386" s="1">
        <v>27.564388000000001</v>
      </c>
      <c r="AE17386" s="1">
        <v>16.125847</v>
      </c>
      <c r="AF17386" s="1">
        <v>0.99516700000000002</v>
      </c>
      <c r="AG17386" s="1">
        <v>0.21290400000000001</v>
      </c>
      <c r="AH17386" s="1">
        <v>32.833302000000003</v>
      </c>
      <c r="AI17386" s="1">
        <v>15.039536999999999</v>
      </c>
      <c r="AJ17386" s="1">
        <v>0.97919699999999998</v>
      </c>
      <c r="AK17386" s="1">
        <v>-1.5580620000000001</v>
      </c>
      <c r="AL17386" s="1">
        <v>27.819723</v>
      </c>
      <c r="AM17386" s="1">
        <v>15.857932</v>
      </c>
      <c r="AN17386" s="1">
        <v>0.99191300000000004</v>
      </c>
      <c r="AO17386" s="1">
        <v>0.22492899999999999</v>
      </c>
      <c r="AP17386" s="1">
        <v>27.699549000000001</v>
      </c>
      <c r="AQ17386" s="1">
        <v>13.126484</v>
      </c>
      <c r="AR17386" s="1">
        <v>0.98273100000000002</v>
      </c>
    </row>
    <row r="17387" spans="1:44" x14ac:dyDescent="0.3">
      <c r="A17387" s="1" t="s">
        <v>34932</v>
      </c>
      <c r="B17387" s="1">
        <v>144.816667</v>
      </c>
      <c r="C17387" s="1">
        <v>1.2508999999999999E-2</v>
      </c>
      <c r="D17387" s="1">
        <v>0.11609899999999999</v>
      </c>
      <c r="E17387" s="1">
        <v>-35.493259000000002</v>
      </c>
      <c r="F17387" s="1">
        <v>2.7335029999999998</v>
      </c>
      <c r="G17387" s="1">
        <v>23.339797999999998</v>
      </c>
      <c r="H17387" s="1">
        <v>16.792444</v>
      </c>
      <c r="I17387" s="1">
        <v>9.9830000000000006E-3</v>
      </c>
      <c r="J17387" s="1">
        <v>7.3558909999999997</v>
      </c>
      <c r="K17387" s="1">
        <v>23.366897999999999</v>
      </c>
      <c r="L17387" s="1">
        <v>20.165555999999999</v>
      </c>
      <c r="M17387" s="1">
        <v>0.98563000000000001</v>
      </c>
      <c r="N17387" s="1">
        <v>3.2938360000000002</v>
      </c>
      <c r="O17387" s="1">
        <v>23.401786999999999</v>
      </c>
      <c r="P17387" s="1">
        <v>11.058579999999999</v>
      </c>
      <c r="Q17387" s="1">
        <v>0.97233000000000003</v>
      </c>
      <c r="R17387" s="1">
        <v>-2.4492189999999998</v>
      </c>
      <c r="S17387" s="1">
        <v>23.250710999999999</v>
      </c>
      <c r="T17387" s="1">
        <v>19.153191</v>
      </c>
      <c r="U17387" s="1">
        <v>0.98664200000000002</v>
      </c>
      <c r="V17387" s="1">
        <v>-0.201515</v>
      </c>
      <c r="W17387" s="1">
        <v>0.172426</v>
      </c>
      <c r="X17387" s="1">
        <v>-2.7158999999999999E-2</v>
      </c>
      <c r="Y17387" s="1">
        <v>0.217693</v>
      </c>
      <c r="Z17387" s="1">
        <v>32.834862000000001</v>
      </c>
      <c r="AA17387" s="1">
        <v>15.046118</v>
      </c>
      <c r="AB17387" s="1">
        <v>1.9400000000000001E-3</v>
      </c>
      <c r="AC17387" s="1">
        <v>1.8411599999999999</v>
      </c>
      <c r="AD17387" s="1">
        <v>27.563454</v>
      </c>
      <c r="AE17387" s="1">
        <v>16.126090999999999</v>
      </c>
      <c r="AF17387" s="1">
        <v>0.99418700000000004</v>
      </c>
      <c r="AG17387" s="1">
        <v>0.21770200000000001</v>
      </c>
      <c r="AH17387" s="1">
        <v>32.834896000000001</v>
      </c>
      <c r="AI17387" s="1">
        <v>15.046101999999999</v>
      </c>
      <c r="AJ17387" s="1">
        <v>0.99297000000000002</v>
      </c>
      <c r="AK17387" s="1">
        <v>-1.557078</v>
      </c>
      <c r="AL17387" s="1">
        <v>27.821740999999999</v>
      </c>
      <c r="AM17387" s="1">
        <v>15.858802000000001</v>
      </c>
      <c r="AN17387" s="1">
        <v>0.99693299999999996</v>
      </c>
      <c r="AO17387" s="1">
        <v>0.22555800000000001</v>
      </c>
      <c r="AP17387" s="1">
        <v>27.703375000000001</v>
      </c>
      <c r="AQ17387" s="1">
        <v>13.127043</v>
      </c>
      <c r="AR17387" s="1">
        <v>0.99022900000000003</v>
      </c>
    </row>
    <row r="17388" spans="1:44" x14ac:dyDescent="0.3">
      <c r="A17388" s="1" t="s">
        <v>34933</v>
      </c>
      <c r="B17388" s="1">
        <v>144.82499999999999</v>
      </c>
      <c r="C17388" s="1">
        <v>5.378E-3</v>
      </c>
      <c r="D17388" s="1">
        <v>-7.3999999999999999E-4</v>
      </c>
      <c r="E17388" s="1">
        <v>-35.510624</v>
      </c>
      <c r="F17388" s="1">
        <v>2.7352289999999999</v>
      </c>
      <c r="G17388" s="1">
        <v>23.333729000000002</v>
      </c>
      <c r="H17388" s="1">
        <v>16.788397</v>
      </c>
      <c r="I17388" s="1">
        <v>2.16E-3</v>
      </c>
      <c r="J17388" s="1">
        <v>7.3565969999999998</v>
      </c>
      <c r="K17388" s="1">
        <v>23.36713</v>
      </c>
      <c r="L17388" s="1">
        <v>20.162849000000001</v>
      </c>
      <c r="M17388" s="1">
        <v>0.99458100000000005</v>
      </c>
      <c r="N17388" s="1">
        <v>3.2973089999999998</v>
      </c>
      <c r="O17388" s="1">
        <v>23.383955</v>
      </c>
      <c r="P17388" s="1">
        <v>11.054589999999999</v>
      </c>
      <c r="Q17388" s="1">
        <v>0.99664900000000001</v>
      </c>
      <c r="R17388" s="1">
        <v>-2.4482189999999999</v>
      </c>
      <c r="S17388" s="1">
        <v>23.250098999999999</v>
      </c>
      <c r="T17388" s="1">
        <v>19.147746999999999</v>
      </c>
      <c r="U17388" s="1">
        <v>0.99643499999999996</v>
      </c>
      <c r="V17388" s="1">
        <v>-0.17510100000000001</v>
      </c>
      <c r="W17388" s="1">
        <v>0.15482699999999999</v>
      </c>
      <c r="X17388" s="1">
        <v>-4.2632999999999997E-2</v>
      </c>
      <c r="Y17388" s="1">
        <v>0.21698600000000001</v>
      </c>
      <c r="Z17388" s="1">
        <v>32.834201999999998</v>
      </c>
      <c r="AA17388" s="1">
        <v>15.045614</v>
      </c>
      <c r="AB17388" s="1">
        <v>2.0249999999999999E-3</v>
      </c>
      <c r="AC17388" s="1">
        <v>1.8425879999999999</v>
      </c>
      <c r="AD17388" s="1">
        <v>27.563874999999999</v>
      </c>
      <c r="AE17388" s="1">
        <v>16.127647</v>
      </c>
      <c r="AF17388" s="1">
        <v>0.99404700000000001</v>
      </c>
      <c r="AG17388" s="1">
        <v>0.21699499999999999</v>
      </c>
      <c r="AH17388" s="1">
        <v>32.834235999999997</v>
      </c>
      <c r="AI17388" s="1">
        <v>15.045598</v>
      </c>
      <c r="AJ17388" s="1">
        <v>0.99370499999999995</v>
      </c>
      <c r="AK17388" s="1">
        <v>-1.555696</v>
      </c>
      <c r="AL17388" s="1">
        <v>27.820515</v>
      </c>
      <c r="AM17388" s="1">
        <v>15.859365</v>
      </c>
      <c r="AN17388" s="1">
        <v>0.99731099999999995</v>
      </c>
      <c r="AO17388" s="1">
        <v>0.22772899999999999</v>
      </c>
      <c r="AP17388" s="1">
        <v>27.702131000000001</v>
      </c>
      <c r="AQ17388" s="1">
        <v>13.128121999999999</v>
      </c>
      <c r="AR17388" s="1">
        <v>0.99098699999999995</v>
      </c>
    </row>
    <row r="17389" spans="1:44" x14ac:dyDescent="0.3">
      <c r="A17389" s="1" t="s">
        <v>34934</v>
      </c>
      <c r="B17389" s="1">
        <v>144.83333300000001</v>
      </c>
      <c r="C17389" s="1">
        <v>1.4637000000000001E-2</v>
      </c>
      <c r="D17389" s="1">
        <v>0.159275</v>
      </c>
      <c r="E17389" s="1">
        <v>-35.520985000000003</v>
      </c>
      <c r="F17389" s="1">
        <v>2.7353580000000002</v>
      </c>
      <c r="G17389" s="1">
        <v>23.340862000000001</v>
      </c>
      <c r="H17389" s="1">
        <v>16.794481000000001</v>
      </c>
      <c r="I17389" s="1">
        <v>1.2062E-2</v>
      </c>
      <c r="J17389" s="1">
        <v>7.3561139999999998</v>
      </c>
      <c r="K17389" s="1">
        <v>23.365583000000001</v>
      </c>
      <c r="L17389" s="1">
        <v>20.169847000000001</v>
      </c>
      <c r="M17389" s="1">
        <v>0.97719500000000004</v>
      </c>
      <c r="N17389" s="1">
        <v>3.2984629999999999</v>
      </c>
      <c r="O17389" s="1">
        <v>23.407191999999998</v>
      </c>
      <c r="P17389" s="1">
        <v>11.060938</v>
      </c>
      <c r="Q17389" s="1">
        <v>0.96838500000000005</v>
      </c>
      <c r="R17389" s="1">
        <v>-2.4485009999999998</v>
      </c>
      <c r="S17389" s="1">
        <v>23.249808999999999</v>
      </c>
      <c r="T17389" s="1">
        <v>19.152653000000001</v>
      </c>
      <c r="U17389" s="1">
        <v>0.99090400000000001</v>
      </c>
      <c r="V17389" s="1">
        <v>-0.18306</v>
      </c>
      <c r="W17389" s="1">
        <v>0.15805900000000001</v>
      </c>
      <c r="X17389" s="1">
        <v>-6.8032999999999996E-2</v>
      </c>
      <c r="Y17389" s="1">
        <v>0.21491499999999999</v>
      </c>
      <c r="Z17389" s="1">
        <v>32.834713000000001</v>
      </c>
      <c r="AA17389" s="1">
        <v>15.045959</v>
      </c>
      <c r="AB17389" s="1">
        <v>1.6620000000000001E-3</v>
      </c>
      <c r="AC17389" s="1">
        <v>1.839299</v>
      </c>
      <c r="AD17389" s="1">
        <v>27.5641</v>
      </c>
      <c r="AE17389" s="1">
        <v>16.128422</v>
      </c>
      <c r="AF17389" s="1">
        <v>0.99361699999999997</v>
      </c>
      <c r="AG17389" s="1">
        <v>0.214925</v>
      </c>
      <c r="AH17389" s="1">
        <v>32.834750999999997</v>
      </c>
      <c r="AI17389" s="1">
        <v>15.045942</v>
      </c>
      <c r="AJ17389" s="1">
        <v>0.995251</v>
      </c>
      <c r="AK17389" s="1">
        <v>-1.5588299999999999</v>
      </c>
      <c r="AL17389" s="1">
        <v>27.821234</v>
      </c>
      <c r="AM17389" s="1">
        <v>15.858646999999999</v>
      </c>
      <c r="AN17389" s="1">
        <v>0.99638000000000004</v>
      </c>
      <c r="AO17389" s="1">
        <v>0.22578999999999999</v>
      </c>
      <c r="AP17389" s="1">
        <v>27.702749000000001</v>
      </c>
      <c r="AQ17389" s="1">
        <v>13.128188</v>
      </c>
      <c r="AR17389" s="1">
        <v>0.99355099999999996</v>
      </c>
    </row>
    <row r="17390" spans="1:44" x14ac:dyDescent="0.3">
      <c r="A17390" s="1" t="s">
        <v>34935</v>
      </c>
      <c r="B17390" s="1">
        <v>144.841667</v>
      </c>
      <c r="C17390" s="1">
        <v>1.6136000000000001E-2</v>
      </c>
      <c r="D17390" s="1">
        <v>0.16258500000000001</v>
      </c>
      <c r="E17390" s="1">
        <v>-35.520954000000003</v>
      </c>
      <c r="F17390" s="1">
        <v>2.734499</v>
      </c>
      <c r="G17390" s="1">
        <v>23.340895</v>
      </c>
      <c r="H17390" s="1">
        <v>16.792645</v>
      </c>
      <c r="I17390" s="1">
        <v>1.2318000000000001E-2</v>
      </c>
      <c r="J17390" s="1">
        <v>7.3552569999999999</v>
      </c>
      <c r="K17390" s="1">
        <v>23.365541</v>
      </c>
      <c r="L17390" s="1">
        <v>20.168012999999998</v>
      </c>
      <c r="M17390" s="1">
        <v>0.97736199999999995</v>
      </c>
      <c r="N17390" s="1">
        <v>3.2975989999999999</v>
      </c>
      <c r="O17390" s="1">
        <v>23.407571999999998</v>
      </c>
      <c r="P17390" s="1">
        <v>11.059104</v>
      </c>
      <c r="Q17390" s="1">
        <v>0.96843500000000005</v>
      </c>
      <c r="R17390" s="1">
        <v>-2.449357</v>
      </c>
      <c r="S17390" s="1">
        <v>23.249571</v>
      </c>
      <c r="T17390" s="1">
        <v>19.150814</v>
      </c>
      <c r="U17390" s="1">
        <v>0.99053400000000003</v>
      </c>
      <c r="V17390" s="1">
        <v>-0.18471799999999999</v>
      </c>
      <c r="W17390" s="1">
        <v>0.15812799999999999</v>
      </c>
      <c r="X17390" s="1">
        <v>-4.7509000000000003E-2</v>
      </c>
      <c r="Y17390" s="1">
        <v>0.21430099999999999</v>
      </c>
      <c r="Z17390" s="1">
        <v>32.835152000000001</v>
      </c>
      <c r="AA17390" s="1">
        <v>15.045094000000001</v>
      </c>
      <c r="AB17390" s="1">
        <v>2.075E-3</v>
      </c>
      <c r="AC17390" s="1">
        <v>1.8389249999999999</v>
      </c>
      <c r="AD17390" s="1">
        <v>27.564487</v>
      </c>
      <c r="AE17390" s="1">
        <v>16.126963</v>
      </c>
      <c r="AF17390" s="1">
        <v>0.99155599999999999</v>
      </c>
      <c r="AG17390" s="1">
        <v>0.214311</v>
      </c>
      <c r="AH17390" s="1">
        <v>32.835186</v>
      </c>
      <c r="AI17390" s="1">
        <v>15.045078</v>
      </c>
      <c r="AJ17390" s="1">
        <v>0.99439500000000003</v>
      </c>
      <c r="AK17390" s="1">
        <v>-1.559293</v>
      </c>
      <c r="AL17390" s="1">
        <v>27.821715999999999</v>
      </c>
      <c r="AM17390" s="1">
        <v>15.858407</v>
      </c>
      <c r="AN17390" s="1">
        <v>0.994815</v>
      </c>
      <c r="AO17390" s="1">
        <v>0.22434499999999999</v>
      </c>
      <c r="AP17390" s="1">
        <v>27.703185999999999</v>
      </c>
      <c r="AQ17390" s="1">
        <v>13.127309</v>
      </c>
      <c r="AR17390" s="1">
        <v>0.99287300000000001</v>
      </c>
    </row>
    <row r="17391" spans="1:44" x14ac:dyDescent="0.3">
      <c r="A17391" s="1" t="s">
        <v>34936</v>
      </c>
      <c r="B17391" s="1">
        <v>144.85</v>
      </c>
      <c r="C17391" s="1">
        <v>2.0149E-2</v>
      </c>
      <c r="D17391" s="1">
        <v>0.15668399999999999</v>
      </c>
      <c r="E17391" s="1">
        <v>-35.518475000000002</v>
      </c>
      <c r="F17391" s="1">
        <v>2.7347950000000001</v>
      </c>
      <c r="G17391" s="1">
        <v>23.340523000000001</v>
      </c>
      <c r="H17391" s="1">
        <v>16.792708999999999</v>
      </c>
      <c r="I17391" s="1">
        <v>1.2626999999999999E-2</v>
      </c>
      <c r="J17391" s="1">
        <v>7.355696</v>
      </c>
      <c r="K17391" s="1">
        <v>23.365843000000002</v>
      </c>
      <c r="L17391" s="1">
        <v>20.167871000000002</v>
      </c>
      <c r="M17391" s="1">
        <v>0.97715700000000005</v>
      </c>
      <c r="N17391" s="1">
        <v>3.2976420000000002</v>
      </c>
      <c r="O17391" s="1">
        <v>23.406649000000002</v>
      </c>
      <c r="P17391" s="1">
        <v>11.059139</v>
      </c>
      <c r="Q17391" s="1">
        <v>0.96565400000000001</v>
      </c>
      <c r="R17391" s="1">
        <v>-2.4489519999999998</v>
      </c>
      <c r="S17391" s="1">
        <v>23.249078999999998</v>
      </c>
      <c r="T17391" s="1">
        <v>19.151112000000001</v>
      </c>
      <c r="U17391" s="1">
        <v>0.988398</v>
      </c>
      <c r="V17391" s="1">
        <v>-0.188719</v>
      </c>
      <c r="W17391" s="1">
        <v>0.164684</v>
      </c>
      <c r="X17391" s="1">
        <v>-3.7948999999999997E-2</v>
      </c>
      <c r="Y17391" s="1">
        <v>0.21546699999999999</v>
      </c>
      <c r="Z17391" s="1">
        <v>32.834758999999998</v>
      </c>
      <c r="AA17391" s="1">
        <v>15.044772999999999</v>
      </c>
      <c r="AB17391" s="1">
        <v>1.6479999999999999E-3</v>
      </c>
      <c r="AC17391" s="1">
        <v>1.839906</v>
      </c>
      <c r="AD17391" s="1">
        <v>27.563862</v>
      </c>
      <c r="AE17391" s="1">
        <v>16.125765000000001</v>
      </c>
      <c r="AF17391" s="1">
        <v>0.99309599999999998</v>
      </c>
      <c r="AG17391" s="1">
        <v>0.215477</v>
      </c>
      <c r="AH17391" s="1">
        <v>32.834797000000002</v>
      </c>
      <c r="AI17391" s="1">
        <v>15.044756</v>
      </c>
      <c r="AJ17391" s="1">
        <v>0.99610600000000005</v>
      </c>
      <c r="AK17391" s="1">
        <v>-1.5583389999999999</v>
      </c>
      <c r="AL17391" s="1">
        <v>27.821356000000002</v>
      </c>
      <c r="AM17391" s="1">
        <v>15.857803000000001</v>
      </c>
      <c r="AN17391" s="1">
        <v>0.99542399999999998</v>
      </c>
      <c r="AO17391" s="1">
        <v>0.22483600000000001</v>
      </c>
      <c r="AP17391" s="1">
        <v>27.703016000000002</v>
      </c>
      <c r="AQ17391" s="1">
        <v>13.126395</v>
      </c>
      <c r="AR17391" s="1">
        <v>0.99411000000000005</v>
      </c>
    </row>
    <row r="17392" spans="1:44" x14ac:dyDescent="0.3">
      <c r="A17392" s="1" t="s">
        <v>34937</v>
      </c>
      <c r="B17392" s="1">
        <v>144.85833299999999</v>
      </c>
      <c r="C17392" s="1">
        <v>-2.147E-3</v>
      </c>
      <c r="D17392" s="1">
        <v>1.8979999999999999E-3</v>
      </c>
      <c r="E17392" s="1">
        <v>-35.510902000000002</v>
      </c>
      <c r="F17392" s="1">
        <v>2.7335500000000001</v>
      </c>
      <c r="G17392" s="1">
        <v>23.331980000000001</v>
      </c>
      <c r="H17392" s="1">
        <v>16.788163999999998</v>
      </c>
      <c r="I17392" s="1">
        <v>1.916E-3</v>
      </c>
      <c r="J17392" s="1">
        <v>7.3549069999999999</v>
      </c>
      <c r="K17392" s="1">
        <v>23.364619999999999</v>
      </c>
      <c r="L17392" s="1">
        <v>20.162642000000002</v>
      </c>
      <c r="M17392" s="1">
        <v>0.99452200000000002</v>
      </c>
      <c r="N17392" s="1">
        <v>3.2956650000000001</v>
      </c>
      <c r="O17392" s="1">
        <v>23.382398999999999</v>
      </c>
      <c r="P17392" s="1">
        <v>11.054361</v>
      </c>
      <c r="Q17392" s="1">
        <v>0.99806899999999998</v>
      </c>
      <c r="R17392" s="1">
        <v>-2.4499219999999999</v>
      </c>
      <c r="S17392" s="1">
        <v>23.248923999999999</v>
      </c>
      <c r="T17392" s="1">
        <v>19.147486000000001</v>
      </c>
      <c r="U17392" s="1">
        <v>0.99623200000000001</v>
      </c>
      <c r="V17392" s="1">
        <v>-0.18326400000000001</v>
      </c>
      <c r="W17392" s="1">
        <v>0.16784499999999999</v>
      </c>
      <c r="X17392" s="1">
        <v>-7.2172E-2</v>
      </c>
      <c r="Y17392" s="1">
        <v>0.21504899999999999</v>
      </c>
      <c r="Z17392" s="1">
        <v>32.834235999999997</v>
      </c>
      <c r="AA17392" s="1">
        <v>15.046302000000001</v>
      </c>
      <c r="AB17392" s="1">
        <v>1.9750000000000002E-3</v>
      </c>
      <c r="AC17392" s="1">
        <v>1.839334</v>
      </c>
      <c r="AD17392" s="1">
        <v>27.563428999999999</v>
      </c>
      <c r="AE17392" s="1">
        <v>16.127984999999999</v>
      </c>
      <c r="AF17392" s="1">
        <v>0.99226000000000003</v>
      </c>
      <c r="AG17392" s="1">
        <v>0.215058</v>
      </c>
      <c r="AH17392" s="1">
        <v>32.834269999999997</v>
      </c>
      <c r="AI17392" s="1">
        <v>15.046284999999999</v>
      </c>
      <c r="AJ17392" s="1">
        <v>0.99528300000000003</v>
      </c>
      <c r="AK17392" s="1">
        <v>-1.5587740000000001</v>
      </c>
      <c r="AL17392" s="1">
        <v>27.820623000000001</v>
      </c>
      <c r="AM17392" s="1">
        <v>15.858006</v>
      </c>
      <c r="AN17392" s="1">
        <v>0.99472400000000005</v>
      </c>
      <c r="AO17392" s="1">
        <v>0.22604399999999999</v>
      </c>
      <c r="AP17392" s="1">
        <v>27.702597000000001</v>
      </c>
      <c r="AQ17392" s="1">
        <v>13.127658</v>
      </c>
      <c r="AR17392" s="1">
        <v>0.99382899999999996</v>
      </c>
    </row>
    <row r="17393" spans="1:44" x14ac:dyDescent="0.3">
      <c r="A17393" s="1" t="s">
        <v>34938</v>
      </c>
      <c r="B17393" s="1">
        <v>144.86666700000001</v>
      </c>
      <c r="C17393" s="1">
        <v>1.4396000000000001E-2</v>
      </c>
      <c r="D17393" s="1">
        <v>-9.4400000000000005E-3</v>
      </c>
      <c r="E17393" s="1">
        <v>-35.510581999999999</v>
      </c>
      <c r="F17393" s="1">
        <v>2.7330930000000002</v>
      </c>
      <c r="G17393" s="1">
        <v>23.33287</v>
      </c>
      <c r="H17393" s="1">
        <v>16.788972999999999</v>
      </c>
      <c r="I17393" s="1">
        <v>1.567E-3</v>
      </c>
      <c r="J17393" s="1">
        <v>7.3544590000000003</v>
      </c>
      <c r="K17393" s="1">
        <v>23.367512000000001</v>
      </c>
      <c r="L17393" s="1">
        <v>20.163418</v>
      </c>
      <c r="M17393" s="1">
        <v>0.99736499999999995</v>
      </c>
      <c r="N17393" s="1">
        <v>3.2951609999999998</v>
      </c>
      <c r="O17393" s="1">
        <v>23.382314999999998</v>
      </c>
      <c r="P17393" s="1">
        <v>11.055158</v>
      </c>
      <c r="Q17393" s="1">
        <v>0.99796399999999996</v>
      </c>
      <c r="R17393" s="1">
        <v>-2.4503400000000002</v>
      </c>
      <c r="S17393" s="1">
        <v>23.248785000000002</v>
      </c>
      <c r="T17393" s="1">
        <v>19.148340000000001</v>
      </c>
      <c r="U17393" s="1">
        <v>0.99580299999999999</v>
      </c>
      <c r="V17393" s="1">
        <v>-0.16708100000000001</v>
      </c>
      <c r="W17393" s="1">
        <v>0.168937</v>
      </c>
      <c r="X17393" s="1">
        <v>-6.5504000000000007E-2</v>
      </c>
      <c r="Y17393" s="1">
        <v>0.21240100000000001</v>
      </c>
      <c r="Z17393" s="1">
        <v>32.834839000000002</v>
      </c>
      <c r="AA17393" s="1">
        <v>15.045336000000001</v>
      </c>
      <c r="AB17393" s="1">
        <v>2.1210000000000001E-3</v>
      </c>
      <c r="AC17393" s="1">
        <v>1.8383020000000001</v>
      </c>
      <c r="AD17393" s="1">
        <v>27.564471999999999</v>
      </c>
      <c r="AE17393" s="1">
        <v>16.126726000000001</v>
      </c>
      <c r="AF17393" s="1">
        <v>0.98899300000000001</v>
      </c>
      <c r="AG17393" s="1">
        <v>0.21240999999999999</v>
      </c>
      <c r="AH17393" s="1">
        <v>32.834876999999999</v>
      </c>
      <c r="AI17393" s="1">
        <v>15.04532</v>
      </c>
      <c r="AJ17393" s="1">
        <v>0.99407199999999996</v>
      </c>
      <c r="AK17393" s="1">
        <v>-1.559911</v>
      </c>
      <c r="AL17393" s="1">
        <v>27.820709000000001</v>
      </c>
      <c r="AM17393" s="1">
        <v>15.857150000000001</v>
      </c>
      <c r="AN17393" s="1">
        <v>0.99540399999999996</v>
      </c>
      <c r="AO17393" s="1">
        <v>0.22462299999999999</v>
      </c>
      <c r="AP17393" s="1">
        <v>27.703240999999998</v>
      </c>
      <c r="AQ17393" s="1">
        <v>13.126590999999999</v>
      </c>
      <c r="AR17393" s="1">
        <v>0.99339299999999997</v>
      </c>
    </row>
    <row r="17394" spans="1:44" x14ac:dyDescent="0.3">
      <c r="A17394" s="1" t="s">
        <v>34939</v>
      </c>
      <c r="B17394" s="1">
        <v>144.875</v>
      </c>
      <c r="C17394" s="1">
        <v>1.4371E-2</v>
      </c>
      <c r="D17394" s="1">
        <v>-7.2880000000000002E-3</v>
      </c>
      <c r="E17394" s="1">
        <v>-35.509639999999997</v>
      </c>
      <c r="F17394" s="1">
        <v>2.7344210000000002</v>
      </c>
      <c r="G17394" s="1">
        <v>23.333255999999999</v>
      </c>
      <c r="H17394" s="1">
        <v>16.787348000000001</v>
      </c>
      <c r="I17394" s="1">
        <v>1.418E-3</v>
      </c>
      <c r="J17394" s="1">
        <v>7.355842</v>
      </c>
      <c r="K17394" s="1">
        <v>23.367768999999999</v>
      </c>
      <c r="L17394" s="1">
        <v>20.161718</v>
      </c>
      <c r="M17394" s="1">
        <v>0.99701499999999998</v>
      </c>
      <c r="N17394" s="1">
        <v>3.296395</v>
      </c>
      <c r="O17394" s="1">
        <v>23.382915000000001</v>
      </c>
      <c r="P17394" s="1">
        <v>11.053525</v>
      </c>
      <c r="Q17394" s="1">
        <v>0.99909400000000004</v>
      </c>
      <c r="R17394" s="1">
        <v>-2.4489749999999999</v>
      </c>
      <c r="S17394" s="1">
        <v>23.249084</v>
      </c>
      <c r="T17394" s="1">
        <v>19.146796999999999</v>
      </c>
      <c r="U17394" s="1">
        <v>0.99731000000000003</v>
      </c>
      <c r="V17394" s="1">
        <v>-0.15124899999999999</v>
      </c>
      <c r="W17394" s="1">
        <v>0.17886199999999999</v>
      </c>
      <c r="X17394" s="1">
        <v>-5.5012999999999999E-2</v>
      </c>
      <c r="Y17394" s="1">
        <v>0.21112500000000001</v>
      </c>
      <c r="Z17394" s="1">
        <v>32.834961</v>
      </c>
      <c r="AA17394" s="1">
        <v>15.045669999999999</v>
      </c>
      <c r="AB17394" s="1">
        <v>2.0230000000000001E-3</v>
      </c>
      <c r="AC17394" s="1">
        <v>1.8386830000000001</v>
      </c>
      <c r="AD17394" s="1">
        <v>27.564854</v>
      </c>
      <c r="AE17394" s="1">
        <v>16.125847</v>
      </c>
      <c r="AF17394" s="1">
        <v>0.98950800000000005</v>
      </c>
      <c r="AG17394" s="1">
        <v>0.21113399999999999</v>
      </c>
      <c r="AH17394" s="1">
        <v>32.834994999999999</v>
      </c>
      <c r="AI17394" s="1">
        <v>15.045653</v>
      </c>
      <c r="AJ17394" s="1">
        <v>0.99420600000000003</v>
      </c>
      <c r="AK17394" s="1">
        <v>-1.55965</v>
      </c>
      <c r="AL17394" s="1">
        <v>27.820195999999999</v>
      </c>
      <c r="AM17394" s="1">
        <v>15.856935999999999</v>
      </c>
      <c r="AN17394" s="1">
        <v>0.99464600000000003</v>
      </c>
      <c r="AO17394" s="1">
        <v>0.22441800000000001</v>
      </c>
      <c r="AP17394" s="1">
        <v>27.703696999999998</v>
      </c>
      <c r="AQ17394" s="1">
        <v>13.126030999999999</v>
      </c>
      <c r="AR17394" s="1">
        <v>0.993174</v>
      </c>
    </row>
    <row r="17395" spans="1:44" x14ac:dyDescent="0.3">
      <c r="A17395" s="1" t="s">
        <v>34940</v>
      </c>
      <c r="B17395" s="1">
        <v>144.88333299999999</v>
      </c>
      <c r="C17395" s="1">
        <v>8.2769999999999996E-3</v>
      </c>
      <c r="D17395" s="1">
        <v>-1.0709E-2</v>
      </c>
      <c r="E17395" s="1">
        <v>-35.515709000000001</v>
      </c>
      <c r="F17395" s="1">
        <v>2.7330380000000001</v>
      </c>
      <c r="G17395" s="1">
        <v>23.333328000000002</v>
      </c>
      <c r="H17395" s="1">
        <v>16.786936000000001</v>
      </c>
      <c r="I17395" s="1">
        <v>1.5169999999999999E-3</v>
      </c>
      <c r="J17395" s="1">
        <v>7.3541059999999998</v>
      </c>
      <c r="K17395" s="1">
        <v>23.367552</v>
      </c>
      <c r="L17395" s="1">
        <v>20.161795000000001</v>
      </c>
      <c r="M17395" s="1">
        <v>0.99701499999999998</v>
      </c>
      <c r="N17395" s="1">
        <v>3.2956249999999998</v>
      </c>
      <c r="O17395" s="1">
        <v>23.382587000000001</v>
      </c>
      <c r="P17395" s="1">
        <v>11.053171000000001</v>
      </c>
      <c r="Q17395" s="1">
        <v>0.99909400000000004</v>
      </c>
      <c r="R17395" s="1">
        <v>-2.450615</v>
      </c>
      <c r="S17395" s="1">
        <v>23.249849000000001</v>
      </c>
      <c r="T17395" s="1">
        <v>19.14584</v>
      </c>
      <c r="U17395" s="1">
        <v>0.99731000000000003</v>
      </c>
      <c r="V17395" s="1">
        <v>-0.16530600000000001</v>
      </c>
      <c r="W17395" s="1">
        <v>0.12411700000000001</v>
      </c>
      <c r="X17395" s="1">
        <v>-2.2873999999999999E-2</v>
      </c>
      <c r="Y17395" s="1">
        <v>0.21138299999999999</v>
      </c>
      <c r="Z17395" s="1">
        <v>32.833015000000003</v>
      </c>
      <c r="AA17395" s="1">
        <v>15.039166</v>
      </c>
      <c r="AB17395" s="1">
        <v>5.411E-3</v>
      </c>
      <c r="AC17395" s="1">
        <v>1.838265</v>
      </c>
      <c r="AD17395" s="1">
        <v>27.563548999999998</v>
      </c>
      <c r="AE17395" s="1">
        <v>16.123455</v>
      </c>
      <c r="AF17395" s="1">
        <v>0.98950800000000005</v>
      </c>
      <c r="AG17395" s="1">
        <v>0.211392</v>
      </c>
      <c r="AH17395" s="1">
        <v>32.833053999999997</v>
      </c>
      <c r="AI17395" s="1">
        <v>15.039149</v>
      </c>
      <c r="AJ17395" s="1">
        <v>0.99420600000000003</v>
      </c>
      <c r="AK17395" s="1">
        <v>-1.560155</v>
      </c>
      <c r="AL17395" s="1">
        <v>27.819464</v>
      </c>
      <c r="AM17395" s="1">
        <v>15.856214</v>
      </c>
      <c r="AN17395" s="1">
        <v>0.99464600000000003</v>
      </c>
      <c r="AO17395" s="1">
        <v>0.22234400000000001</v>
      </c>
      <c r="AP17395" s="1">
        <v>27.699923999999999</v>
      </c>
      <c r="AQ17395" s="1">
        <v>13.124416</v>
      </c>
      <c r="AR17395" s="1">
        <v>0.993174</v>
      </c>
    </row>
    <row r="17396" spans="1:44" x14ac:dyDescent="0.3">
      <c r="A17396" s="1" t="s">
        <v>34941</v>
      </c>
      <c r="B17396" s="1">
        <v>144.89166700000001</v>
      </c>
      <c r="C17396" s="1">
        <v>6.3420000000000004E-3</v>
      </c>
      <c r="D17396" s="1">
        <v>-9.0240000000000008E-3</v>
      </c>
      <c r="E17396" s="1">
        <v>-35.502087000000003</v>
      </c>
      <c r="F17396" s="1">
        <v>2.7326920000000001</v>
      </c>
      <c r="G17396" s="1">
        <v>23.332775000000002</v>
      </c>
      <c r="H17396" s="1">
        <v>16.784002000000001</v>
      </c>
      <c r="I17396" s="1">
        <v>2.5820000000000001E-3</v>
      </c>
      <c r="J17396" s="1">
        <v>7.3545639999999999</v>
      </c>
      <c r="K17396" s="1">
        <v>23.366741000000001</v>
      </c>
      <c r="L17396" s="1">
        <v>20.157762999999999</v>
      </c>
      <c r="M17396" s="1">
        <v>0.996861</v>
      </c>
      <c r="N17396" s="1">
        <v>3.293917</v>
      </c>
      <c r="O17396" s="1">
        <v>23.382183000000001</v>
      </c>
      <c r="P17396" s="1">
        <v>11.050103999999999</v>
      </c>
      <c r="Q17396" s="1">
        <v>0.99790500000000004</v>
      </c>
      <c r="R17396" s="1">
        <v>-2.4504030000000001</v>
      </c>
      <c r="S17396" s="1">
        <v>23.249400999999999</v>
      </c>
      <c r="T17396" s="1">
        <v>19.144136</v>
      </c>
      <c r="U17396" s="1">
        <v>0.99589300000000003</v>
      </c>
      <c r="V17396" s="1">
        <v>-0.19461100000000001</v>
      </c>
      <c r="W17396" s="1">
        <v>0.172987</v>
      </c>
      <c r="X17396" s="1">
        <v>1.1143E-2</v>
      </c>
      <c r="Y17396" s="1">
        <v>0.21538599999999999</v>
      </c>
      <c r="Z17396" s="1">
        <v>32.835208999999999</v>
      </c>
      <c r="AA17396" s="1">
        <v>15.042742000000001</v>
      </c>
      <c r="AB17396" s="1">
        <v>2.6310000000000001E-3</v>
      </c>
      <c r="AC17396" s="1">
        <v>1.8402210000000001</v>
      </c>
      <c r="AD17396" s="1">
        <v>27.563986</v>
      </c>
      <c r="AE17396" s="1">
        <v>16.121562999999998</v>
      </c>
      <c r="AF17396" s="1">
        <v>0.988182</v>
      </c>
      <c r="AG17396" s="1">
        <v>0.215396</v>
      </c>
      <c r="AH17396" s="1">
        <v>32.835242999999998</v>
      </c>
      <c r="AI17396" s="1">
        <v>15.042726</v>
      </c>
      <c r="AJ17396" s="1">
        <v>0.98231000000000002</v>
      </c>
      <c r="AK17396" s="1">
        <v>-1.558227</v>
      </c>
      <c r="AL17396" s="1">
        <v>27.821863</v>
      </c>
      <c r="AM17396" s="1">
        <v>15.85655</v>
      </c>
      <c r="AN17396" s="1">
        <v>0.98645099999999997</v>
      </c>
      <c r="AO17396" s="1">
        <v>0.22259699999999999</v>
      </c>
      <c r="AP17396" s="1">
        <v>27.703751</v>
      </c>
      <c r="AQ17396" s="1">
        <v>13.123599</v>
      </c>
      <c r="AR17396" s="1">
        <v>0.98365499999999995</v>
      </c>
    </row>
    <row r="17397" spans="1:44" x14ac:dyDescent="0.3">
      <c r="A17397" s="1" t="s">
        <v>34942</v>
      </c>
      <c r="B17397" s="1">
        <v>144.9</v>
      </c>
      <c r="C17397" s="1">
        <v>-1.0357999999999999E-2</v>
      </c>
      <c r="D17397" s="1">
        <v>4.0200000000000001E-4</v>
      </c>
      <c r="E17397" s="1">
        <v>-35.50967</v>
      </c>
      <c r="F17397" s="1">
        <v>2.7338840000000002</v>
      </c>
      <c r="G17397" s="1">
        <v>23.332270000000001</v>
      </c>
      <c r="H17397" s="1">
        <v>16.783922</v>
      </c>
      <c r="I17397" s="1">
        <v>3.0999999999999999E-3</v>
      </c>
      <c r="J17397" s="1">
        <v>7.3553189999999997</v>
      </c>
      <c r="K17397" s="1">
        <v>23.364336000000002</v>
      </c>
      <c r="L17397" s="1">
        <v>20.158300000000001</v>
      </c>
      <c r="M17397" s="1">
        <v>0.99437900000000001</v>
      </c>
      <c r="N17397" s="1">
        <v>3.2958820000000002</v>
      </c>
      <c r="O17397" s="1">
        <v>23.382456000000001</v>
      </c>
      <c r="P17397" s="1">
        <v>11.050107000000001</v>
      </c>
      <c r="Q17397" s="1">
        <v>0.99592999999999998</v>
      </c>
      <c r="R17397" s="1">
        <v>-2.4495490000000002</v>
      </c>
      <c r="S17397" s="1">
        <v>23.250017</v>
      </c>
      <c r="T17397" s="1">
        <v>19.143357999999999</v>
      </c>
      <c r="U17397" s="1">
        <v>0.99762099999999998</v>
      </c>
      <c r="V17397" s="1">
        <v>-0.144539</v>
      </c>
      <c r="W17397" s="1">
        <v>0.122242</v>
      </c>
      <c r="X17397" s="1">
        <v>-3.0747E-2</v>
      </c>
      <c r="Y17397" s="1">
        <v>0.211781</v>
      </c>
      <c r="Z17397" s="1">
        <v>32.833526999999997</v>
      </c>
      <c r="AA17397" s="1">
        <v>15.036894999999999</v>
      </c>
      <c r="AB17397" s="1">
        <v>4.5459999999999997E-3</v>
      </c>
      <c r="AC17397" s="1">
        <v>1.8404229999999999</v>
      </c>
      <c r="AD17397" s="1">
        <v>27.564684</v>
      </c>
      <c r="AE17397" s="1">
        <v>16.121582</v>
      </c>
      <c r="AF17397" s="1">
        <v>0.988317</v>
      </c>
      <c r="AG17397" s="1">
        <v>0.21179000000000001</v>
      </c>
      <c r="AH17397" s="1">
        <v>32.833561000000003</v>
      </c>
      <c r="AI17397" s="1">
        <v>15.036877</v>
      </c>
      <c r="AJ17397" s="1">
        <v>0.99356599999999995</v>
      </c>
      <c r="AK17397" s="1">
        <v>-1.5580540000000001</v>
      </c>
      <c r="AL17397" s="1">
        <v>27.819358999999999</v>
      </c>
      <c r="AM17397" s="1">
        <v>15.853864</v>
      </c>
      <c r="AN17397" s="1">
        <v>0.99443499999999996</v>
      </c>
      <c r="AO17397" s="1">
        <v>0.22486400000000001</v>
      </c>
      <c r="AP17397" s="1">
        <v>27.700372999999999</v>
      </c>
      <c r="AQ17397" s="1">
        <v>13.122315</v>
      </c>
      <c r="AR17397" s="1">
        <v>0.99241299999999999</v>
      </c>
    </row>
    <row r="17398" spans="1:44" x14ac:dyDescent="0.3">
      <c r="A17398" s="1" t="s">
        <v>34943</v>
      </c>
      <c r="B17398" s="1">
        <v>144.908333</v>
      </c>
      <c r="C17398" s="1">
        <v>3.3922000000000001E-2</v>
      </c>
      <c r="D17398" s="1">
        <v>0.14436399999999999</v>
      </c>
      <c r="E17398" s="1">
        <v>-35.521560999999998</v>
      </c>
      <c r="F17398" s="1">
        <v>2.7360039999999999</v>
      </c>
      <c r="G17398" s="1">
        <v>23.340816</v>
      </c>
      <c r="H17398" s="1">
        <v>16.791</v>
      </c>
      <c r="I17398" s="1">
        <v>1.2706E-2</v>
      </c>
      <c r="J17398" s="1">
        <v>7.3567169999999997</v>
      </c>
      <c r="K17398" s="1">
        <v>23.367972999999999</v>
      </c>
      <c r="L17398" s="1">
        <v>20.166407</v>
      </c>
      <c r="M17398" s="1">
        <v>0.99344299999999996</v>
      </c>
      <c r="N17398" s="1">
        <v>3.2991450000000002</v>
      </c>
      <c r="O17398" s="1">
        <v>23.405846</v>
      </c>
      <c r="P17398" s="1">
        <v>11.057446000000001</v>
      </c>
      <c r="Q17398" s="1">
        <v>0.99663900000000005</v>
      </c>
      <c r="R17398" s="1">
        <v>-2.447848</v>
      </c>
      <c r="S17398" s="1">
        <v>23.248633999999999</v>
      </c>
      <c r="T17398" s="1">
        <v>19.149142999999999</v>
      </c>
      <c r="U17398" s="1">
        <v>0.99560499999999996</v>
      </c>
      <c r="V17398" s="1">
        <v>-0.17176900000000001</v>
      </c>
      <c r="W17398" s="1">
        <v>0.11826</v>
      </c>
      <c r="X17398" s="1">
        <v>-4.0284E-2</v>
      </c>
      <c r="Y17398" s="1">
        <v>0.214088</v>
      </c>
      <c r="Z17398" s="1">
        <v>32.833404999999999</v>
      </c>
      <c r="AA17398" s="1">
        <v>15.036795</v>
      </c>
      <c r="AB17398" s="1">
        <v>4.8320000000000004E-3</v>
      </c>
      <c r="AC17398" s="1">
        <v>1.8400430000000001</v>
      </c>
      <c r="AD17398" s="1">
        <v>27.563863999999999</v>
      </c>
      <c r="AE17398" s="1">
        <v>16.122119999999999</v>
      </c>
      <c r="AF17398" s="1">
        <v>0.98590500000000003</v>
      </c>
      <c r="AG17398" s="1">
        <v>0.21409800000000001</v>
      </c>
      <c r="AH17398" s="1">
        <v>32.833443000000003</v>
      </c>
      <c r="AI17398" s="1">
        <v>15.036777000000001</v>
      </c>
      <c r="AJ17398" s="1">
        <v>0.98336400000000002</v>
      </c>
      <c r="AK17398" s="1">
        <v>-1.5582670000000001</v>
      </c>
      <c r="AL17398" s="1">
        <v>27.820141</v>
      </c>
      <c r="AM17398" s="1">
        <v>15.853821</v>
      </c>
      <c r="AN17398" s="1">
        <v>0.98978100000000002</v>
      </c>
      <c r="AO17398" s="1">
        <v>0.225048</v>
      </c>
      <c r="AP17398" s="1">
        <v>27.700115</v>
      </c>
      <c r="AQ17398" s="1">
        <v>13.122578000000001</v>
      </c>
      <c r="AR17398" s="1">
        <v>0.98209400000000002</v>
      </c>
    </row>
    <row r="17399" spans="1:44" x14ac:dyDescent="0.3">
      <c r="A17399" s="1" t="s">
        <v>34944</v>
      </c>
      <c r="B17399" s="1">
        <v>144.91666699999999</v>
      </c>
      <c r="C17399" s="1">
        <v>2.9759999999999999E-3</v>
      </c>
      <c r="D17399" s="1">
        <v>-1.9840000000000001E-3</v>
      </c>
      <c r="E17399" s="1">
        <v>-35.503459999999997</v>
      </c>
      <c r="F17399" s="1">
        <v>2.7326510000000002</v>
      </c>
      <c r="G17399" s="1">
        <v>23.331748999999999</v>
      </c>
      <c r="H17399" s="1">
        <v>16.783791999999998</v>
      </c>
      <c r="I17399" s="1">
        <v>4.091E-3</v>
      </c>
      <c r="J17399" s="1">
        <v>7.3544429999999998</v>
      </c>
      <c r="K17399" s="1">
        <v>23.365030000000001</v>
      </c>
      <c r="L17399" s="1">
        <v>20.157667</v>
      </c>
      <c r="M17399" s="1">
        <v>0.98069099999999998</v>
      </c>
      <c r="N17399" s="1">
        <v>3.2940170000000002</v>
      </c>
      <c r="O17399" s="1">
        <v>23.381827999999999</v>
      </c>
      <c r="P17399" s="1">
        <v>11.049913999999999</v>
      </c>
      <c r="Q17399" s="1">
        <v>0.96875299999999998</v>
      </c>
      <c r="R17399" s="1">
        <v>-2.4505059999999999</v>
      </c>
      <c r="S17399" s="1">
        <v>23.248390000000001</v>
      </c>
      <c r="T17399" s="1">
        <v>19.143792999999999</v>
      </c>
      <c r="U17399" s="1">
        <v>0.98675100000000004</v>
      </c>
      <c r="V17399" s="1">
        <v>-0.17990900000000001</v>
      </c>
      <c r="W17399" s="1">
        <v>0.173236</v>
      </c>
      <c r="X17399" s="1">
        <v>-7.2041999999999995E-2</v>
      </c>
      <c r="Y17399" s="1">
        <v>0.21371899999999999</v>
      </c>
      <c r="Z17399" s="1">
        <v>32.833751999999997</v>
      </c>
      <c r="AA17399" s="1">
        <v>15.041019</v>
      </c>
      <c r="AB17399" s="1">
        <v>2.2360000000000001E-3</v>
      </c>
      <c r="AC17399" s="1">
        <v>1.8383149999999999</v>
      </c>
      <c r="AD17399" s="1">
        <v>27.562940999999999</v>
      </c>
      <c r="AE17399" s="1">
        <v>16.122202000000001</v>
      </c>
      <c r="AF17399" s="1">
        <v>0.98939100000000002</v>
      </c>
      <c r="AG17399" s="1">
        <v>0.213729</v>
      </c>
      <c r="AH17399" s="1">
        <v>32.833786000000003</v>
      </c>
      <c r="AI17399" s="1">
        <v>15.041002000000001</v>
      </c>
      <c r="AJ17399" s="1">
        <v>0.98166699999999996</v>
      </c>
      <c r="AK17399" s="1">
        <v>-1.559809</v>
      </c>
      <c r="AL17399" s="1">
        <v>27.819958</v>
      </c>
      <c r="AM17399" s="1">
        <v>15.852256000000001</v>
      </c>
      <c r="AN17399" s="1">
        <v>0.99018600000000001</v>
      </c>
      <c r="AO17399" s="1">
        <v>0.22500999999999999</v>
      </c>
      <c r="AP17399" s="1">
        <v>27.702293000000001</v>
      </c>
      <c r="AQ17399" s="1">
        <v>13.121893</v>
      </c>
      <c r="AR17399" s="1">
        <v>0.98197100000000004</v>
      </c>
    </row>
    <row r="17400" spans="1:44" x14ac:dyDescent="0.3">
      <c r="A17400" s="1" t="s">
        <v>34945</v>
      </c>
      <c r="B17400" s="1">
        <v>144.92500000000001</v>
      </c>
      <c r="C17400" s="1">
        <v>1.1433E-2</v>
      </c>
      <c r="D17400" s="1">
        <v>-1.273E-2</v>
      </c>
      <c r="E17400" s="1">
        <v>-35.507038000000001</v>
      </c>
      <c r="F17400" s="1">
        <v>2.7327780000000002</v>
      </c>
      <c r="G17400" s="1">
        <v>23.332415000000001</v>
      </c>
      <c r="H17400" s="1">
        <v>16.782820000000001</v>
      </c>
      <c r="I17400" s="1">
        <v>1.98E-3</v>
      </c>
      <c r="J17400" s="1">
        <v>7.354355</v>
      </c>
      <c r="K17400" s="1">
        <v>23.367011999999999</v>
      </c>
      <c r="L17400" s="1">
        <v>20.156977000000001</v>
      </c>
      <c r="M17400" s="1">
        <v>0.99217</v>
      </c>
      <c r="N17400" s="1">
        <v>3.2944939999999998</v>
      </c>
      <c r="O17400" s="1">
        <v>23.381502000000001</v>
      </c>
      <c r="P17400" s="1">
        <v>11.048968</v>
      </c>
      <c r="Q17400" s="1">
        <v>0.99554900000000002</v>
      </c>
      <c r="R17400" s="1">
        <v>-2.4505129999999999</v>
      </c>
      <c r="S17400" s="1">
        <v>23.248733999999999</v>
      </c>
      <c r="T17400" s="1">
        <v>19.142513000000001</v>
      </c>
      <c r="U17400" s="1">
        <v>0.99399199999999999</v>
      </c>
      <c r="V17400" s="1">
        <v>-0.163689</v>
      </c>
      <c r="W17400" s="1">
        <v>0.120128</v>
      </c>
      <c r="X17400" s="1">
        <v>1.5969999999999999E-3</v>
      </c>
      <c r="Y17400" s="1">
        <v>0.209622</v>
      </c>
      <c r="Z17400" s="1">
        <v>32.831642000000002</v>
      </c>
      <c r="AA17400" s="1">
        <v>15.034476</v>
      </c>
      <c r="AB17400" s="1">
        <v>4.7479999999999996E-3</v>
      </c>
      <c r="AC17400" s="1">
        <v>1.8371219999999999</v>
      </c>
      <c r="AD17400" s="1">
        <v>27.562296</v>
      </c>
      <c r="AE17400" s="1">
        <v>16.118428999999999</v>
      </c>
      <c r="AF17400" s="1">
        <v>0.98968999999999996</v>
      </c>
      <c r="AG17400" s="1">
        <v>0.20963200000000001</v>
      </c>
      <c r="AH17400" s="1">
        <v>32.831676000000002</v>
      </c>
      <c r="AI17400" s="1">
        <v>15.034458000000001</v>
      </c>
      <c r="AJ17400" s="1">
        <v>0.99420500000000001</v>
      </c>
      <c r="AK17400" s="1">
        <v>-1.5614209999999999</v>
      </c>
      <c r="AL17400" s="1">
        <v>27.818092</v>
      </c>
      <c r="AM17400" s="1">
        <v>15.852622999999999</v>
      </c>
      <c r="AN17400" s="1">
        <v>0.99451599999999996</v>
      </c>
      <c r="AO17400" s="1">
        <v>0.219915</v>
      </c>
      <c r="AP17400" s="1">
        <v>27.698416000000002</v>
      </c>
      <c r="AQ17400" s="1">
        <v>13.120070999999999</v>
      </c>
      <c r="AR17400" s="1">
        <v>0.99281900000000001</v>
      </c>
    </row>
    <row r="17401" spans="1:44" x14ac:dyDescent="0.3">
      <c r="A17401" s="1" t="s">
        <v>34946</v>
      </c>
      <c r="B17401" s="1">
        <v>144.933333</v>
      </c>
      <c r="C17401" s="1">
        <v>1.6128E-2</v>
      </c>
      <c r="D17401" s="1">
        <v>-1.8733E-2</v>
      </c>
      <c r="E17401" s="1">
        <v>-35.496955999999997</v>
      </c>
      <c r="F17401" s="1">
        <v>2.7336429999999998</v>
      </c>
      <c r="G17401" s="1">
        <v>23.331892</v>
      </c>
      <c r="H17401" s="1">
        <v>16.781271</v>
      </c>
      <c r="I17401" s="1">
        <v>1.9250000000000001E-3</v>
      </c>
      <c r="J17401" s="1">
        <v>7.3558110000000001</v>
      </c>
      <c r="K17401" s="1">
        <v>23.367222000000002</v>
      </c>
      <c r="L17401" s="1">
        <v>20.154610000000002</v>
      </c>
      <c r="M17401" s="1">
        <v>0.99791600000000003</v>
      </c>
      <c r="N17401" s="1">
        <v>3.294346</v>
      </c>
      <c r="O17401" s="1">
        <v>23.380424000000001</v>
      </c>
      <c r="P17401" s="1">
        <v>11.047314</v>
      </c>
      <c r="Q17401" s="1">
        <v>0.99645099999999998</v>
      </c>
      <c r="R17401" s="1">
        <v>-2.4492280000000002</v>
      </c>
      <c r="S17401" s="1">
        <v>23.248034000000001</v>
      </c>
      <c r="T17401" s="1">
        <v>19.141884000000001</v>
      </c>
      <c r="U17401" s="1">
        <v>0.99688399999999999</v>
      </c>
      <c r="V17401" s="1">
        <v>-0.20052800000000001</v>
      </c>
      <c r="W17401" s="1">
        <v>0.193494</v>
      </c>
      <c r="X17401" s="1">
        <v>-9.1470000000000006E-3</v>
      </c>
      <c r="Y17401" s="1">
        <v>0.21130599999999999</v>
      </c>
      <c r="Z17401" s="1">
        <v>32.833195000000003</v>
      </c>
      <c r="AA17401" s="1">
        <v>15.041086</v>
      </c>
      <c r="AB17401" s="1">
        <v>3.9680000000000002E-3</v>
      </c>
      <c r="AC17401" s="1">
        <v>1.835207</v>
      </c>
      <c r="AD17401" s="1">
        <v>27.561419999999998</v>
      </c>
      <c r="AE17401" s="1">
        <v>16.118604999999999</v>
      </c>
      <c r="AF17401" s="1">
        <v>0.98785900000000004</v>
      </c>
      <c r="AG17401" s="1">
        <v>0.211316</v>
      </c>
      <c r="AH17401" s="1">
        <v>32.833229000000003</v>
      </c>
      <c r="AI17401" s="1">
        <v>15.041069999999999</v>
      </c>
      <c r="AJ17401" s="1">
        <v>0.98687599999999998</v>
      </c>
      <c r="AK17401" s="1">
        <v>-1.5631189999999999</v>
      </c>
      <c r="AL17401" s="1">
        <v>27.819744</v>
      </c>
      <c r="AM17401" s="1">
        <v>15.852477</v>
      </c>
      <c r="AN17401" s="1">
        <v>0.98747200000000002</v>
      </c>
      <c r="AO17401" s="1">
        <v>0.218664</v>
      </c>
      <c r="AP17401" s="1">
        <v>27.702417000000001</v>
      </c>
      <c r="AQ17401" s="1">
        <v>13.120115999999999</v>
      </c>
      <c r="AR17401" s="1">
        <v>0.987452</v>
      </c>
    </row>
    <row r="17402" spans="1:44" x14ac:dyDescent="0.3">
      <c r="A17402" s="1" t="s">
        <v>34947</v>
      </c>
      <c r="B17402" s="1">
        <v>144.941667</v>
      </c>
      <c r="C17402" s="1">
        <v>-6.2200000000000005E-4</v>
      </c>
      <c r="D17402" s="1">
        <v>-6.149E-3</v>
      </c>
      <c r="E17402" s="1">
        <v>-35.496422000000003</v>
      </c>
      <c r="F17402" s="1">
        <v>2.7332510000000001</v>
      </c>
      <c r="G17402" s="1">
        <v>23.330410000000001</v>
      </c>
      <c r="H17402" s="1">
        <v>16.782451999999999</v>
      </c>
      <c r="I17402" s="1">
        <v>3.5300000000000002E-3</v>
      </c>
      <c r="J17402" s="1">
        <v>7.3554589999999997</v>
      </c>
      <c r="K17402" s="1">
        <v>23.363647</v>
      </c>
      <c r="L17402" s="1">
        <v>20.155754000000002</v>
      </c>
      <c r="M17402" s="1">
        <v>0.99409800000000004</v>
      </c>
      <c r="N17402" s="1">
        <v>3.2939150000000001</v>
      </c>
      <c r="O17402" s="1">
        <v>23.380037000000002</v>
      </c>
      <c r="P17402" s="1">
        <v>11.048500000000001</v>
      </c>
      <c r="Q17402" s="1">
        <v>0.99429800000000002</v>
      </c>
      <c r="R17402" s="1">
        <v>-2.449621</v>
      </c>
      <c r="S17402" s="1">
        <v>23.247547000000001</v>
      </c>
      <c r="T17402" s="1">
        <v>19.143094999999999</v>
      </c>
      <c r="U17402" s="1">
        <v>0.99613099999999999</v>
      </c>
      <c r="V17402" s="1">
        <v>-0.18169299999999999</v>
      </c>
      <c r="W17402" s="1">
        <v>0.186972</v>
      </c>
      <c r="X17402" s="1">
        <v>2.6120000000000001E-2</v>
      </c>
      <c r="Y17402" s="1">
        <v>0.21135799999999999</v>
      </c>
      <c r="Z17402" s="1">
        <v>32.832863000000003</v>
      </c>
      <c r="AA17402" s="1">
        <v>15.04186</v>
      </c>
      <c r="AB17402" s="1">
        <v>2.5999999999999999E-3</v>
      </c>
      <c r="AC17402" s="1">
        <v>1.837666</v>
      </c>
      <c r="AD17402" s="1">
        <v>27.561743</v>
      </c>
      <c r="AE17402" s="1">
        <v>16.118967000000001</v>
      </c>
      <c r="AF17402" s="1">
        <v>0.99125600000000003</v>
      </c>
      <c r="AG17402" s="1">
        <v>0.211368</v>
      </c>
      <c r="AH17402" s="1">
        <v>32.832897000000003</v>
      </c>
      <c r="AI17402" s="1">
        <v>15.041843</v>
      </c>
      <c r="AJ17402" s="1">
        <v>0.99271100000000001</v>
      </c>
      <c r="AK17402" s="1">
        <v>-1.560908</v>
      </c>
      <c r="AL17402" s="1">
        <v>27.818913999999999</v>
      </c>
      <c r="AM17402" s="1">
        <v>15.854901999999999</v>
      </c>
      <c r="AN17402" s="1">
        <v>0.99713499999999999</v>
      </c>
      <c r="AO17402" s="1">
        <v>0.21923000000000001</v>
      </c>
      <c r="AP17402" s="1">
        <v>27.701872000000002</v>
      </c>
      <c r="AQ17402" s="1">
        <v>13.121459</v>
      </c>
      <c r="AR17402" s="1">
        <v>0.99633099999999997</v>
      </c>
    </row>
    <row r="17403" spans="1:44" x14ac:dyDescent="0.3">
      <c r="A17403" s="1" t="s">
        <v>34948</v>
      </c>
      <c r="B17403" s="1">
        <v>144.94999999999999</v>
      </c>
      <c r="C17403" s="1">
        <v>1.274E-3</v>
      </c>
      <c r="D17403" s="1">
        <v>-1.2135999999999999E-2</v>
      </c>
      <c r="E17403" s="1">
        <v>-35.501579</v>
      </c>
      <c r="F17403" s="1">
        <v>2.7325159999999999</v>
      </c>
      <c r="G17403" s="1">
        <v>23.330705999999999</v>
      </c>
      <c r="H17403" s="1">
        <v>16.781893</v>
      </c>
      <c r="I17403" s="1">
        <v>3.4459999999999998E-3</v>
      </c>
      <c r="J17403" s="1">
        <v>7.3544210000000003</v>
      </c>
      <c r="K17403" s="1">
        <v>23.364446999999998</v>
      </c>
      <c r="L17403" s="1">
        <v>20.155608999999998</v>
      </c>
      <c r="M17403" s="1">
        <v>0.99697100000000005</v>
      </c>
      <c r="N17403" s="1">
        <v>3.2936939999999999</v>
      </c>
      <c r="O17403" s="1">
        <v>23.379750999999999</v>
      </c>
      <c r="P17403" s="1">
        <v>11.047986</v>
      </c>
      <c r="Q17403" s="1">
        <v>0.99332900000000002</v>
      </c>
      <c r="R17403" s="1">
        <v>-2.4505659999999998</v>
      </c>
      <c r="S17403" s="1">
        <v>23.247919</v>
      </c>
      <c r="T17403" s="1">
        <v>19.142078000000001</v>
      </c>
      <c r="U17403" s="1">
        <v>0.99418300000000004</v>
      </c>
      <c r="V17403" s="1">
        <v>-0.20327899999999999</v>
      </c>
      <c r="W17403" s="1">
        <v>0.178428</v>
      </c>
      <c r="X17403" s="1">
        <v>-3.4230999999999998E-2</v>
      </c>
      <c r="Y17403" s="1">
        <v>0.21218400000000001</v>
      </c>
      <c r="Z17403" s="1">
        <v>32.832366999999998</v>
      </c>
      <c r="AA17403" s="1">
        <v>15.040694999999999</v>
      </c>
      <c r="AB17403" s="1">
        <v>2.797E-3</v>
      </c>
      <c r="AC17403" s="1">
        <v>1.8353520000000001</v>
      </c>
      <c r="AD17403" s="1">
        <v>27.560794999999999</v>
      </c>
      <c r="AE17403" s="1">
        <v>16.120318999999999</v>
      </c>
      <c r="AF17403" s="1">
        <v>0.99067799999999995</v>
      </c>
      <c r="AG17403" s="1">
        <v>0.21219299999999999</v>
      </c>
      <c r="AH17403" s="1">
        <v>32.832400999999997</v>
      </c>
      <c r="AI17403" s="1">
        <v>15.040679000000001</v>
      </c>
      <c r="AJ17403" s="1">
        <v>0.99206300000000003</v>
      </c>
      <c r="AK17403" s="1">
        <v>-1.5628439999999999</v>
      </c>
      <c r="AL17403" s="1">
        <v>27.819220000000001</v>
      </c>
      <c r="AM17403" s="1">
        <v>15.852637</v>
      </c>
      <c r="AN17403" s="1">
        <v>0.99789499999999998</v>
      </c>
      <c r="AO17403" s="1">
        <v>0.22012599999999999</v>
      </c>
      <c r="AP17403" s="1">
        <v>27.701082</v>
      </c>
      <c r="AQ17403" s="1">
        <v>13.121086</v>
      </c>
      <c r="AR17403" s="1">
        <v>0.99604300000000001</v>
      </c>
    </row>
    <row r="17404" spans="1:44" x14ac:dyDescent="0.3">
      <c r="A17404" s="1" t="s">
        <v>34949</v>
      </c>
      <c r="B17404" s="1">
        <v>144.95833300000001</v>
      </c>
      <c r="C17404" s="1">
        <v>8.2959999999999996E-3</v>
      </c>
      <c r="D17404" s="1">
        <v>-8.8660000000000006E-3</v>
      </c>
      <c r="E17404" s="1">
        <v>-35.504779999999997</v>
      </c>
      <c r="F17404" s="1">
        <v>2.7340490000000002</v>
      </c>
      <c r="G17404" s="1">
        <v>23.332411</v>
      </c>
      <c r="H17404" s="1">
        <v>16.782219000000001</v>
      </c>
      <c r="I17404" s="1">
        <v>1.952E-3</v>
      </c>
      <c r="J17404" s="1">
        <v>7.3557620000000004</v>
      </c>
      <c r="K17404" s="1">
        <v>23.366527999999999</v>
      </c>
      <c r="L17404" s="1">
        <v>20.156196999999999</v>
      </c>
      <c r="M17404" s="1">
        <v>0.99766299999999997</v>
      </c>
      <c r="N17404" s="1">
        <v>3.2955420000000002</v>
      </c>
      <c r="O17404" s="1">
        <v>23.381853</v>
      </c>
      <c r="P17404" s="1">
        <v>11.048348000000001</v>
      </c>
      <c r="Q17404" s="1">
        <v>0.99519199999999997</v>
      </c>
      <c r="R17404" s="1">
        <v>-2.4491540000000001</v>
      </c>
      <c r="S17404" s="1">
        <v>23.248854000000001</v>
      </c>
      <c r="T17404" s="1">
        <v>19.142112999999998</v>
      </c>
      <c r="U17404" s="1">
        <v>0.99732399999999999</v>
      </c>
      <c r="V17404" s="1">
        <v>-0.21035999999999999</v>
      </c>
      <c r="W17404" s="1">
        <v>0.17000799999999999</v>
      </c>
      <c r="X17404" s="1">
        <v>-8.7080000000000005E-3</v>
      </c>
      <c r="Y17404" s="1">
        <v>0.2155</v>
      </c>
      <c r="Z17404" s="1">
        <v>32.832138</v>
      </c>
      <c r="AA17404" s="1">
        <v>15.038193</v>
      </c>
      <c r="AB17404" s="1">
        <v>2.4489999999999998E-3</v>
      </c>
      <c r="AC17404" s="1">
        <v>1.8385069999999999</v>
      </c>
      <c r="AD17404" s="1">
        <v>27.560525999999999</v>
      </c>
      <c r="AE17404" s="1">
        <v>16.117857000000001</v>
      </c>
      <c r="AF17404" s="1">
        <v>0.991259</v>
      </c>
      <c r="AG17404" s="1">
        <v>0.21551000000000001</v>
      </c>
      <c r="AH17404" s="1">
        <v>32.832175999999997</v>
      </c>
      <c r="AI17404" s="1">
        <v>15.038176</v>
      </c>
      <c r="AJ17404" s="1">
        <v>0.99589399999999995</v>
      </c>
      <c r="AK17404" s="1">
        <v>-1.559777</v>
      </c>
      <c r="AL17404" s="1">
        <v>27.819326</v>
      </c>
      <c r="AM17404" s="1">
        <v>15.851654</v>
      </c>
      <c r="AN17404" s="1">
        <v>0.99153599999999997</v>
      </c>
      <c r="AO17404" s="1">
        <v>0.22195999999999999</v>
      </c>
      <c r="AP17404" s="1">
        <v>27.700576999999999</v>
      </c>
      <c r="AQ17404" s="1">
        <v>13.119325</v>
      </c>
      <c r="AR17404" s="1">
        <v>0.99312699999999998</v>
      </c>
    </row>
    <row r="17405" spans="1:44" x14ac:dyDescent="0.3">
      <c r="A17405" s="1" t="s">
        <v>34950</v>
      </c>
      <c r="B17405" s="1">
        <v>144.966667</v>
      </c>
      <c r="C17405" s="1">
        <v>1.3131E-2</v>
      </c>
      <c r="D17405" s="1">
        <v>-1.2094000000000001E-2</v>
      </c>
      <c r="E17405" s="1">
        <v>-35.502738999999998</v>
      </c>
      <c r="F17405" s="1">
        <v>2.7340849999999999</v>
      </c>
      <c r="G17405" s="1">
        <v>23.332046999999999</v>
      </c>
      <c r="H17405" s="1">
        <v>16.780277000000002</v>
      </c>
      <c r="I17405" s="1">
        <v>2.5469999999999998E-3</v>
      </c>
      <c r="J17405" s="1">
        <v>7.3559140000000003</v>
      </c>
      <c r="K17405" s="1">
        <v>23.366743</v>
      </c>
      <c r="L17405" s="1">
        <v>20.154087000000001</v>
      </c>
      <c r="M17405" s="1">
        <v>0.997695</v>
      </c>
      <c r="N17405" s="1">
        <v>3.295369</v>
      </c>
      <c r="O17405" s="1">
        <v>23.381214</v>
      </c>
      <c r="P17405" s="1">
        <v>11.046383000000001</v>
      </c>
      <c r="Q17405" s="1">
        <v>0.99575499999999995</v>
      </c>
      <c r="R17405" s="1">
        <v>-2.4490280000000002</v>
      </c>
      <c r="S17405" s="1">
        <v>23.248186</v>
      </c>
      <c r="T17405" s="1">
        <v>19.140357999999999</v>
      </c>
      <c r="U17405" s="1">
        <v>0.99509599999999998</v>
      </c>
      <c r="V17405" s="1">
        <v>-0.166821</v>
      </c>
      <c r="W17405" s="1">
        <v>0.124636</v>
      </c>
      <c r="X17405" s="1">
        <v>1.3929999999999999E-3</v>
      </c>
      <c r="Y17405" s="1">
        <v>0.210036</v>
      </c>
      <c r="Z17405" s="1">
        <v>32.830956</v>
      </c>
      <c r="AA17405" s="1">
        <v>15.033149999999999</v>
      </c>
      <c r="AB17405" s="1">
        <v>3.8149999999999998E-3</v>
      </c>
      <c r="AC17405" s="1">
        <v>1.837243</v>
      </c>
      <c r="AD17405" s="1">
        <v>27.561436</v>
      </c>
      <c r="AE17405" s="1">
        <v>16.116695</v>
      </c>
      <c r="AF17405" s="1">
        <v>0.98938400000000004</v>
      </c>
      <c r="AG17405" s="1">
        <v>0.21004500000000001</v>
      </c>
      <c r="AH17405" s="1">
        <v>32.830993999999997</v>
      </c>
      <c r="AI17405" s="1">
        <v>15.033132</v>
      </c>
      <c r="AJ17405" s="1">
        <v>0.98673900000000003</v>
      </c>
      <c r="AK17405" s="1">
        <v>-1.561285</v>
      </c>
      <c r="AL17405" s="1">
        <v>27.817440000000001</v>
      </c>
      <c r="AM17405" s="1">
        <v>15.850896000000001</v>
      </c>
      <c r="AN17405" s="1">
        <v>0.99078599999999994</v>
      </c>
      <c r="AO17405" s="1">
        <v>0.220055</v>
      </c>
      <c r="AP17405" s="1">
        <v>27.697882</v>
      </c>
      <c r="AQ17405" s="1">
        <v>13.118342999999999</v>
      </c>
      <c r="AR17405" s="1">
        <v>0.98866699999999996</v>
      </c>
    </row>
    <row r="17406" spans="1:44" x14ac:dyDescent="0.3">
      <c r="A17406" s="1" t="s">
        <v>34951</v>
      </c>
      <c r="B17406" s="1">
        <v>144.97499999999999</v>
      </c>
      <c r="C17406" s="1">
        <v>1.3939E-2</v>
      </c>
      <c r="D17406" s="1">
        <v>-1.3524E-2</v>
      </c>
      <c r="E17406" s="1">
        <v>-35.503742000000003</v>
      </c>
      <c r="F17406" s="1">
        <v>2.7335919999999998</v>
      </c>
      <c r="G17406" s="1">
        <v>23.332598000000001</v>
      </c>
      <c r="H17406" s="1">
        <v>16.780725</v>
      </c>
      <c r="I17406" s="1">
        <v>2.3479999999999998E-3</v>
      </c>
      <c r="J17406" s="1">
        <v>7.3553610000000003</v>
      </c>
      <c r="K17406" s="1">
        <v>23.367443000000002</v>
      </c>
      <c r="L17406" s="1">
        <v>20.154615</v>
      </c>
      <c r="M17406" s="1">
        <v>0.99848099999999995</v>
      </c>
      <c r="N17406" s="1">
        <v>3.2949760000000001</v>
      </c>
      <c r="O17406" s="1">
        <v>23.381630000000001</v>
      </c>
      <c r="P17406" s="1">
        <v>11.04684</v>
      </c>
      <c r="Q17406" s="1">
        <v>0.99556100000000003</v>
      </c>
      <c r="R17406" s="1">
        <v>-2.4495610000000001</v>
      </c>
      <c r="S17406" s="1">
        <v>23.248722000000001</v>
      </c>
      <c r="T17406" s="1">
        <v>19.140716999999999</v>
      </c>
      <c r="U17406" s="1">
        <v>0.99512500000000004</v>
      </c>
      <c r="V17406" s="1">
        <v>-0.160858</v>
      </c>
      <c r="W17406" s="1">
        <v>0.157696</v>
      </c>
      <c r="X17406" s="1">
        <v>-2.6540000000000001E-2</v>
      </c>
      <c r="Y17406" s="1">
        <v>0.21041099999999999</v>
      </c>
      <c r="Z17406" s="1">
        <v>32.831485999999998</v>
      </c>
      <c r="AA17406" s="1">
        <v>15.036206999999999</v>
      </c>
      <c r="AB17406" s="1">
        <v>4.1229999999999999E-3</v>
      </c>
      <c r="AC17406" s="1">
        <v>1.8376300000000001</v>
      </c>
      <c r="AD17406" s="1">
        <v>27.561509999999998</v>
      </c>
      <c r="AE17406" s="1">
        <v>16.117515999999998</v>
      </c>
      <c r="AF17406" s="1">
        <v>0.99063699999999999</v>
      </c>
      <c r="AG17406" s="1">
        <v>0.21042</v>
      </c>
      <c r="AH17406" s="1">
        <v>32.831524000000002</v>
      </c>
      <c r="AI17406" s="1">
        <v>15.036191000000001</v>
      </c>
      <c r="AJ17406" s="1">
        <v>0.98374099999999998</v>
      </c>
      <c r="AK17406" s="1">
        <v>-1.5607930000000001</v>
      </c>
      <c r="AL17406" s="1">
        <v>27.817318</v>
      </c>
      <c r="AM17406" s="1">
        <v>15.850201999999999</v>
      </c>
      <c r="AN17406" s="1">
        <v>0.99424199999999996</v>
      </c>
      <c r="AO17406" s="1">
        <v>0.22189500000000001</v>
      </c>
      <c r="AP17406" s="1">
        <v>27.699518000000001</v>
      </c>
      <c r="AQ17406" s="1">
        <v>13.118452</v>
      </c>
      <c r="AR17406" s="1">
        <v>0.98222799999999999</v>
      </c>
    </row>
    <row r="17407" spans="1:44" x14ac:dyDescent="0.3">
      <c r="A17407" s="1" t="s">
        <v>34952</v>
      </c>
      <c r="B17407" s="1">
        <v>144.98333299999999</v>
      </c>
      <c r="C17407" s="1">
        <v>1.5896E-2</v>
      </c>
      <c r="D17407" s="1">
        <v>-1.5384999999999999E-2</v>
      </c>
      <c r="E17407" s="1">
        <v>-35.507534</v>
      </c>
      <c r="F17407" s="1">
        <v>2.7344170000000001</v>
      </c>
      <c r="G17407" s="1">
        <v>23.332495000000002</v>
      </c>
      <c r="H17407" s="1">
        <v>16.781063</v>
      </c>
      <c r="I17407" s="1">
        <v>2.8660000000000001E-3</v>
      </c>
      <c r="J17407" s="1">
        <v>7.3559609999999997</v>
      </c>
      <c r="K17407" s="1">
        <v>23.367607</v>
      </c>
      <c r="L17407" s="1">
        <v>20.155258</v>
      </c>
      <c r="M17407" s="1">
        <v>0.99695100000000003</v>
      </c>
      <c r="N17407" s="1">
        <v>3.296179</v>
      </c>
      <c r="O17407" s="1">
        <v>23.381359</v>
      </c>
      <c r="P17407" s="1">
        <v>11.047215</v>
      </c>
      <c r="Q17407" s="1">
        <v>0.99272800000000005</v>
      </c>
      <c r="R17407" s="1">
        <v>-2.4488889999999999</v>
      </c>
      <c r="S17407" s="1">
        <v>23.248519999999999</v>
      </c>
      <c r="T17407" s="1">
        <v>19.140715</v>
      </c>
      <c r="U17407" s="1">
        <v>0.995583</v>
      </c>
      <c r="V17407" s="1">
        <v>-0.174929</v>
      </c>
      <c r="W17407" s="1">
        <v>0.13592299999999999</v>
      </c>
      <c r="X17407" s="1">
        <v>2.9673999999999999E-2</v>
      </c>
      <c r="Y17407" s="1">
        <v>0.21238099999999999</v>
      </c>
      <c r="Z17407" s="1">
        <v>32.830482000000003</v>
      </c>
      <c r="AA17407" s="1">
        <v>15.034601</v>
      </c>
      <c r="AB17407" s="1">
        <v>5.607E-3</v>
      </c>
      <c r="AC17407" s="1">
        <v>1.8393820000000001</v>
      </c>
      <c r="AD17407" s="1">
        <v>27.560516</v>
      </c>
      <c r="AE17407" s="1">
        <v>16.116299000000001</v>
      </c>
      <c r="AF17407" s="1">
        <v>0.99040799999999996</v>
      </c>
      <c r="AG17407" s="1">
        <v>0.21239</v>
      </c>
      <c r="AH17407" s="1">
        <v>32.830517</v>
      </c>
      <c r="AI17407" s="1">
        <v>15.034583</v>
      </c>
      <c r="AJ17407" s="1">
        <v>0.98286099999999998</v>
      </c>
      <c r="AK17407" s="1">
        <v>-1.55924</v>
      </c>
      <c r="AL17407" s="1">
        <v>27.817053000000001</v>
      </c>
      <c r="AM17407" s="1">
        <v>15.852224</v>
      </c>
      <c r="AN17407" s="1">
        <v>0.99025099999999999</v>
      </c>
      <c r="AO17407" s="1">
        <v>0.22073499999999999</v>
      </c>
      <c r="AP17407" s="1">
        <v>27.697786000000001</v>
      </c>
      <c r="AQ17407" s="1">
        <v>13.118771000000001</v>
      </c>
      <c r="AR17407" s="1">
        <v>0.98273900000000003</v>
      </c>
    </row>
    <row r="17408" spans="1:44" x14ac:dyDescent="0.3">
      <c r="A17408" s="1" t="s">
        <v>34953</v>
      </c>
      <c r="B17408" s="1">
        <v>144.99166700000001</v>
      </c>
      <c r="C17408" s="1">
        <v>1.5578E-2</v>
      </c>
      <c r="D17408" s="1">
        <v>-1.4834999999999999E-2</v>
      </c>
      <c r="E17408" s="1">
        <v>-35.508957000000002</v>
      </c>
      <c r="F17408" s="1">
        <v>2.7325949999999999</v>
      </c>
      <c r="G17408" s="1">
        <v>23.332439000000001</v>
      </c>
      <c r="H17408" s="1">
        <v>16.781679</v>
      </c>
      <c r="I17408" s="1">
        <v>3.532E-3</v>
      </c>
      <c r="J17408" s="1">
        <v>7.3540549999999998</v>
      </c>
      <c r="K17408" s="1">
        <v>23.367495000000002</v>
      </c>
      <c r="L17408" s="1">
        <v>20.155989000000002</v>
      </c>
      <c r="M17408" s="1">
        <v>0.99660099999999996</v>
      </c>
      <c r="N17408" s="1">
        <v>3.2944990000000001</v>
      </c>
      <c r="O17408" s="1">
        <v>23.381354999999999</v>
      </c>
      <c r="P17408" s="1">
        <v>11.047845000000001</v>
      </c>
      <c r="Q17408" s="1">
        <v>0.99453499999999995</v>
      </c>
      <c r="R17408" s="1">
        <v>-2.4507690000000002</v>
      </c>
      <c r="S17408" s="1">
        <v>23.248470000000001</v>
      </c>
      <c r="T17408" s="1">
        <v>19.141200999999999</v>
      </c>
      <c r="U17408" s="1">
        <v>0.99262399999999995</v>
      </c>
      <c r="V17408" s="1">
        <v>-0.17022499999999999</v>
      </c>
      <c r="W17408" s="1">
        <v>0.137041</v>
      </c>
      <c r="X17408" s="1">
        <v>-6.1595999999999998E-2</v>
      </c>
      <c r="Y17408" s="1">
        <v>0.212422</v>
      </c>
      <c r="Z17408" s="1">
        <v>32.831097</v>
      </c>
      <c r="AA17408" s="1">
        <v>15.034159000000001</v>
      </c>
      <c r="AB17408" s="1">
        <v>5.4469999999999996E-3</v>
      </c>
      <c r="AC17408" s="1">
        <v>1.8381099999999999</v>
      </c>
      <c r="AD17408" s="1">
        <v>27.561245</v>
      </c>
      <c r="AE17408" s="1">
        <v>16.118368</v>
      </c>
      <c r="AF17408" s="1">
        <v>0.990429</v>
      </c>
      <c r="AG17408" s="1">
        <v>0.21243100000000001</v>
      </c>
      <c r="AH17408" s="1">
        <v>32.831130999999999</v>
      </c>
      <c r="AI17408" s="1">
        <v>15.034141999999999</v>
      </c>
      <c r="AJ17408" s="1">
        <v>0.98060099999999994</v>
      </c>
      <c r="AK17408" s="1">
        <v>-1.5601069999999999</v>
      </c>
      <c r="AL17408" s="1">
        <v>27.817518</v>
      </c>
      <c r="AM17408" s="1">
        <v>15.848886</v>
      </c>
      <c r="AN17408" s="1">
        <v>0.99419299999999999</v>
      </c>
      <c r="AO17408" s="1">
        <v>0.22423000000000001</v>
      </c>
      <c r="AP17408" s="1">
        <v>27.698430999999999</v>
      </c>
      <c r="AQ17408" s="1">
        <v>13.118269</v>
      </c>
      <c r="AR17408" s="1">
        <v>0.98132200000000003</v>
      </c>
    </row>
    <row r="17409" spans="1:44" x14ac:dyDescent="0.3">
      <c r="A17409" s="1" t="s">
        <v>34954</v>
      </c>
      <c r="B17409" s="1">
        <v>145</v>
      </c>
      <c r="C17409" s="1">
        <v>1.5035E-2</v>
      </c>
      <c r="D17409" s="1">
        <v>-2.1461999999999998E-2</v>
      </c>
      <c r="E17409" s="1">
        <v>-35.499263999999997</v>
      </c>
      <c r="F17409" s="1">
        <v>2.7336390000000002</v>
      </c>
      <c r="G17409" s="1">
        <v>23.332588000000001</v>
      </c>
      <c r="H17409" s="1">
        <v>16.780968000000001</v>
      </c>
      <c r="I17409" s="1">
        <v>2.2039999999999998E-3</v>
      </c>
      <c r="J17409" s="1">
        <v>7.3556699999999999</v>
      </c>
      <c r="K17409" s="1">
        <v>23.367989000000001</v>
      </c>
      <c r="L17409" s="1">
        <v>20.154492999999999</v>
      </c>
      <c r="M17409" s="1">
        <v>0.99712400000000001</v>
      </c>
      <c r="N17409" s="1">
        <v>3.2945739999999999</v>
      </c>
      <c r="O17409" s="1">
        <v>23.380835999999999</v>
      </c>
      <c r="P17409" s="1">
        <v>11.047032</v>
      </c>
      <c r="Q17409" s="1">
        <v>0.99487400000000004</v>
      </c>
      <c r="R17409" s="1">
        <v>-2.4493279999999999</v>
      </c>
      <c r="S17409" s="1">
        <v>23.248940999999999</v>
      </c>
      <c r="T17409" s="1">
        <v>19.141376000000001</v>
      </c>
      <c r="U17409" s="1">
        <v>0.99732399999999999</v>
      </c>
      <c r="V17409" s="1">
        <v>-0.16307199999999999</v>
      </c>
      <c r="W17409" s="1">
        <v>0.123975</v>
      </c>
      <c r="X17409" s="1">
        <v>-5.1260000000000003E-3</v>
      </c>
      <c r="Y17409" s="1">
        <v>0.211225</v>
      </c>
      <c r="Z17409" s="1">
        <v>32.829963999999997</v>
      </c>
      <c r="AA17409" s="1">
        <v>15.033462999999999</v>
      </c>
      <c r="AB17409" s="1">
        <v>5.5589999999999997E-3</v>
      </c>
      <c r="AC17409" s="1">
        <v>1.838652</v>
      </c>
      <c r="AD17409" s="1">
        <v>27.560562000000001</v>
      </c>
      <c r="AE17409" s="1">
        <v>16.117256000000001</v>
      </c>
      <c r="AF17409" s="1">
        <v>0.98875500000000005</v>
      </c>
      <c r="AG17409" s="1">
        <v>0.21123400000000001</v>
      </c>
      <c r="AH17409" s="1">
        <v>32.830002</v>
      </c>
      <c r="AI17409" s="1">
        <v>15.033443999999999</v>
      </c>
      <c r="AJ17409" s="1">
        <v>0.98512500000000003</v>
      </c>
      <c r="AK17409" s="1">
        <v>-1.5598609999999999</v>
      </c>
      <c r="AL17409" s="1">
        <v>27.816343</v>
      </c>
      <c r="AM17409" s="1">
        <v>15.851067</v>
      </c>
      <c r="AN17409" s="1">
        <v>0.98872800000000005</v>
      </c>
      <c r="AO17409" s="1">
        <v>0.22179599999999999</v>
      </c>
      <c r="AP17409" s="1">
        <v>27.696864999999999</v>
      </c>
      <c r="AQ17409" s="1">
        <v>13.118717</v>
      </c>
      <c r="AR17409" s="1">
        <v>0.98375199999999996</v>
      </c>
    </row>
    <row r="17410" spans="1:44" x14ac:dyDescent="0.3">
      <c r="A17410" s="1" t="s">
        <v>34955</v>
      </c>
      <c r="B17410" s="1">
        <v>145.00833299999999</v>
      </c>
      <c r="C17410" s="1">
        <v>5.5380000000000004E-3</v>
      </c>
      <c r="D17410" s="1">
        <v>-1.3723000000000001E-2</v>
      </c>
      <c r="E17410" s="1">
        <v>-35.506591999999998</v>
      </c>
      <c r="F17410" s="1">
        <v>2.7343090000000001</v>
      </c>
      <c r="G17410" s="1">
        <v>23.332197000000001</v>
      </c>
      <c r="H17410" s="1">
        <v>16.780795999999999</v>
      </c>
      <c r="I17410" s="1">
        <v>1.8389999999999999E-3</v>
      </c>
      <c r="J17410" s="1">
        <v>7.3559150000000004</v>
      </c>
      <c r="K17410" s="1">
        <v>23.366378999999998</v>
      </c>
      <c r="L17410" s="1">
        <v>20.154914999999999</v>
      </c>
      <c r="M17410" s="1">
        <v>0.99712400000000001</v>
      </c>
      <c r="N17410" s="1">
        <v>3.2959860000000001</v>
      </c>
      <c r="O17410" s="1">
        <v>23.381128</v>
      </c>
      <c r="P17410" s="1">
        <v>11.046938000000001</v>
      </c>
      <c r="Q17410" s="1">
        <v>0.99487400000000004</v>
      </c>
      <c r="R17410" s="1">
        <v>-2.4489730000000001</v>
      </c>
      <c r="S17410" s="1">
        <v>23.249089999999999</v>
      </c>
      <c r="T17410" s="1">
        <v>19.140529999999998</v>
      </c>
      <c r="U17410" s="1">
        <v>0.99732399999999999</v>
      </c>
      <c r="V17410" s="1">
        <v>-0.157942</v>
      </c>
      <c r="W17410" s="1">
        <v>0.130498</v>
      </c>
      <c r="X17410" s="1">
        <v>-4.3119999999999999E-2</v>
      </c>
      <c r="Y17410" s="1">
        <v>0.21263899999999999</v>
      </c>
      <c r="Z17410" s="1">
        <v>32.830314999999999</v>
      </c>
      <c r="AA17410" s="1">
        <v>15.034523999999999</v>
      </c>
      <c r="AB17410" s="1">
        <v>5.2449999999999997E-3</v>
      </c>
      <c r="AC17410" s="1">
        <v>1.8398110000000001</v>
      </c>
      <c r="AD17410" s="1">
        <v>27.560932000000001</v>
      </c>
      <c r="AE17410" s="1">
        <v>16.118807</v>
      </c>
      <c r="AF17410" s="1">
        <v>0.98875500000000005</v>
      </c>
      <c r="AG17410" s="1">
        <v>0.212648</v>
      </c>
      <c r="AH17410" s="1">
        <v>32.830348999999998</v>
      </c>
      <c r="AI17410" s="1">
        <v>15.034507</v>
      </c>
      <c r="AJ17410" s="1">
        <v>0.98512500000000003</v>
      </c>
      <c r="AK17410" s="1">
        <v>-1.558548</v>
      </c>
      <c r="AL17410" s="1">
        <v>27.816444000000001</v>
      </c>
      <c r="AM17410" s="1">
        <v>15.850391999999999</v>
      </c>
      <c r="AN17410" s="1">
        <v>0.98872800000000005</v>
      </c>
      <c r="AO17410" s="1">
        <v>0.22493299999999999</v>
      </c>
      <c r="AP17410" s="1">
        <v>27.697431999999999</v>
      </c>
      <c r="AQ17410" s="1">
        <v>13.119211999999999</v>
      </c>
      <c r="AR17410" s="1">
        <v>0.98375199999999996</v>
      </c>
    </row>
    <row r="17411" spans="1:44" x14ac:dyDescent="0.3">
      <c r="A17411" s="1" t="s">
        <v>34956</v>
      </c>
      <c r="B17411" s="1">
        <v>145.01666700000001</v>
      </c>
      <c r="C17411" s="1">
        <v>1.2205000000000001E-2</v>
      </c>
      <c r="D17411" s="1">
        <v>-7.6150000000000002E-3</v>
      </c>
      <c r="E17411" s="1">
        <v>-35.508678000000003</v>
      </c>
      <c r="F17411" s="1">
        <v>2.73326</v>
      </c>
      <c r="G17411" s="1">
        <v>23.331547</v>
      </c>
      <c r="H17411" s="1">
        <v>16.781834</v>
      </c>
      <c r="I17411" s="1">
        <v>2.5709999999999999E-3</v>
      </c>
      <c r="J17411" s="1">
        <v>7.3547399999999996</v>
      </c>
      <c r="K17411" s="1">
        <v>23.365904</v>
      </c>
      <c r="L17411" s="1">
        <v>20.156127999999999</v>
      </c>
      <c r="M17411" s="1">
        <v>0.99838499999999997</v>
      </c>
      <c r="N17411" s="1">
        <v>3.29514</v>
      </c>
      <c r="O17411" s="1">
        <v>23.381153000000001</v>
      </c>
      <c r="P17411" s="1">
        <v>11.048000999999999</v>
      </c>
      <c r="Q17411" s="1">
        <v>0.99697499999999994</v>
      </c>
      <c r="R17411" s="1">
        <v>-2.4500989999999998</v>
      </c>
      <c r="S17411" s="1">
        <v>23.247585000000001</v>
      </c>
      <c r="T17411" s="1">
        <v>19.141370999999999</v>
      </c>
      <c r="U17411" s="1">
        <v>0.99623799999999996</v>
      </c>
      <c r="V17411" s="1">
        <v>-0.18441199999999999</v>
      </c>
      <c r="W17411" s="1">
        <v>0.119973</v>
      </c>
      <c r="X17411" s="1">
        <v>3.0700999999999999E-2</v>
      </c>
      <c r="Y17411" s="1">
        <v>0.21320900000000001</v>
      </c>
      <c r="Z17411" s="1">
        <v>32.828636000000003</v>
      </c>
      <c r="AA17411" s="1">
        <v>15.033472</v>
      </c>
      <c r="AB17411" s="1">
        <v>5.7860000000000003E-3</v>
      </c>
      <c r="AC17411" s="1">
        <v>1.839359</v>
      </c>
      <c r="AD17411" s="1">
        <v>27.558703999999999</v>
      </c>
      <c r="AE17411" s="1">
        <v>16.116603999999999</v>
      </c>
      <c r="AF17411" s="1">
        <v>0.99480100000000005</v>
      </c>
      <c r="AG17411" s="1">
        <v>0.21321899999999999</v>
      </c>
      <c r="AH17411" s="1">
        <v>32.828673999999999</v>
      </c>
      <c r="AI17411" s="1">
        <v>15.033454000000001</v>
      </c>
      <c r="AJ17411" s="1">
        <v>0.97991899999999998</v>
      </c>
      <c r="AK17411" s="1">
        <v>-1.5592250000000001</v>
      </c>
      <c r="AL17411" s="1">
        <v>27.815729000000001</v>
      </c>
      <c r="AM17411" s="1">
        <v>15.852525</v>
      </c>
      <c r="AN17411" s="1">
        <v>0.99416199999999999</v>
      </c>
      <c r="AO17411" s="1">
        <v>0.22067800000000001</v>
      </c>
      <c r="AP17411" s="1">
        <v>27.695408</v>
      </c>
      <c r="AQ17411" s="1">
        <v>13.119070000000001</v>
      </c>
      <c r="AR17411" s="1">
        <v>0.98197400000000001</v>
      </c>
    </row>
    <row r="17412" spans="1:44" x14ac:dyDescent="0.3">
      <c r="A17412" s="1" t="s">
        <v>34957</v>
      </c>
      <c r="B17412" s="1">
        <v>145.02500000000001</v>
      </c>
      <c r="C17412" s="1">
        <v>1.2338E-2</v>
      </c>
      <c r="D17412" s="1">
        <v>-1.1483E-2</v>
      </c>
      <c r="E17412" s="1">
        <v>-35.507137</v>
      </c>
      <c r="F17412" s="1">
        <v>2.7318539999999998</v>
      </c>
      <c r="G17412" s="1">
        <v>23.331205000000001</v>
      </c>
      <c r="H17412" s="1">
        <v>16.782516000000001</v>
      </c>
      <c r="I17412" s="1">
        <v>2.859E-3</v>
      </c>
      <c r="J17412" s="1">
        <v>7.3534249999999997</v>
      </c>
      <c r="K17412" s="1">
        <v>23.365801000000001</v>
      </c>
      <c r="L17412" s="1">
        <v>20.156680999999999</v>
      </c>
      <c r="M17412" s="1">
        <v>0.99841599999999997</v>
      </c>
      <c r="N17412" s="1">
        <v>3.2935789999999998</v>
      </c>
      <c r="O17412" s="1">
        <v>23.380426</v>
      </c>
      <c r="P17412" s="1">
        <v>11.048666000000001</v>
      </c>
      <c r="Q17412" s="1">
        <v>0.99515500000000001</v>
      </c>
      <c r="R17412" s="1">
        <v>-2.4514399999999998</v>
      </c>
      <c r="S17412" s="1">
        <v>23.247391</v>
      </c>
      <c r="T17412" s="1">
        <v>19.142199000000002</v>
      </c>
      <c r="U17412" s="1">
        <v>0.99427600000000005</v>
      </c>
      <c r="V17412" s="1">
        <v>-0.146671</v>
      </c>
      <c r="W17412" s="1">
        <v>0.13276199999999999</v>
      </c>
      <c r="X17412" s="1">
        <v>-6.0658999999999998E-2</v>
      </c>
      <c r="Y17412" s="1">
        <v>0.21005799999999999</v>
      </c>
      <c r="Z17412" s="1">
        <v>32.830157999999997</v>
      </c>
      <c r="AA17412" s="1">
        <v>15.035304</v>
      </c>
      <c r="AB17412" s="1">
        <v>5.9959999999999996E-3</v>
      </c>
      <c r="AC17412" s="1">
        <v>1.8379300000000001</v>
      </c>
      <c r="AD17412" s="1">
        <v>27.561056000000001</v>
      </c>
      <c r="AE17412" s="1">
        <v>16.119880999999999</v>
      </c>
      <c r="AF17412" s="1">
        <v>0.99186700000000005</v>
      </c>
      <c r="AG17412" s="1">
        <v>0.210067</v>
      </c>
      <c r="AH17412" s="1">
        <v>32.830193000000001</v>
      </c>
      <c r="AI17412" s="1">
        <v>15.035288</v>
      </c>
      <c r="AJ17412" s="1">
        <v>0.98226599999999997</v>
      </c>
      <c r="AK17412" s="1">
        <v>-1.5603959999999999</v>
      </c>
      <c r="AL17412" s="1">
        <v>27.815908</v>
      </c>
      <c r="AM17412" s="1">
        <v>15.850434999999999</v>
      </c>
      <c r="AN17412" s="1">
        <v>0.99147799999999997</v>
      </c>
      <c r="AO17412" s="1">
        <v>0.223944</v>
      </c>
      <c r="AP17412" s="1">
        <v>27.697355000000002</v>
      </c>
      <c r="AQ17412" s="1">
        <v>13.119797999999999</v>
      </c>
      <c r="AR17412" s="1">
        <v>0.98400699999999997</v>
      </c>
    </row>
    <row r="17413" spans="1:44" x14ac:dyDescent="0.3">
      <c r="A17413" s="1" t="s">
        <v>34958</v>
      </c>
      <c r="B17413" s="1">
        <v>145.033333</v>
      </c>
      <c r="C17413" s="1">
        <v>1.5202E-2</v>
      </c>
      <c r="D17413" s="1">
        <v>-5.77E-3</v>
      </c>
      <c r="E17413" s="1">
        <v>-35.503383999999997</v>
      </c>
      <c r="F17413" s="1">
        <v>2.7329979999999998</v>
      </c>
      <c r="G17413" s="1">
        <v>23.332401000000001</v>
      </c>
      <c r="H17413" s="1">
        <v>16.781918000000001</v>
      </c>
      <c r="I17413" s="1">
        <v>2.0990000000000002E-3</v>
      </c>
      <c r="J17413" s="1">
        <v>7.354787</v>
      </c>
      <c r="K17413" s="1">
        <v>23.366890000000001</v>
      </c>
      <c r="L17413" s="1">
        <v>20.155783</v>
      </c>
      <c r="M17413" s="1">
        <v>0.99687099999999995</v>
      </c>
      <c r="N17413" s="1">
        <v>3.2943449999999999</v>
      </c>
      <c r="O17413" s="1">
        <v>23.382221000000001</v>
      </c>
      <c r="P17413" s="1">
        <v>11.048036</v>
      </c>
      <c r="Q17413" s="1">
        <v>0.99475199999999997</v>
      </c>
      <c r="R17413" s="1">
        <v>-2.4501379999999999</v>
      </c>
      <c r="S17413" s="1">
        <v>23.248090999999999</v>
      </c>
      <c r="T17413" s="1">
        <v>19.141929999999999</v>
      </c>
      <c r="U17413" s="1">
        <v>0.99162300000000003</v>
      </c>
      <c r="V17413" s="1">
        <v>-0.17039699999999999</v>
      </c>
      <c r="W17413" s="1">
        <v>9.7793000000000005E-2</v>
      </c>
      <c r="X17413" s="1">
        <v>-2.6773000000000002E-2</v>
      </c>
      <c r="Y17413" s="1">
        <v>0.21109600000000001</v>
      </c>
      <c r="Z17413" s="1">
        <v>32.830371999999997</v>
      </c>
      <c r="AA17413" s="1">
        <v>15.032825000000001</v>
      </c>
      <c r="AB17413" s="1">
        <v>5.3769999999999998E-3</v>
      </c>
      <c r="AC17413" s="1">
        <v>1.837437</v>
      </c>
      <c r="AD17413" s="1">
        <v>27.561260000000001</v>
      </c>
      <c r="AE17413" s="1">
        <v>16.119644000000001</v>
      </c>
      <c r="AF17413" s="1">
        <v>0.98865800000000004</v>
      </c>
      <c r="AG17413" s="1">
        <v>0.21110499999999999</v>
      </c>
      <c r="AH17413" s="1">
        <v>32.830410000000001</v>
      </c>
      <c r="AI17413" s="1">
        <v>15.032807</v>
      </c>
      <c r="AJ17413" s="1">
        <v>0.98264499999999999</v>
      </c>
      <c r="AK17413" s="1">
        <v>-1.560943</v>
      </c>
      <c r="AL17413" s="1">
        <v>27.817354000000002</v>
      </c>
      <c r="AM17413" s="1">
        <v>15.852058</v>
      </c>
      <c r="AN17413" s="1">
        <v>0.98716400000000004</v>
      </c>
      <c r="AO17413" s="1">
        <v>0.22172800000000001</v>
      </c>
      <c r="AP17413" s="1">
        <v>27.696397999999999</v>
      </c>
      <c r="AQ17413" s="1">
        <v>13.120435000000001</v>
      </c>
      <c r="AR17413" s="1">
        <v>0.98143100000000005</v>
      </c>
    </row>
    <row r="17414" spans="1:44" x14ac:dyDescent="0.3">
      <c r="A17414" s="1" t="s">
        <v>34959</v>
      </c>
      <c r="B17414" s="1">
        <v>145.04166699999999</v>
      </c>
      <c r="C17414" s="1">
        <v>1.8565000000000002E-2</v>
      </c>
      <c r="D17414" s="1">
        <v>-1.074E-2</v>
      </c>
      <c r="E17414" s="1">
        <v>-35.504654000000002</v>
      </c>
      <c r="F17414" s="1">
        <v>2.7345649999999999</v>
      </c>
      <c r="G17414" s="1">
        <v>23.332522999999998</v>
      </c>
      <c r="H17414" s="1">
        <v>16.782446</v>
      </c>
      <c r="I17414" s="1">
        <v>2.8509999999999998E-3</v>
      </c>
      <c r="J17414" s="1">
        <v>7.3562779999999997</v>
      </c>
      <c r="K17414" s="1">
        <v>23.367578999999999</v>
      </c>
      <c r="L17414" s="1">
        <v>20.156414000000002</v>
      </c>
      <c r="M17414" s="1">
        <v>0.99904099999999996</v>
      </c>
      <c r="N17414" s="1">
        <v>3.2960379999999998</v>
      </c>
      <c r="O17414" s="1">
        <v>23.381879999999999</v>
      </c>
      <c r="P17414" s="1">
        <v>11.048572</v>
      </c>
      <c r="Q17414" s="1">
        <v>0.99526499999999996</v>
      </c>
      <c r="R17414" s="1">
        <v>-2.4486189999999999</v>
      </c>
      <c r="S17414" s="1">
        <v>23.248116</v>
      </c>
      <c r="T17414" s="1">
        <v>19.142351000000001</v>
      </c>
      <c r="U17414" s="1">
        <v>0.99430700000000005</v>
      </c>
      <c r="V17414" s="1">
        <v>-0.17982699999999999</v>
      </c>
      <c r="W17414" s="1">
        <v>0.16331499999999999</v>
      </c>
      <c r="X17414" s="1">
        <v>1.2616E-2</v>
      </c>
      <c r="Y17414" s="1">
        <v>0.214145</v>
      </c>
      <c r="Z17414" s="1">
        <v>32.83231</v>
      </c>
      <c r="AA17414" s="1">
        <v>15.038812999999999</v>
      </c>
      <c r="AB17414" s="1">
        <v>2.1900000000000001E-3</v>
      </c>
      <c r="AC17414" s="1">
        <v>1.8403689999999999</v>
      </c>
      <c r="AD17414" s="1">
        <v>27.561686999999999</v>
      </c>
      <c r="AE17414" s="1">
        <v>16.118483000000001</v>
      </c>
      <c r="AF17414" s="1">
        <v>0.99127399999999999</v>
      </c>
      <c r="AG17414" s="1">
        <v>0.21415500000000001</v>
      </c>
      <c r="AH17414" s="1">
        <v>32.832343999999999</v>
      </c>
      <c r="AI17414" s="1">
        <v>15.038795</v>
      </c>
      <c r="AJ17414" s="1">
        <v>0.98510699999999995</v>
      </c>
      <c r="AK17414" s="1">
        <v>-1.558152</v>
      </c>
      <c r="AL17414" s="1">
        <v>27.818643999999999</v>
      </c>
      <c r="AM17414" s="1">
        <v>15.853514000000001</v>
      </c>
      <c r="AN17414" s="1">
        <v>0.99085800000000002</v>
      </c>
      <c r="AO17414" s="1">
        <v>0.22262999999999999</v>
      </c>
      <c r="AP17414" s="1">
        <v>27.700529</v>
      </c>
      <c r="AQ17414" s="1">
        <v>13.120535</v>
      </c>
      <c r="AR17414" s="1">
        <v>0.98634100000000002</v>
      </c>
    </row>
    <row r="17415" spans="1:44" x14ac:dyDescent="0.3">
      <c r="A17415" s="1" t="s">
        <v>34960</v>
      </c>
      <c r="B17415" s="1">
        <v>145.05000000000001</v>
      </c>
      <c r="C17415" s="1">
        <v>1.1435000000000001E-2</v>
      </c>
      <c r="D17415" s="1">
        <v>-1.5289000000000001E-2</v>
      </c>
      <c r="E17415" s="1">
        <v>-35.499682999999997</v>
      </c>
      <c r="F17415" s="1">
        <v>2.735017</v>
      </c>
      <c r="G17415" s="1">
        <v>23.332879999999999</v>
      </c>
      <c r="H17415" s="1">
        <v>16.782104</v>
      </c>
      <c r="I17415" s="1">
        <v>2.019E-3</v>
      </c>
      <c r="J17415" s="1">
        <v>7.3570250000000001</v>
      </c>
      <c r="K17415" s="1">
        <v>23.367628</v>
      </c>
      <c r="L17415" s="1">
        <v>20.155666</v>
      </c>
      <c r="M17415" s="1">
        <v>0.99895599999999996</v>
      </c>
      <c r="N17415" s="1">
        <v>3.2959960000000001</v>
      </c>
      <c r="O17415" s="1">
        <v>23.381712</v>
      </c>
      <c r="P17415" s="1">
        <v>11.048178999999999</v>
      </c>
      <c r="Q17415" s="1">
        <v>0.99380500000000005</v>
      </c>
      <c r="R17415" s="1">
        <v>-2.447972</v>
      </c>
      <c r="S17415" s="1">
        <v>23.249303999999999</v>
      </c>
      <c r="T17415" s="1">
        <v>19.142467</v>
      </c>
      <c r="U17415" s="1">
        <v>0.99370499999999995</v>
      </c>
      <c r="V17415" s="1">
        <v>-0.17922099999999999</v>
      </c>
      <c r="W17415" s="1">
        <v>0.16528399999999999</v>
      </c>
      <c r="X17415" s="1">
        <v>8.4860000000000005E-3</v>
      </c>
      <c r="Y17415" s="1">
        <v>0.21338599999999999</v>
      </c>
      <c r="Z17415" s="1">
        <v>32.832298000000002</v>
      </c>
      <c r="AA17415" s="1">
        <v>15.040343999999999</v>
      </c>
      <c r="AB17415" s="1">
        <v>2.2290000000000001E-3</v>
      </c>
      <c r="AC17415" s="1">
        <v>1.8395859999999999</v>
      </c>
      <c r="AD17415" s="1">
        <v>27.561658999999999</v>
      </c>
      <c r="AE17415" s="1">
        <v>16.119951</v>
      </c>
      <c r="AF17415" s="1">
        <v>0.99212599999999995</v>
      </c>
      <c r="AG17415" s="1">
        <v>0.213396</v>
      </c>
      <c r="AH17415" s="1">
        <v>32.832332999999998</v>
      </c>
      <c r="AI17415" s="1">
        <v>15.040328000000001</v>
      </c>
      <c r="AJ17415" s="1">
        <v>0.99754200000000004</v>
      </c>
      <c r="AK17415" s="1">
        <v>-1.558918</v>
      </c>
      <c r="AL17415" s="1">
        <v>27.818584000000001</v>
      </c>
      <c r="AM17415" s="1">
        <v>15.854746</v>
      </c>
      <c r="AN17415" s="1">
        <v>0.99293100000000001</v>
      </c>
      <c r="AO17415" s="1">
        <v>0.22206300000000001</v>
      </c>
      <c r="AP17415" s="1">
        <v>27.700583000000002</v>
      </c>
      <c r="AQ17415" s="1">
        <v>13.121893</v>
      </c>
      <c r="AR17415" s="1">
        <v>0.99191399999999996</v>
      </c>
    </row>
    <row r="17416" spans="1:44" x14ac:dyDescent="0.3">
      <c r="A17416" s="1" t="s">
        <v>34961</v>
      </c>
      <c r="B17416" s="1">
        <v>145.058333</v>
      </c>
      <c r="C17416" s="1">
        <v>-9.391E-3</v>
      </c>
      <c r="D17416" s="1">
        <v>-6.1879999999999999E-3</v>
      </c>
      <c r="E17416" s="1">
        <v>-35.505867000000002</v>
      </c>
      <c r="F17416" s="1">
        <v>2.7338480000000001</v>
      </c>
      <c r="G17416" s="1">
        <v>23.332535</v>
      </c>
      <c r="H17416" s="1">
        <v>16.782983999999999</v>
      </c>
      <c r="I17416" s="1">
        <v>3.9189999999999997E-3</v>
      </c>
      <c r="J17416" s="1">
        <v>7.355505</v>
      </c>
      <c r="K17416" s="1">
        <v>23.365067</v>
      </c>
      <c r="L17416" s="1">
        <v>20.157049000000001</v>
      </c>
      <c r="M17416" s="1">
        <v>0.99795500000000004</v>
      </c>
      <c r="N17416" s="1">
        <v>3.2954650000000001</v>
      </c>
      <c r="O17416" s="1">
        <v>23.382072000000001</v>
      </c>
      <c r="P17416" s="1">
        <v>11.049125999999999</v>
      </c>
      <c r="Q17416" s="1">
        <v>0.99644999999999995</v>
      </c>
      <c r="R17416" s="1">
        <v>-2.4494259999999999</v>
      </c>
      <c r="S17416" s="1">
        <v>23.250467</v>
      </c>
      <c r="T17416" s="1">
        <v>19.142775</v>
      </c>
      <c r="U17416" s="1">
        <v>0.99667499999999998</v>
      </c>
      <c r="V17416" s="1">
        <v>-0.15722700000000001</v>
      </c>
      <c r="W17416" s="1">
        <v>0.127414</v>
      </c>
      <c r="X17416" s="1">
        <v>-6.5114000000000005E-2</v>
      </c>
      <c r="Y17416" s="1">
        <v>0.21352099999999999</v>
      </c>
      <c r="Z17416" s="1">
        <v>32.831257000000001</v>
      </c>
      <c r="AA17416" s="1">
        <v>15.035396</v>
      </c>
      <c r="AB17416" s="1">
        <v>6.1029999999999999E-3</v>
      </c>
      <c r="AC17416" s="1">
        <v>1.840338</v>
      </c>
      <c r="AD17416" s="1">
        <v>27.561955999999999</v>
      </c>
      <c r="AE17416" s="1">
        <v>16.12059</v>
      </c>
      <c r="AF17416" s="1">
        <v>0.99215500000000001</v>
      </c>
      <c r="AG17416" s="1">
        <v>0.21353</v>
      </c>
      <c r="AH17416" s="1">
        <v>32.831294999999997</v>
      </c>
      <c r="AI17416" s="1">
        <v>15.035379000000001</v>
      </c>
      <c r="AJ17416" s="1">
        <v>0.99725799999999998</v>
      </c>
      <c r="AK17416" s="1">
        <v>-1.55792</v>
      </c>
      <c r="AL17416" s="1">
        <v>27.817412999999998</v>
      </c>
      <c r="AM17416" s="1">
        <v>15.850859</v>
      </c>
      <c r="AN17416" s="1">
        <v>0.99159399999999998</v>
      </c>
      <c r="AO17416" s="1">
        <v>0.226609</v>
      </c>
      <c r="AP17416" s="1">
        <v>27.698273</v>
      </c>
      <c r="AQ17416" s="1">
        <v>13.120369999999999</v>
      </c>
      <c r="AR17416" s="1">
        <v>0.993031</v>
      </c>
    </row>
    <row r="17417" spans="1:44" x14ac:dyDescent="0.3">
      <c r="A17417" s="1" t="s">
        <v>34962</v>
      </c>
      <c r="B17417" s="1">
        <v>145.066667</v>
      </c>
      <c r="C17417" s="1">
        <v>1.2707E-2</v>
      </c>
      <c r="D17417" s="1">
        <v>-1.3964000000000001E-2</v>
      </c>
      <c r="E17417" s="1">
        <v>-35.500174999999999</v>
      </c>
      <c r="F17417" s="1">
        <v>2.7341760000000002</v>
      </c>
      <c r="G17417" s="1">
        <v>23.333641</v>
      </c>
      <c r="H17417" s="1">
        <v>16.783626999999999</v>
      </c>
      <c r="I17417" s="1">
        <v>2.186E-3</v>
      </c>
      <c r="J17417" s="1">
        <v>7.3561550000000002</v>
      </c>
      <c r="K17417" s="1">
        <v>23.368411999999999</v>
      </c>
      <c r="L17417" s="1">
        <v>20.157228</v>
      </c>
      <c r="M17417" s="1">
        <v>0.99855300000000002</v>
      </c>
      <c r="N17417" s="1">
        <v>3.295204</v>
      </c>
      <c r="O17417" s="1">
        <v>23.382615999999999</v>
      </c>
      <c r="P17417" s="1">
        <v>11.049707</v>
      </c>
      <c r="Q17417" s="1">
        <v>0.99515399999999998</v>
      </c>
      <c r="R17417" s="1">
        <v>-2.4488310000000002</v>
      </c>
      <c r="S17417" s="1">
        <v>23.249894999999999</v>
      </c>
      <c r="T17417" s="1">
        <v>19.143941999999999</v>
      </c>
      <c r="U17417" s="1">
        <v>0.99597999999999998</v>
      </c>
      <c r="V17417" s="1">
        <v>-0.15224599999999999</v>
      </c>
      <c r="W17417" s="1">
        <v>0.13007299999999999</v>
      </c>
      <c r="X17417" s="1">
        <v>-4.7489000000000003E-2</v>
      </c>
      <c r="Y17417" s="1">
        <v>0.212592</v>
      </c>
      <c r="Z17417" s="1">
        <v>32.831921000000001</v>
      </c>
      <c r="AA17417" s="1">
        <v>15.036077000000001</v>
      </c>
      <c r="AB17417" s="1">
        <v>6.1250000000000002E-3</v>
      </c>
      <c r="AC17417" s="1">
        <v>1.840204</v>
      </c>
      <c r="AD17417" s="1">
        <v>27.562709999999999</v>
      </c>
      <c r="AE17417" s="1">
        <v>16.120525000000001</v>
      </c>
      <c r="AF17417" s="1">
        <v>0.99399899999999997</v>
      </c>
      <c r="AG17417" s="1">
        <v>0.21260100000000001</v>
      </c>
      <c r="AH17417" s="1">
        <v>32.831958999999998</v>
      </c>
      <c r="AI17417" s="1">
        <v>15.036061</v>
      </c>
      <c r="AJ17417" s="1">
        <v>0.97967899999999997</v>
      </c>
      <c r="AK17417" s="1">
        <v>-1.5581590000000001</v>
      </c>
      <c r="AL17417" s="1">
        <v>27.817881</v>
      </c>
      <c r="AM17417" s="1">
        <v>15.851848</v>
      </c>
      <c r="AN17417" s="1">
        <v>0.99259699999999995</v>
      </c>
      <c r="AO17417" s="1">
        <v>0.22554099999999999</v>
      </c>
      <c r="AP17417" s="1">
        <v>27.699026</v>
      </c>
      <c r="AQ17417" s="1">
        <v>13.120805000000001</v>
      </c>
      <c r="AR17417" s="1">
        <v>0.98219500000000004</v>
      </c>
    </row>
    <row r="17418" spans="1:44" x14ac:dyDescent="0.3">
      <c r="A17418" s="1" t="s">
        <v>34963</v>
      </c>
      <c r="B17418" s="1">
        <v>145.07499999999999</v>
      </c>
      <c r="C17418" s="1">
        <v>-2.2520000000000001E-3</v>
      </c>
      <c r="D17418" s="1">
        <v>-4.8450000000000003E-3</v>
      </c>
      <c r="E17418" s="1">
        <v>-35.507702000000002</v>
      </c>
      <c r="F17418" s="1">
        <v>2.734092</v>
      </c>
      <c r="G17418" s="1">
        <v>23.332661000000002</v>
      </c>
      <c r="H17418" s="1">
        <v>16.785150999999999</v>
      </c>
      <c r="I17418" s="1">
        <v>3.0709999999999999E-3</v>
      </c>
      <c r="J17418" s="1">
        <v>7.3556379999999999</v>
      </c>
      <c r="K17418" s="1">
        <v>23.365687999999999</v>
      </c>
      <c r="L17418" s="1">
        <v>20.159367</v>
      </c>
      <c r="M17418" s="1">
        <v>0.99468500000000004</v>
      </c>
      <c r="N17418" s="1">
        <v>3.295887</v>
      </c>
      <c r="O17418" s="1">
        <v>23.382401000000002</v>
      </c>
      <c r="P17418" s="1">
        <v>11.051311999999999</v>
      </c>
      <c r="Q17418" s="1">
        <v>0.997</v>
      </c>
      <c r="R17418" s="1">
        <v>-2.4492470000000002</v>
      </c>
      <c r="S17418" s="1">
        <v>23.249891000000002</v>
      </c>
      <c r="T17418" s="1">
        <v>19.144772</v>
      </c>
      <c r="U17418" s="1">
        <v>0.99470599999999998</v>
      </c>
      <c r="V17418" s="1">
        <v>-0.162442</v>
      </c>
      <c r="W17418" s="1">
        <v>0.107971</v>
      </c>
      <c r="X17418" s="1">
        <v>-1.2236E-2</v>
      </c>
      <c r="Y17418" s="1">
        <v>0.212898</v>
      </c>
      <c r="Z17418" s="1">
        <v>32.830852999999998</v>
      </c>
      <c r="AA17418" s="1">
        <v>15.036152</v>
      </c>
      <c r="AB17418" s="1">
        <v>6.3959999999999998E-3</v>
      </c>
      <c r="AC17418" s="1">
        <v>1.8402480000000001</v>
      </c>
      <c r="AD17418" s="1">
        <v>27.561771</v>
      </c>
      <c r="AE17418" s="1">
        <v>16.12162</v>
      </c>
      <c r="AF17418" s="1">
        <v>0.99237299999999995</v>
      </c>
      <c r="AG17418" s="1">
        <v>0.21290799999999999</v>
      </c>
      <c r="AH17418" s="1">
        <v>32.830886999999997</v>
      </c>
      <c r="AI17418" s="1">
        <v>15.036135</v>
      </c>
      <c r="AJ17418" s="1">
        <v>0.98299099999999995</v>
      </c>
      <c r="AK17418" s="1">
        <v>-1.558235</v>
      </c>
      <c r="AL17418" s="1">
        <v>27.817440000000001</v>
      </c>
      <c r="AM17418" s="1">
        <v>15.854939</v>
      </c>
      <c r="AN17418" s="1">
        <v>0.98855800000000005</v>
      </c>
      <c r="AO17418" s="1">
        <v>0.22376099999999999</v>
      </c>
      <c r="AP17418" s="1">
        <v>27.697220000000002</v>
      </c>
      <c r="AQ17418" s="1">
        <v>13.122845</v>
      </c>
      <c r="AR17418" s="1">
        <v>0.98579099999999997</v>
      </c>
    </row>
    <row r="17419" spans="1:44" x14ac:dyDescent="0.3">
      <c r="A17419" s="1" t="s">
        <v>34964</v>
      </c>
      <c r="B17419" s="1">
        <v>145.08333300000001</v>
      </c>
      <c r="C17419" s="1">
        <v>2.2009999999999998E-3</v>
      </c>
      <c r="D17419" s="1">
        <v>-8.7130000000000003E-3</v>
      </c>
      <c r="E17419" s="1">
        <v>-35.499930999999997</v>
      </c>
      <c r="F17419" s="1">
        <v>2.7342719999999998</v>
      </c>
      <c r="G17419" s="1">
        <v>23.333148999999999</v>
      </c>
      <c r="H17419" s="1">
        <v>16.785357000000001</v>
      </c>
      <c r="I17419" s="1">
        <v>3.813E-3</v>
      </c>
      <c r="J17419" s="1">
        <v>7.3562709999999996</v>
      </c>
      <c r="K17419" s="1">
        <v>23.366764</v>
      </c>
      <c r="L17419" s="1">
        <v>20.158943000000001</v>
      </c>
      <c r="M17419" s="1">
        <v>0.99440899999999999</v>
      </c>
      <c r="N17419" s="1">
        <v>3.2952849999999998</v>
      </c>
      <c r="O17419" s="1">
        <v>23.382546999999999</v>
      </c>
      <c r="P17419" s="1">
        <v>11.051437999999999</v>
      </c>
      <c r="Q17419" s="1">
        <v>0.994417</v>
      </c>
      <c r="R17419" s="1">
        <v>-2.4487410000000001</v>
      </c>
      <c r="S17419" s="1">
        <v>23.250136999999999</v>
      </c>
      <c r="T17419" s="1">
        <v>19.145685</v>
      </c>
      <c r="U17419" s="1">
        <v>0.99466299999999996</v>
      </c>
      <c r="V17419" s="1">
        <v>-0.197657</v>
      </c>
      <c r="W17419" s="1">
        <v>0.15984899999999999</v>
      </c>
      <c r="X17419" s="1">
        <v>-3.6498999999999997E-2</v>
      </c>
      <c r="Y17419" s="1">
        <v>0.21673400000000001</v>
      </c>
      <c r="Z17419" s="1">
        <v>32.832541999999997</v>
      </c>
      <c r="AA17419" s="1">
        <v>15.041995</v>
      </c>
      <c r="AB17419" s="1">
        <v>1.8209999999999999E-3</v>
      </c>
      <c r="AC17419" s="1">
        <v>1.8403780000000001</v>
      </c>
      <c r="AD17419" s="1">
        <v>27.56148</v>
      </c>
      <c r="AE17419" s="1">
        <v>16.123390000000001</v>
      </c>
      <c r="AF17419" s="1">
        <v>0.99337399999999998</v>
      </c>
      <c r="AG17419" s="1">
        <v>0.21674299999999999</v>
      </c>
      <c r="AH17419" s="1">
        <v>32.832577000000001</v>
      </c>
      <c r="AI17419" s="1">
        <v>15.041979</v>
      </c>
      <c r="AJ17419" s="1">
        <v>0.99897800000000003</v>
      </c>
      <c r="AK17419" s="1">
        <v>-1.5578339999999999</v>
      </c>
      <c r="AL17419" s="1">
        <v>27.819481</v>
      </c>
      <c r="AM17419" s="1">
        <v>15.855494</v>
      </c>
      <c r="AN17419" s="1">
        <v>0.99114999999999998</v>
      </c>
      <c r="AO17419" s="1">
        <v>0.22525300000000001</v>
      </c>
      <c r="AP17419" s="1">
        <v>27.700635999999999</v>
      </c>
      <c r="AQ17419" s="1">
        <v>13.12405</v>
      </c>
      <c r="AR17419" s="1">
        <v>0.99472300000000002</v>
      </c>
    </row>
    <row r="17420" spans="1:44" x14ac:dyDescent="0.3">
      <c r="A17420" s="1" t="s">
        <v>34965</v>
      </c>
      <c r="B17420" s="1">
        <v>145.091667</v>
      </c>
      <c r="C17420" s="1">
        <v>1.6293999999999999E-2</v>
      </c>
      <c r="D17420" s="1">
        <v>-1.7593000000000001E-2</v>
      </c>
      <c r="E17420" s="1">
        <v>-35.508755000000001</v>
      </c>
      <c r="F17420" s="1">
        <v>2.735233</v>
      </c>
      <c r="G17420" s="1">
        <v>23.333807</v>
      </c>
      <c r="H17420" s="1">
        <v>16.785098999999999</v>
      </c>
      <c r="I17420" s="1">
        <v>1.0740000000000001E-3</v>
      </c>
      <c r="J17420" s="1">
        <v>7.3567049999999998</v>
      </c>
      <c r="K17420" s="1">
        <v>23.369083</v>
      </c>
      <c r="L17420" s="1">
        <v>20.159390999999999</v>
      </c>
      <c r="M17420" s="1">
        <v>0.99891399999999997</v>
      </c>
      <c r="N17420" s="1">
        <v>3.2971170000000001</v>
      </c>
      <c r="O17420" s="1">
        <v>23.382456000000001</v>
      </c>
      <c r="P17420" s="1">
        <v>11.051259999999999</v>
      </c>
      <c r="Q17420" s="1">
        <v>0.99799400000000005</v>
      </c>
      <c r="R17420" s="1">
        <v>-2.4481229999999998</v>
      </c>
      <c r="S17420" s="1">
        <v>23.249886</v>
      </c>
      <c r="T17420" s="1">
        <v>19.144642000000001</v>
      </c>
      <c r="U17420" s="1">
        <v>0.99831400000000003</v>
      </c>
      <c r="V17420" s="1">
        <v>-0.14652299999999999</v>
      </c>
      <c r="W17420" s="1">
        <v>0.122636</v>
      </c>
      <c r="X17420" s="1">
        <v>-2.6431E-2</v>
      </c>
      <c r="Y17420" s="1">
        <v>0.21207300000000001</v>
      </c>
      <c r="Z17420" s="1">
        <v>32.831955000000001</v>
      </c>
      <c r="AA17420" s="1">
        <v>15.037951</v>
      </c>
      <c r="AB17420" s="1">
        <v>5.8050000000000003E-3</v>
      </c>
      <c r="AC17420" s="1">
        <v>1.840614</v>
      </c>
      <c r="AD17420" s="1">
        <v>27.563047000000001</v>
      </c>
      <c r="AE17420" s="1">
        <v>16.122477</v>
      </c>
      <c r="AF17420" s="1">
        <v>0.99435600000000002</v>
      </c>
      <c r="AG17420" s="1">
        <v>0.21208199999999999</v>
      </c>
      <c r="AH17420" s="1">
        <v>32.831989</v>
      </c>
      <c r="AI17420" s="1">
        <v>15.037933000000001</v>
      </c>
      <c r="AJ17420" s="1">
        <v>0.98064099999999998</v>
      </c>
      <c r="AK17420" s="1">
        <v>-1.5578730000000001</v>
      </c>
      <c r="AL17420" s="1">
        <v>27.817841999999999</v>
      </c>
      <c r="AM17420" s="1">
        <v>15.855019</v>
      </c>
      <c r="AN17420" s="1">
        <v>0.99187199999999998</v>
      </c>
      <c r="AO17420" s="1">
        <v>0.22483500000000001</v>
      </c>
      <c r="AP17420" s="1">
        <v>27.698813999999999</v>
      </c>
      <c r="AQ17420" s="1">
        <v>13.123336999999999</v>
      </c>
      <c r="AR17420" s="1">
        <v>0.98250700000000002</v>
      </c>
    </row>
    <row r="17421" spans="1:44" x14ac:dyDescent="0.3">
      <c r="A17421" s="1" t="s">
        <v>34966</v>
      </c>
      <c r="B17421" s="1">
        <v>145.1</v>
      </c>
      <c r="C17421" s="1">
        <v>5.1399999999999996E-3</v>
      </c>
      <c r="D17421" s="1">
        <v>5.3660000000000001E-3</v>
      </c>
      <c r="E17421" s="1">
        <v>-35.499802000000003</v>
      </c>
      <c r="F17421" s="1">
        <v>2.7346900000000001</v>
      </c>
      <c r="G17421" s="1">
        <v>23.333378</v>
      </c>
      <c r="H17421" s="1">
        <v>16.784208</v>
      </c>
      <c r="I17421" s="1">
        <v>2.2499999999999998E-3</v>
      </c>
      <c r="J17421" s="1">
        <v>7.3566969999999996</v>
      </c>
      <c r="K17421" s="1">
        <v>23.366402000000001</v>
      </c>
      <c r="L17421" s="1">
        <v>20.157793000000002</v>
      </c>
      <c r="M17421" s="1">
        <v>0.99498900000000001</v>
      </c>
      <c r="N17421" s="1">
        <v>3.2956880000000002</v>
      </c>
      <c r="O17421" s="1">
        <v>23.384212000000002</v>
      </c>
      <c r="P17421" s="1">
        <v>11.050302</v>
      </c>
      <c r="Q17421" s="1">
        <v>0.99465499999999996</v>
      </c>
      <c r="R17421" s="1">
        <v>-2.448312</v>
      </c>
      <c r="S17421" s="1">
        <v>23.249521000000001</v>
      </c>
      <c r="T17421" s="1">
        <v>19.144531000000001</v>
      </c>
      <c r="U17421" s="1">
        <v>0.99939599999999995</v>
      </c>
      <c r="V17421" s="1">
        <v>-0.17190800000000001</v>
      </c>
      <c r="W17421" s="1">
        <v>0.18170500000000001</v>
      </c>
      <c r="X17421" s="1">
        <v>-1.2017E-2</v>
      </c>
      <c r="Y17421" s="1">
        <v>0.214673</v>
      </c>
      <c r="Z17421" s="1">
        <v>32.833587999999999</v>
      </c>
      <c r="AA17421" s="1">
        <v>15.043744</v>
      </c>
      <c r="AB17421" s="1">
        <v>2.0690000000000001E-3</v>
      </c>
      <c r="AC17421" s="1">
        <v>1.8411519999999999</v>
      </c>
      <c r="AD17421" s="1">
        <v>27.562844999999999</v>
      </c>
      <c r="AE17421" s="1">
        <v>16.122429</v>
      </c>
      <c r="AF17421" s="1">
        <v>0.99350899999999998</v>
      </c>
      <c r="AG17421" s="1">
        <v>0.21468200000000001</v>
      </c>
      <c r="AH17421" s="1">
        <v>32.833626000000002</v>
      </c>
      <c r="AI17421" s="1">
        <v>15.043728</v>
      </c>
      <c r="AJ17421" s="1">
        <v>0.99493500000000001</v>
      </c>
      <c r="AK17421" s="1">
        <v>-1.5572889999999999</v>
      </c>
      <c r="AL17421" s="1">
        <v>27.819420000000001</v>
      </c>
      <c r="AM17421" s="1">
        <v>15.85608</v>
      </c>
      <c r="AN17421" s="1">
        <v>0.99740399999999996</v>
      </c>
      <c r="AO17421" s="1">
        <v>0.224687</v>
      </c>
      <c r="AP17421" s="1">
        <v>27.702421000000001</v>
      </c>
      <c r="AQ17421" s="1">
        <v>13.123830999999999</v>
      </c>
      <c r="AR17421" s="1">
        <v>0.99220299999999995</v>
      </c>
    </row>
    <row r="17422" spans="1:44" x14ac:dyDescent="0.3">
      <c r="A17422" s="1" t="s">
        <v>34967</v>
      </c>
      <c r="B17422" s="1">
        <v>145.10833299999999</v>
      </c>
      <c r="C17422" s="1">
        <v>2.1434999999999999E-2</v>
      </c>
      <c r="D17422" s="1">
        <v>-1.2283000000000001E-2</v>
      </c>
      <c r="E17422" s="1">
        <v>-35.499634</v>
      </c>
      <c r="F17422" s="1">
        <v>2.7345999999999999</v>
      </c>
      <c r="G17422" s="1">
        <v>23.333168000000001</v>
      </c>
      <c r="H17422" s="1">
        <v>16.786843999999999</v>
      </c>
      <c r="I17422" s="1">
        <v>1.673E-3</v>
      </c>
      <c r="J17422" s="1">
        <v>7.3566060000000002</v>
      </c>
      <c r="K17422" s="1">
        <v>23.368545999999998</v>
      </c>
      <c r="L17422" s="1">
        <v>20.160404</v>
      </c>
      <c r="M17422" s="1">
        <v>0.99797800000000003</v>
      </c>
      <c r="N17422" s="1">
        <v>3.295566</v>
      </c>
      <c r="O17422" s="1">
        <v>23.382397000000001</v>
      </c>
      <c r="P17422" s="1">
        <v>11.05292</v>
      </c>
      <c r="Q17422" s="1">
        <v>0.99783200000000005</v>
      </c>
      <c r="R17422" s="1">
        <v>-2.4483730000000001</v>
      </c>
      <c r="S17422" s="1">
        <v>23.248563999999998</v>
      </c>
      <c r="T17422" s="1">
        <v>19.147205</v>
      </c>
      <c r="U17422" s="1">
        <v>0.99646199999999996</v>
      </c>
      <c r="V17422" s="1">
        <v>-0.18463399999999999</v>
      </c>
      <c r="W17422" s="1">
        <v>0.16353200000000001</v>
      </c>
      <c r="X17422" s="1">
        <v>-2.9784999999999999E-2</v>
      </c>
      <c r="Y17422" s="1">
        <v>0.215416</v>
      </c>
      <c r="Z17422" s="1">
        <v>32.833916000000002</v>
      </c>
      <c r="AA17422" s="1">
        <v>15.043982</v>
      </c>
      <c r="AB17422" s="1">
        <v>2.0890000000000001E-3</v>
      </c>
      <c r="AC17422" s="1">
        <v>1.8403860000000001</v>
      </c>
      <c r="AD17422" s="1">
        <v>27.563154000000001</v>
      </c>
      <c r="AE17422" s="1">
        <v>16.124846000000002</v>
      </c>
      <c r="AF17422" s="1">
        <v>0.99613200000000002</v>
      </c>
      <c r="AG17422" s="1">
        <v>0.21542500000000001</v>
      </c>
      <c r="AH17422" s="1">
        <v>32.833950000000002</v>
      </c>
      <c r="AI17422" s="1">
        <v>15.043965</v>
      </c>
      <c r="AJ17422" s="1">
        <v>0.99409099999999995</v>
      </c>
      <c r="AK17422" s="1">
        <v>-1.5579160000000001</v>
      </c>
      <c r="AL17422" s="1">
        <v>27.820402000000001</v>
      </c>
      <c r="AM17422" s="1">
        <v>15.857365</v>
      </c>
      <c r="AN17422" s="1">
        <v>0.99626199999999998</v>
      </c>
      <c r="AO17422" s="1">
        <v>0.224879</v>
      </c>
      <c r="AP17422" s="1">
        <v>27.702134999999998</v>
      </c>
      <c r="AQ17422" s="1">
        <v>13.125704000000001</v>
      </c>
      <c r="AR17422" s="1">
        <v>0.99235300000000004</v>
      </c>
    </row>
    <row r="17423" spans="1:44" x14ac:dyDescent="0.3">
      <c r="A17423" s="1" t="s">
        <v>34968</v>
      </c>
      <c r="B17423" s="1">
        <v>145.11666700000001</v>
      </c>
      <c r="C17423" s="1">
        <v>3.5725E-2</v>
      </c>
      <c r="D17423" s="1">
        <v>0.152447</v>
      </c>
      <c r="E17423" s="1">
        <v>-35.522658999999997</v>
      </c>
      <c r="F17423" s="1">
        <v>2.7356530000000001</v>
      </c>
      <c r="G17423" s="1">
        <v>23.341597</v>
      </c>
      <c r="H17423" s="1">
        <v>16.792656000000001</v>
      </c>
      <c r="I17423" s="1">
        <v>1.2303E-2</v>
      </c>
      <c r="J17423" s="1">
        <v>7.3563010000000002</v>
      </c>
      <c r="K17423" s="1">
        <v>23.368421999999999</v>
      </c>
      <c r="L17423" s="1">
        <v>20.168156</v>
      </c>
      <c r="M17423" s="1">
        <v>0.98012699999999997</v>
      </c>
      <c r="N17423" s="1">
        <v>3.2989009999999999</v>
      </c>
      <c r="O17423" s="1">
        <v>23.407451999999999</v>
      </c>
      <c r="P17423" s="1">
        <v>11.05912</v>
      </c>
      <c r="Q17423" s="1">
        <v>0.96819100000000002</v>
      </c>
      <c r="R17423" s="1">
        <v>-2.4482430000000002</v>
      </c>
      <c r="S17423" s="1">
        <v>23.248919000000001</v>
      </c>
      <c r="T17423" s="1">
        <v>19.150686</v>
      </c>
      <c r="U17423" s="1">
        <v>0.98750000000000004</v>
      </c>
      <c r="V17423" s="1">
        <v>-0.19145999999999999</v>
      </c>
      <c r="W17423" s="1">
        <v>0.167794</v>
      </c>
      <c r="X17423" s="1">
        <v>-6.9911000000000001E-2</v>
      </c>
      <c r="Y17423" s="1">
        <v>0.21623800000000001</v>
      </c>
      <c r="Z17423" s="1">
        <v>32.834018999999998</v>
      </c>
      <c r="AA17423" s="1">
        <v>15.043105000000001</v>
      </c>
      <c r="AB17423" s="1">
        <v>1.9599999999999999E-3</v>
      </c>
      <c r="AC17423" s="1">
        <v>1.839812</v>
      </c>
      <c r="AD17423" s="1">
        <v>27.562984</v>
      </c>
      <c r="AE17423" s="1">
        <v>16.124728999999999</v>
      </c>
      <c r="AF17423" s="1">
        <v>0.99371500000000001</v>
      </c>
      <c r="AG17423" s="1">
        <v>0.21624699999999999</v>
      </c>
      <c r="AH17423" s="1">
        <v>32.834057000000001</v>
      </c>
      <c r="AI17423" s="1">
        <v>15.043089</v>
      </c>
      <c r="AJ17423" s="1">
        <v>0.99380500000000005</v>
      </c>
      <c r="AK17423" s="1">
        <v>-1.55827</v>
      </c>
      <c r="AL17423" s="1">
        <v>27.820661999999999</v>
      </c>
      <c r="AM17423" s="1">
        <v>15.854882999999999</v>
      </c>
      <c r="AN17423" s="1">
        <v>0.99552099999999999</v>
      </c>
      <c r="AO17423" s="1">
        <v>0.22642300000000001</v>
      </c>
      <c r="AP17423" s="1">
        <v>27.702379000000001</v>
      </c>
      <c r="AQ17423" s="1">
        <v>13.124464</v>
      </c>
      <c r="AR17423" s="1">
        <v>0.99040700000000004</v>
      </c>
    </row>
    <row r="17424" spans="1:44" x14ac:dyDescent="0.3">
      <c r="A17424" s="1" t="s">
        <v>34969</v>
      </c>
      <c r="B17424" s="1">
        <v>145.125</v>
      </c>
      <c r="C17424" s="1">
        <v>1.7226999999999999E-2</v>
      </c>
      <c r="D17424" s="1">
        <v>0.11529300000000001</v>
      </c>
      <c r="E17424" s="1">
        <v>-35.512695000000001</v>
      </c>
      <c r="F17424" s="1">
        <v>2.7333340000000002</v>
      </c>
      <c r="G17424" s="1">
        <v>23.339490999999999</v>
      </c>
      <c r="H17424" s="1">
        <v>16.791830000000001</v>
      </c>
      <c r="I17424" s="1">
        <v>9.8639999999999995E-3</v>
      </c>
      <c r="J17424" s="1">
        <v>7.3545749999999996</v>
      </c>
      <c r="K17424" s="1">
        <v>23.367014000000001</v>
      </c>
      <c r="L17424" s="1">
        <v>20.166509999999999</v>
      </c>
      <c r="M17424" s="1">
        <v>0.98801899999999998</v>
      </c>
      <c r="N17424" s="1">
        <v>3.2956080000000001</v>
      </c>
      <c r="O17424" s="1">
        <v>23.401444999999999</v>
      </c>
      <c r="P17424" s="1">
        <v>11.058157</v>
      </c>
      <c r="Q17424" s="1">
        <v>0.97605299999999995</v>
      </c>
      <c r="R17424" s="1">
        <v>-2.4501810000000002</v>
      </c>
      <c r="S17424" s="1">
        <v>23.250012999999999</v>
      </c>
      <c r="T17424" s="1">
        <v>19.15082</v>
      </c>
      <c r="U17424" s="1">
        <v>0.98681799999999997</v>
      </c>
      <c r="V17424" s="1">
        <v>-0.19723599999999999</v>
      </c>
      <c r="W17424" s="1">
        <v>0.15188399999999999</v>
      </c>
      <c r="X17424" s="1">
        <v>-4.5945E-2</v>
      </c>
      <c r="Y17424" s="1">
        <v>0.21690599999999999</v>
      </c>
      <c r="Z17424" s="1">
        <v>32.834834999999998</v>
      </c>
      <c r="AA17424" s="1">
        <v>15.042168</v>
      </c>
      <c r="AB17424" s="1">
        <v>1.3940000000000001E-3</v>
      </c>
      <c r="AC17424" s="1">
        <v>1.840408</v>
      </c>
      <c r="AD17424" s="1">
        <v>27.563936000000002</v>
      </c>
      <c r="AE17424" s="1">
        <v>16.124565</v>
      </c>
      <c r="AF17424" s="1">
        <v>0.99532600000000004</v>
      </c>
      <c r="AG17424" s="1">
        <v>0.216915</v>
      </c>
      <c r="AH17424" s="1">
        <v>32.834868999999998</v>
      </c>
      <c r="AI17424" s="1">
        <v>15.042151</v>
      </c>
      <c r="AJ17424" s="1">
        <v>0.995062</v>
      </c>
      <c r="AK17424" s="1">
        <v>-1.557761</v>
      </c>
      <c r="AL17424" s="1">
        <v>27.821878000000002</v>
      </c>
      <c r="AM17424" s="1">
        <v>15.856075000000001</v>
      </c>
      <c r="AN17424" s="1">
        <v>0.99752700000000005</v>
      </c>
      <c r="AO17424" s="1">
        <v>0.225776</v>
      </c>
      <c r="AP17424" s="1">
        <v>27.702662</v>
      </c>
      <c r="AQ17424" s="1">
        <v>13.124941</v>
      </c>
      <c r="AR17424" s="1">
        <v>0.99259600000000003</v>
      </c>
    </row>
    <row r="17425" spans="1:44" x14ac:dyDescent="0.3">
      <c r="A17425" s="1" t="s">
        <v>34970</v>
      </c>
      <c r="B17425" s="1">
        <v>145.13333299999999</v>
      </c>
      <c r="C17425" s="1">
        <v>3.8438E-2</v>
      </c>
      <c r="D17425" s="1">
        <v>0.14412800000000001</v>
      </c>
      <c r="E17425" s="1">
        <v>-35.524822</v>
      </c>
      <c r="F17425" s="1">
        <v>2.7360009999999999</v>
      </c>
      <c r="G17425" s="1">
        <v>23.341953</v>
      </c>
      <c r="H17425" s="1">
        <v>16.792835</v>
      </c>
      <c r="I17425" s="1">
        <v>1.1532000000000001E-2</v>
      </c>
      <c r="J17425" s="1">
        <v>7.3565199999999997</v>
      </c>
      <c r="K17425" s="1">
        <v>23.369485999999998</v>
      </c>
      <c r="L17425" s="1">
        <v>20.168507000000002</v>
      </c>
      <c r="M17425" s="1">
        <v>0.98801899999999998</v>
      </c>
      <c r="N17425" s="1">
        <v>3.299464</v>
      </c>
      <c r="O17425" s="1">
        <v>23.407003</v>
      </c>
      <c r="P17425" s="1">
        <v>11.059313</v>
      </c>
      <c r="Q17425" s="1">
        <v>0.97605299999999995</v>
      </c>
      <c r="R17425" s="1">
        <v>-2.4479790000000001</v>
      </c>
      <c r="S17425" s="1">
        <v>23.249372000000001</v>
      </c>
      <c r="T17425" s="1">
        <v>19.150683999999998</v>
      </c>
      <c r="U17425" s="1">
        <v>0.98681799999999997</v>
      </c>
      <c r="V17425" s="1">
        <v>-0.201014</v>
      </c>
      <c r="W17425" s="1">
        <v>0.15473899999999999</v>
      </c>
      <c r="X17425" s="1">
        <v>-3.2162000000000003E-2</v>
      </c>
      <c r="Y17425" s="1">
        <v>0.21734999999999999</v>
      </c>
      <c r="Z17425" s="1">
        <v>32.834601999999997</v>
      </c>
      <c r="AA17425" s="1">
        <v>15.043182</v>
      </c>
      <c r="AB17425" s="1">
        <v>1.8439999999999999E-3</v>
      </c>
      <c r="AC17425" s="1">
        <v>1.840768</v>
      </c>
      <c r="AD17425" s="1">
        <v>27.563541000000001</v>
      </c>
      <c r="AE17425" s="1">
        <v>16.124924</v>
      </c>
      <c r="AF17425" s="1">
        <v>0.99532600000000004</v>
      </c>
      <c r="AG17425" s="1">
        <v>0.217359</v>
      </c>
      <c r="AH17425" s="1">
        <v>32.834637000000001</v>
      </c>
      <c r="AI17425" s="1">
        <v>15.043165999999999</v>
      </c>
      <c r="AJ17425" s="1">
        <v>0.995062</v>
      </c>
      <c r="AK17425" s="1">
        <v>-1.5574479999999999</v>
      </c>
      <c r="AL17425" s="1">
        <v>27.821719999999999</v>
      </c>
      <c r="AM17425" s="1">
        <v>15.857263</v>
      </c>
      <c r="AN17425" s="1">
        <v>0.99752700000000005</v>
      </c>
      <c r="AO17425" s="1">
        <v>0.22542400000000001</v>
      </c>
      <c r="AP17425" s="1">
        <v>27.702525999999999</v>
      </c>
      <c r="AQ17425" s="1">
        <v>13.125693999999999</v>
      </c>
      <c r="AR17425" s="1">
        <v>0.99259600000000003</v>
      </c>
    </row>
    <row r="17426" spans="1:44" x14ac:dyDescent="0.3">
      <c r="A17426" s="1" t="s">
        <v>34971</v>
      </c>
      <c r="B17426" s="1">
        <v>145.14166700000001</v>
      </c>
      <c r="C17426" s="1">
        <v>1.14E-2</v>
      </c>
      <c r="D17426" s="1">
        <v>-3.8159999999999999E-3</v>
      </c>
      <c r="E17426" s="1">
        <v>-35.511023999999999</v>
      </c>
      <c r="F17426" s="1">
        <v>2.7344360000000001</v>
      </c>
      <c r="G17426" s="1">
        <v>23.3339</v>
      </c>
      <c r="H17426" s="1">
        <v>16.787130000000001</v>
      </c>
      <c r="I17426" s="1">
        <v>1.243E-3</v>
      </c>
      <c r="J17426" s="1">
        <v>7.3557779999999999</v>
      </c>
      <c r="K17426" s="1">
        <v>23.36797</v>
      </c>
      <c r="L17426" s="1">
        <v>20.161615000000001</v>
      </c>
      <c r="M17426" s="1">
        <v>0.97999599999999998</v>
      </c>
      <c r="N17426" s="1">
        <v>3.296551</v>
      </c>
      <c r="O17426" s="1">
        <v>23.383880999999999</v>
      </c>
      <c r="P17426" s="1">
        <v>11.053326</v>
      </c>
      <c r="Q17426" s="1">
        <v>0.96917500000000001</v>
      </c>
      <c r="R17426" s="1">
        <v>-2.4490210000000001</v>
      </c>
      <c r="S17426" s="1">
        <v>23.249855</v>
      </c>
      <c r="T17426" s="1">
        <v>19.146452</v>
      </c>
      <c r="U17426" s="1">
        <v>0.98897199999999996</v>
      </c>
      <c r="V17426" s="1">
        <v>-0.15567700000000001</v>
      </c>
      <c r="W17426" s="1">
        <v>0.154365</v>
      </c>
      <c r="X17426" s="1">
        <v>-1.4829999999999999E-3</v>
      </c>
      <c r="Y17426" s="1">
        <v>0.21231700000000001</v>
      </c>
      <c r="Z17426" s="1">
        <v>32.835448999999997</v>
      </c>
      <c r="AA17426" s="1">
        <v>15.043756</v>
      </c>
      <c r="AB17426" s="1">
        <v>2.0179999999999998E-3</v>
      </c>
      <c r="AC17426" s="1">
        <v>1.840492</v>
      </c>
      <c r="AD17426" s="1">
        <v>27.565681000000001</v>
      </c>
      <c r="AE17426" s="1">
        <v>16.124652999999999</v>
      </c>
      <c r="AF17426" s="1">
        <v>0.99605600000000005</v>
      </c>
      <c r="AG17426" s="1">
        <v>0.21232599999999999</v>
      </c>
      <c r="AH17426" s="1">
        <v>32.835484000000001</v>
      </c>
      <c r="AI17426" s="1">
        <v>15.04374</v>
      </c>
      <c r="AJ17426" s="1">
        <v>0.99450799999999995</v>
      </c>
      <c r="AK17426" s="1">
        <v>-1.558071</v>
      </c>
      <c r="AL17426" s="1">
        <v>27.821162999999999</v>
      </c>
      <c r="AM17426" s="1">
        <v>15.858809000000001</v>
      </c>
      <c r="AN17426" s="1">
        <v>0.99754100000000001</v>
      </c>
      <c r="AO17426" s="1">
        <v>0.22343199999999999</v>
      </c>
      <c r="AP17426" s="1">
        <v>27.703368999999999</v>
      </c>
      <c r="AQ17426" s="1">
        <v>13.126287</v>
      </c>
      <c r="AR17426" s="1">
        <v>0.99090999999999996</v>
      </c>
    </row>
    <row r="17427" spans="1:44" x14ac:dyDescent="0.3">
      <c r="A17427" s="1" t="s">
        <v>34972</v>
      </c>
      <c r="B17427" s="1">
        <v>145.15</v>
      </c>
      <c r="C17427" s="1">
        <v>3.5852000000000002E-2</v>
      </c>
      <c r="D17427" s="1">
        <v>0.138928</v>
      </c>
      <c r="E17427" s="1">
        <v>-35.523693000000002</v>
      </c>
      <c r="F17427" s="1">
        <v>2.7362160000000002</v>
      </c>
      <c r="G17427" s="1">
        <v>23.34252</v>
      </c>
      <c r="H17427" s="1">
        <v>16.794153000000001</v>
      </c>
      <c r="I17427" s="1">
        <v>1.1402000000000001E-2</v>
      </c>
      <c r="J17427" s="1">
        <v>7.3568020000000001</v>
      </c>
      <c r="K17427" s="1">
        <v>23.370152000000001</v>
      </c>
      <c r="L17427" s="1">
        <v>20.169730999999999</v>
      </c>
      <c r="M17427" s="1">
        <v>0.99674600000000002</v>
      </c>
      <c r="N17427" s="1">
        <v>3.299569</v>
      </c>
      <c r="O17427" s="1">
        <v>23.407024</v>
      </c>
      <c r="P17427" s="1">
        <v>11.060615</v>
      </c>
      <c r="Q17427" s="1">
        <v>0.999857</v>
      </c>
      <c r="R17427" s="1">
        <v>-2.447721</v>
      </c>
      <c r="S17427" s="1">
        <v>23.250385000000001</v>
      </c>
      <c r="T17427" s="1">
        <v>19.152113</v>
      </c>
      <c r="U17427" s="1">
        <v>0.99676799999999999</v>
      </c>
      <c r="V17427" s="1">
        <v>-0.182807</v>
      </c>
      <c r="W17427" s="1">
        <v>0.162027</v>
      </c>
      <c r="X17427" s="1">
        <v>-3.8774000000000003E-2</v>
      </c>
      <c r="Y17427" s="1">
        <v>0.215113</v>
      </c>
      <c r="Z17427" s="1">
        <v>32.834961</v>
      </c>
      <c r="AA17427" s="1">
        <v>15.044528</v>
      </c>
      <c r="AB17427" s="1">
        <v>2.0690000000000001E-3</v>
      </c>
      <c r="AC17427" s="1">
        <v>1.840079</v>
      </c>
      <c r="AD17427" s="1">
        <v>27.564278000000002</v>
      </c>
      <c r="AE17427" s="1">
        <v>16.125788</v>
      </c>
      <c r="AF17427" s="1">
        <v>0.99373299999999998</v>
      </c>
      <c r="AG17427" s="1">
        <v>0.21512200000000001</v>
      </c>
      <c r="AH17427" s="1">
        <v>32.834994999999999</v>
      </c>
      <c r="AI17427" s="1">
        <v>15.044511999999999</v>
      </c>
      <c r="AJ17427" s="1">
        <v>0.995892</v>
      </c>
      <c r="AK17427" s="1">
        <v>-1.5581879999999999</v>
      </c>
      <c r="AL17427" s="1">
        <v>27.821408999999999</v>
      </c>
      <c r="AM17427" s="1">
        <v>15.857766</v>
      </c>
      <c r="AN17427" s="1">
        <v>0.99789099999999997</v>
      </c>
      <c r="AO17427" s="1">
        <v>0.22503799999999999</v>
      </c>
      <c r="AP17427" s="1">
        <v>27.703130999999999</v>
      </c>
      <c r="AQ17427" s="1">
        <v>13.126390000000001</v>
      </c>
      <c r="AR17427" s="1">
        <v>0.99227900000000002</v>
      </c>
    </row>
    <row r="17428" spans="1:44" x14ac:dyDescent="0.3">
      <c r="A17428" s="1" t="s">
        <v>34973</v>
      </c>
      <c r="B17428" s="1">
        <v>145.158333</v>
      </c>
      <c r="C17428" s="1">
        <v>1.3663E-2</v>
      </c>
      <c r="D17428" s="1">
        <v>0.118842</v>
      </c>
      <c r="E17428" s="1">
        <v>-35.497664999999998</v>
      </c>
      <c r="F17428" s="1">
        <v>2.733727</v>
      </c>
      <c r="G17428" s="1">
        <v>23.339283000000002</v>
      </c>
      <c r="H17428" s="1">
        <v>16.792681000000002</v>
      </c>
      <c r="I17428" s="1">
        <v>1.0536999999999999E-2</v>
      </c>
      <c r="J17428" s="1">
        <v>7.355855</v>
      </c>
      <c r="K17428" s="1">
        <v>23.366312000000001</v>
      </c>
      <c r="L17428" s="1">
        <v>20.166149000000001</v>
      </c>
      <c r="M17428" s="1">
        <v>0.97913399999999995</v>
      </c>
      <c r="N17428" s="1">
        <v>3.2945000000000002</v>
      </c>
      <c r="O17428" s="1">
        <v>23.401558000000001</v>
      </c>
      <c r="P17428" s="1">
        <v>11.058864</v>
      </c>
      <c r="Q17428" s="1">
        <v>0.96909900000000004</v>
      </c>
      <c r="R17428" s="1">
        <v>-2.4491740000000002</v>
      </c>
      <c r="S17428" s="1">
        <v>23.249979</v>
      </c>
      <c r="T17428" s="1">
        <v>19.153025</v>
      </c>
      <c r="U17428" s="1">
        <v>0.98986799999999997</v>
      </c>
      <c r="V17428" s="1">
        <v>-0.18194199999999999</v>
      </c>
      <c r="W17428" s="1">
        <v>0.15448799999999999</v>
      </c>
      <c r="X17428" s="1">
        <v>-2.6922999999999999E-2</v>
      </c>
      <c r="Y17428" s="1">
        <v>0.21632000000000001</v>
      </c>
      <c r="Z17428" s="1">
        <v>32.834617999999999</v>
      </c>
      <c r="AA17428" s="1">
        <v>15.044763</v>
      </c>
      <c r="AB17428" s="1">
        <v>1.684E-3</v>
      </c>
      <c r="AC17428" s="1">
        <v>1.8415919999999999</v>
      </c>
      <c r="AD17428" s="1">
        <v>27.564105999999999</v>
      </c>
      <c r="AE17428" s="1">
        <v>16.126377000000002</v>
      </c>
      <c r="AF17428" s="1">
        <v>0.99504899999999996</v>
      </c>
      <c r="AG17428" s="1">
        <v>0.21632899999999999</v>
      </c>
      <c r="AH17428" s="1">
        <v>32.834656000000003</v>
      </c>
      <c r="AI17428" s="1">
        <v>15.044745000000001</v>
      </c>
      <c r="AJ17428" s="1">
        <v>0.993201</v>
      </c>
      <c r="AK17428" s="1">
        <v>-1.556735</v>
      </c>
      <c r="AL17428" s="1">
        <v>27.821148000000001</v>
      </c>
      <c r="AM17428" s="1">
        <v>15.859026</v>
      </c>
      <c r="AN17428" s="1">
        <v>0.99833400000000005</v>
      </c>
      <c r="AO17428" s="1">
        <v>0.22592799999999999</v>
      </c>
      <c r="AP17428" s="1">
        <v>27.702538000000001</v>
      </c>
      <c r="AQ17428" s="1">
        <v>13.127295</v>
      </c>
      <c r="AR17428" s="1">
        <v>0.99042699999999995</v>
      </c>
    </row>
    <row r="17429" spans="1:44" x14ac:dyDescent="0.3">
      <c r="A17429" s="1" t="s">
        <v>34974</v>
      </c>
      <c r="B17429" s="1">
        <v>145.16666699999999</v>
      </c>
      <c r="C17429" s="1">
        <v>1.1523E-2</v>
      </c>
      <c r="D17429" s="1">
        <v>-4.1489999999999999E-3</v>
      </c>
      <c r="E17429" s="1">
        <v>-35.509739000000003</v>
      </c>
      <c r="F17429" s="1">
        <v>2.734607</v>
      </c>
      <c r="G17429" s="1">
        <v>23.334620999999999</v>
      </c>
      <c r="H17429" s="1">
        <v>16.788388999999999</v>
      </c>
      <c r="I17429" s="1">
        <v>6.78E-4</v>
      </c>
      <c r="J17429" s="1">
        <v>7.3560249999999998</v>
      </c>
      <c r="K17429" s="1">
        <v>23.368718999999999</v>
      </c>
      <c r="L17429" s="1">
        <v>20.162766999999999</v>
      </c>
      <c r="M17429" s="1">
        <v>0.98571299999999995</v>
      </c>
      <c r="N17429" s="1">
        <v>3.296592</v>
      </c>
      <c r="O17429" s="1">
        <v>23.384567000000001</v>
      </c>
      <c r="P17429" s="1">
        <v>11.054570999999999</v>
      </c>
      <c r="Q17429" s="1">
        <v>0.97303799999999996</v>
      </c>
      <c r="R17429" s="1">
        <v>-2.4487960000000002</v>
      </c>
      <c r="S17429" s="1">
        <v>23.250575999999999</v>
      </c>
      <c r="T17429" s="1">
        <v>19.147825000000001</v>
      </c>
      <c r="U17429" s="1">
        <v>0.98669700000000005</v>
      </c>
      <c r="V17429" s="1">
        <v>-0.179589</v>
      </c>
      <c r="W17429" s="1">
        <v>0.165046</v>
      </c>
      <c r="X17429" s="1">
        <v>-4.3255000000000002E-2</v>
      </c>
      <c r="Y17429" s="1">
        <v>0.21515000000000001</v>
      </c>
      <c r="Z17429" s="1">
        <v>32.834964999999997</v>
      </c>
      <c r="AA17429" s="1">
        <v>15.045049000000001</v>
      </c>
      <c r="AB17429" s="1">
        <v>1.6260000000000001E-3</v>
      </c>
      <c r="AC17429" s="1">
        <v>1.8403259999999999</v>
      </c>
      <c r="AD17429" s="1">
        <v>27.564318</v>
      </c>
      <c r="AE17429" s="1">
        <v>16.126159999999999</v>
      </c>
      <c r="AF17429" s="1">
        <v>0.99479799999999996</v>
      </c>
      <c r="AG17429" s="1">
        <v>0.21515899999999999</v>
      </c>
      <c r="AH17429" s="1">
        <v>32.834999000000003</v>
      </c>
      <c r="AI17429" s="1">
        <v>15.045032000000001</v>
      </c>
      <c r="AJ17429" s="1">
        <v>0.99622299999999997</v>
      </c>
      <c r="AK17429" s="1">
        <v>-1.5579350000000001</v>
      </c>
      <c r="AL17429" s="1">
        <v>27.821272</v>
      </c>
      <c r="AM17429" s="1">
        <v>15.857885</v>
      </c>
      <c r="AN17429" s="1">
        <v>0.99517299999999997</v>
      </c>
      <c r="AO17429" s="1">
        <v>0.22551199999999999</v>
      </c>
      <c r="AP17429" s="1">
        <v>27.703233999999998</v>
      </c>
      <c r="AQ17429" s="1">
        <v>13.126640999999999</v>
      </c>
      <c r="AR17429" s="1">
        <v>0.99302199999999996</v>
      </c>
    </row>
    <row r="17430" spans="1:44" x14ac:dyDescent="0.3">
      <c r="A17430" s="1" t="s">
        <v>34975</v>
      </c>
      <c r="B17430" s="1">
        <v>145.17500000000001</v>
      </c>
      <c r="C17430" s="1">
        <v>1.6E-2</v>
      </c>
      <c r="D17430" s="1">
        <v>0.156945</v>
      </c>
      <c r="E17430" s="1">
        <v>-35.523288999999998</v>
      </c>
      <c r="F17430" s="1">
        <v>2.735859</v>
      </c>
      <c r="G17430" s="1">
        <v>23.340554999999998</v>
      </c>
      <c r="H17430" s="1">
        <v>16.793431999999999</v>
      </c>
      <c r="I17430" s="1">
        <v>1.2690999999999999E-2</v>
      </c>
      <c r="J17430" s="1">
        <v>7.3564780000000001</v>
      </c>
      <c r="K17430" s="1">
        <v>23.365521999999999</v>
      </c>
      <c r="L17430" s="1">
        <v>20.168984999999999</v>
      </c>
      <c r="M17430" s="1">
        <v>0.99828600000000001</v>
      </c>
      <c r="N17430" s="1">
        <v>3.2991929999999998</v>
      </c>
      <c r="O17430" s="1">
        <v>23.406666000000001</v>
      </c>
      <c r="P17430" s="1">
        <v>11.05991</v>
      </c>
      <c r="Q17430" s="1">
        <v>0.99839999999999995</v>
      </c>
      <c r="R17430" s="1">
        <v>-2.4480940000000002</v>
      </c>
      <c r="S17430" s="1">
        <v>23.249475</v>
      </c>
      <c r="T17430" s="1">
        <v>19.151402000000001</v>
      </c>
      <c r="U17430" s="1">
        <v>0.99987499999999996</v>
      </c>
      <c r="V17430" s="1">
        <v>-0.17283000000000001</v>
      </c>
      <c r="W17430" s="1">
        <v>0.16764599999999999</v>
      </c>
      <c r="X17430" s="1">
        <v>-4.9882999999999997E-2</v>
      </c>
      <c r="Y17430" s="1">
        <v>0.214861</v>
      </c>
      <c r="Z17430" s="1">
        <v>32.834564</v>
      </c>
      <c r="AA17430" s="1">
        <v>15.044760999999999</v>
      </c>
      <c r="AB17430" s="1">
        <v>2.1289999999999998E-3</v>
      </c>
      <c r="AC17430" s="1">
        <v>1.840533</v>
      </c>
      <c r="AD17430" s="1">
        <v>27.564060000000001</v>
      </c>
      <c r="AE17430" s="1">
        <v>16.125824000000001</v>
      </c>
      <c r="AF17430" s="1">
        <v>0.99271900000000002</v>
      </c>
      <c r="AG17430" s="1">
        <v>0.21487100000000001</v>
      </c>
      <c r="AH17430" s="1">
        <v>32.834601999999997</v>
      </c>
      <c r="AI17430" s="1">
        <v>15.044744</v>
      </c>
      <c r="AJ17430" s="1">
        <v>0.99570599999999998</v>
      </c>
      <c r="AK17430" s="1">
        <v>-1.5577270000000001</v>
      </c>
      <c r="AL17430" s="1">
        <v>27.820629</v>
      </c>
      <c r="AM17430" s="1">
        <v>15.857165999999999</v>
      </c>
      <c r="AN17430" s="1">
        <v>0.99597400000000003</v>
      </c>
      <c r="AO17430" s="1">
        <v>0.22605</v>
      </c>
      <c r="AP17430" s="1">
        <v>27.702925</v>
      </c>
      <c r="AQ17430" s="1">
        <v>13.126124000000001</v>
      </c>
      <c r="AR17430" s="1">
        <v>0.99417599999999995</v>
      </c>
    </row>
    <row r="17431" spans="1:44" x14ac:dyDescent="0.3">
      <c r="A17431" s="1" t="s">
        <v>34976</v>
      </c>
      <c r="B17431" s="1">
        <v>145.183333</v>
      </c>
      <c r="C17431" s="1">
        <v>3.2050000000000002E-2</v>
      </c>
      <c r="D17431" s="1">
        <v>0.153865</v>
      </c>
      <c r="E17431" s="1">
        <v>-35.527000000000001</v>
      </c>
      <c r="F17431" s="1">
        <v>2.7363520000000001</v>
      </c>
      <c r="G17431" s="1">
        <v>23.341352000000001</v>
      </c>
      <c r="H17431" s="1">
        <v>16.793581</v>
      </c>
      <c r="I17431" s="1">
        <v>1.1419E-2</v>
      </c>
      <c r="J17431" s="1">
        <v>7.3567460000000002</v>
      </c>
      <c r="K17431" s="1">
        <v>23.367795999999998</v>
      </c>
      <c r="L17431" s="1">
        <v>20.169432</v>
      </c>
      <c r="M17431" s="1">
        <v>0.97673600000000005</v>
      </c>
      <c r="N17431" s="1">
        <v>3.3000400000000001</v>
      </c>
      <c r="O17431" s="1">
        <v>23.407312000000001</v>
      </c>
      <c r="P17431" s="1">
        <v>11.060091999999999</v>
      </c>
      <c r="Q17431" s="1">
        <v>0.96797800000000001</v>
      </c>
      <c r="R17431" s="1">
        <v>-2.447727</v>
      </c>
      <c r="S17431" s="1">
        <v>23.248949</v>
      </c>
      <c r="T17431" s="1">
        <v>19.151218</v>
      </c>
      <c r="U17431" s="1">
        <v>0.99049200000000004</v>
      </c>
      <c r="V17431" s="1">
        <v>-0.19051399999999999</v>
      </c>
      <c r="W17431" s="1">
        <v>0.16575699999999999</v>
      </c>
      <c r="X17431" s="1">
        <v>-4.1181000000000002E-2</v>
      </c>
      <c r="Y17431" s="1">
        <v>0.21579400000000001</v>
      </c>
      <c r="Z17431" s="1">
        <v>32.834538000000002</v>
      </c>
      <c r="AA17431" s="1">
        <v>15.044468999999999</v>
      </c>
      <c r="AB17431" s="1">
        <v>2.1570000000000001E-3</v>
      </c>
      <c r="AC17431" s="1">
        <v>1.8400049999999999</v>
      </c>
      <c r="AD17431" s="1">
        <v>27.563566000000002</v>
      </c>
      <c r="AE17431" s="1">
        <v>16.125456</v>
      </c>
      <c r="AF17431" s="1">
        <v>0.99093299999999995</v>
      </c>
      <c r="AG17431" s="1">
        <v>0.21580299999999999</v>
      </c>
      <c r="AH17431" s="1">
        <v>32.834572000000001</v>
      </c>
      <c r="AI17431" s="1">
        <v>15.044453000000001</v>
      </c>
      <c r="AJ17431" s="1">
        <v>0.99457499999999999</v>
      </c>
      <c r="AK17431" s="1">
        <v>-1.558216</v>
      </c>
      <c r="AL17431" s="1">
        <v>27.821171</v>
      </c>
      <c r="AM17431" s="1">
        <v>15.857307</v>
      </c>
      <c r="AN17431" s="1">
        <v>0.99529599999999996</v>
      </c>
      <c r="AO17431" s="1">
        <v>0.22511</v>
      </c>
      <c r="AP17431" s="1">
        <v>27.702829000000001</v>
      </c>
      <c r="AQ17431" s="1">
        <v>13.125997999999999</v>
      </c>
      <c r="AR17431" s="1">
        <v>0.992753</v>
      </c>
    </row>
    <row r="17432" spans="1:44" x14ac:dyDescent="0.3">
      <c r="A17432" s="1" t="s">
        <v>34977</v>
      </c>
      <c r="B17432" s="1">
        <v>145.191667</v>
      </c>
      <c r="C17432" s="1">
        <v>1.2991000000000001E-2</v>
      </c>
      <c r="D17432" s="1">
        <v>-4.9059999999999998E-3</v>
      </c>
      <c r="E17432" s="1">
        <v>-35.508327000000001</v>
      </c>
      <c r="F17432" s="1">
        <v>2.73332</v>
      </c>
      <c r="G17432" s="1">
        <v>23.333818000000001</v>
      </c>
      <c r="H17432" s="1">
        <v>16.787989</v>
      </c>
      <c r="I17432" s="1">
        <v>1.222E-3</v>
      </c>
      <c r="J17432" s="1">
        <v>7.3548200000000001</v>
      </c>
      <c r="K17432" s="1">
        <v>23.368082000000001</v>
      </c>
      <c r="L17432" s="1">
        <v>20.162254000000001</v>
      </c>
      <c r="M17432" s="1">
        <v>0.99625900000000001</v>
      </c>
      <c r="N17432" s="1">
        <v>3.2951649999999999</v>
      </c>
      <c r="O17432" s="1">
        <v>23.383703000000001</v>
      </c>
      <c r="P17432" s="1">
        <v>11.054156000000001</v>
      </c>
      <c r="Q17432" s="1">
        <v>0.99907199999999996</v>
      </c>
      <c r="R17432" s="1">
        <v>-2.4500220000000001</v>
      </c>
      <c r="S17432" s="1">
        <v>23.249673999999999</v>
      </c>
      <c r="T17432" s="1">
        <v>19.147554</v>
      </c>
      <c r="U17432" s="1">
        <v>0.99704499999999996</v>
      </c>
      <c r="V17432" s="1">
        <v>-0.188858</v>
      </c>
      <c r="W17432" s="1">
        <v>0.16404099999999999</v>
      </c>
      <c r="X17432" s="1">
        <v>-8.5794999999999996E-2</v>
      </c>
      <c r="Y17432" s="1">
        <v>0.21399499999999999</v>
      </c>
      <c r="Z17432" s="1">
        <v>32.834591000000003</v>
      </c>
      <c r="AA17432" s="1">
        <v>15.045135</v>
      </c>
      <c r="AB17432" s="1">
        <v>2.5860000000000002E-3</v>
      </c>
      <c r="AC17432" s="1">
        <v>1.837504</v>
      </c>
      <c r="AD17432" s="1">
        <v>27.563697999999999</v>
      </c>
      <c r="AE17432" s="1">
        <v>16.127555999999998</v>
      </c>
      <c r="AF17432" s="1">
        <v>0.99166600000000005</v>
      </c>
      <c r="AG17432" s="1">
        <v>0.214004</v>
      </c>
      <c r="AH17432" s="1">
        <v>32.834625000000003</v>
      </c>
      <c r="AI17432" s="1">
        <v>15.045118</v>
      </c>
      <c r="AJ17432" s="1">
        <v>0.99371699999999996</v>
      </c>
      <c r="AK17432" s="1">
        <v>-1.560514</v>
      </c>
      <c r="AL17432" s="1">
        <v>27.821207000000001</v>
      </c>
      <c r="AM17432" s="1">
        <v>15.856754</v>
      </c>
      <c r="AN17432" s="1">
        <v>0.99369799999999997</v>
      </c>
      <c r="AO17432" s="1">
        <v>0.224941</v>
      </c>
      <c r="AP17432" s="1">
        <v>27.702819999999999</v>
      </c>
      <c r="AQ17432" s="1">
        <v>13.126839</v>
      </c>
      <c r="AR17432" s="1">
        <v>0.99173800000000001</v>
      </c>
    </row>
    <row r="17433" spans="1:44" x14ac:dyDescent="0.3">
      <c r="A17433" s="1" t="s">
        <v>34978</v>
      </c>
      <c r="B17433" s="1">
        <v>145.19999999999999</v>
      </c>
      <c r="C17433" s="1">
        <v>7.5820000000000002E-3</v>
      </c>
      <c r="D17433" s="1">
        <v>5.875E-3</v>
      </c>
      <c r="E17433" s="1">
        <v>-35.496830000000003</v>
      </c>
      <c r="F17433" s="1">
        <v>2.732939</v>
      </c>
      <c r="G17433" s="1">
        <v>23.332773</v>
      </c>
      <c r="H17433" s="1">
        <v>16.78706</v>
      </c>
      <c r="I17433" s="1">
        <v>3.3670000000000002E-3</v>
      </c>
      <c r="J17433" s="1">
        <v>7.3551190000000002</v>
      </c>
      <c r="K17433" s="1">
        <v>23.365964999999999</v>
      </c>
      <c r="L17433" s="1">
        <v>20.160404</v>
      </c>
      <c r="M17433" s="1">
        <v>0.99471900000000002</v>
      </c>
      <c r="N17433" s="1">
        <v>3.2936369999999999</v>
      </c>
      <c r="O17433" s="1">
        <v>23.383683999999999</v>
      </c>
      <c r="P17433" s="1">
        <v>11.053122999999999</v>
      </c>
      <c r="Q17433" s="1">
        <v>0.99384099999999997</v>
      </c>
      <c r="R17433" s="1">
        <v>-2.4499379999999999</v>
      </c>
      <c r="S17433" s="1">
        <v>23.248674000000001</v>
      </c>
      <c r="T17433" s="1">
        <v>19.147649999999999</v>
      </c>
      <c r="U17433" s="1">
        <v>0.99651599999999996</v>
      </c>
      <c r="V17433" s="1">
        <v>-0.208257</v>
      </c>
      <c r="W17433" s="1">
        <v>0.15723400000000001</v>
      </c>
      <c r="X17433" s="1">
        <v>-7.0097999999999994E-2</v>
      </c>
      <c r="Y17433" s="1">
        <v>0.21429200000000001</v>
      </c>
      <c r="Z17433" s="1">
        <v>32.834415</v>
      </c>
      <c r="AA17433" s="1">
        <v>15.04434</v>
      </c>
      <c r="AB17433" s="1">
        <v>2.4480000000000001E-3</v>
      </c>
      <c r="AC17433" s="1">
        <v>1.8363179999999999</v>
      </c>
      <c r="AD17433" s="1">
        <v>27.563105</v>
      </c>
      <c r="AE17433" s="1">
        <v>16.126937999999999</v>
      </c>
      <c r="AF17433" s="1">
        <v>0.992622</v>
      </c>
      <c r="AG17433" s="1">
        <v>0.21430099999999999</v>
      </c>
      <c r="AH17433" s="1">
        <v>32.834454000000001</v>
      </c>
      <c r="AI17433" s="1">
        <v>15.044324</v>
      </c>
      <c r="AJ17433" s="1">
        <v>0.99562600000000001</v>
      </c>
      <c r="AK17433" s="1">
        <v>-1.561687</v>
      </c>
      <c r="AL17433" s="1">
        <v>27.821728</v>
      </c>
      <c r="AM17433" s="1">
        <v>15.857037999999999</v>
      </c>
      <c r="AN17433" s="1">
        <v>0.99321400000000004</v>
      </c>
      <c r="AO17433" s="1">
        <v>0.22297800000000001</v>
      </c>
      <c r="AP17433" s="1">
        <v>27.702417000000001</v>
      </c>
      <c r="AQ17433" s="1">
        <v>13.126645999999999</v>
      </c>
      <c r="AR17433" s="1">
        <v>0.99083500000000002</v>
      </c>
    </row>
    <row r="17434" spans="1:44" x14ac:dyDescent="0.3">
      <c r="A17434" s="1" t="s">
        <v>34979</v>
      </c>
      <c r="B17434" s="1">
        <v>145.20833300000001</v>
      </c>
      <c r="C17434" s="1">
        <v>-3.3040000000000001E-3</v>
      </c>
      <c r="D17434" s="1">
        <v>1.2526000000000001E-2</v>
      </c>
      <c r="E17434" s="1">
        <v>-35.514099000000002</v>
      </c>
      <c r="F17434" s="1">
        <v>2.7344710000000001</v>
      </c>
      <c r="G17434" s="1">
        <v>23.332916000000001</v>
      </c>
      <c r="H17434" s="1">
        <v>16.786183999999999</v>
      </c>
      <c r="I17434" s="1">
        <v>1.6100000000000001E-3</v>
      </c>
      <c r="J17434" s="1">
        <v>7.3556410000000003</v>
      </c>
      <c r="K17434" s="1">
        <v>23.364836</v>
      </c>
      <c r="L17434" s="1">
        <v>20.160923</v>
      </c>
      <c r="M17434" s="1">
        <v>0.99572000000000005</v>
      </c>
      <c r="N17434" s="1">
        <v>3.2969059999999999</v>
      </c>
      <c r="O17434" s="1">
        <v>23.384385999999999</v>
      </c>
      <c r="P17434" s="1">
        <v>11.052422999999999</v>
      </c>
      <c r="Q17434" s="1">
        <v>0.99754699999999996</v>
      </c>
      <c r="R17434" s="1">
        <v>-2.4491329999999998</v>
      </c>
      <c r="S17434" s="1">
        <v>23.249527</v>
      </c>
      <c r="T17434" s="1">
        <v>19.145201</v>
      </c>
      <c r="U17434" s="1">
        <v>0.99773999999999996</v>
      </c>
      <c r="V17434" s="1">
        <v>-0.164244</v>
      </c>
      <c r="W17434" s="1">
        <v>0.16828799999999999</v>
      </c>
      <c r="X17434" s="1">
        <v>-2.4656999999999998E-2</v>
      </c>
      <c r="Y17434" s="1">
        <v>0.21265999999999999</v>
      </c>
      <c r="Z17434" s="1">
        <v>32.834763000000002</v>
      </c>
      <c r="AA17434" s="1">
        <v>15.04387</v>
      </c>
      <c r="AB17434" s="1">
        <v>1.653E-3</v>
      </c>
      <c r="AC17434" s="1">
        <v>1.839604</v>
      </c>
      <c r="AD17434" s="1">
        <v>27.564488999999998</v>
      </c>
      <c r="AE17434" s="1">
        <v>16.124148999999999</v>
      </c>
      <c r="AF17434" s="1">
        <v>0.99206099999999997</v>
      </c>
      <c r="AG17434" s="1">
        <v>0.21267</v>
      </c>
      <c r="AH17434" s="1">
        <v>32.834797000000002</v>
      </c>
      <c r="AI17434" s="1">
        <v>15.043853</v>
      </c>
      <c r="AJ17434" s="1">
        <v>0.99569600000000003</v>
      </c>
      <c r="AK17434" s="1">
        <v>-1.558813</v>
      </c>
      <c r="AL17434" s="1">
        <v>27.820549</v>
      </c>
      <c r="AM17434" s="1">
        <v>15.856992999999999</v>
      </c>
      <c r="AN17434" s="1">
        <v>0.99782400000000004</v>
      </c>
      <c r="AO17434" s="1">
        <v>0.22378000000000001</v>
      </c>
      <c r="AP17434" s="1">
        <v>27.703147999999999</v>
      </c>
      <c r="AQ17434" s="1">
        <v>13.125163000000001</v>
      </c>
      <c r="AR17434" s="1">
        <v>0.99443800000000004</v>
      </c>
    </row>
    <row r="17435" spans="1:44" x14ac:dyDescent="0.3">
      <c r="A17435" s="1" t="s">
        <v>34980</v>
      </c>
      <c r="B17435" s="1">
        <v>145.216667</v>
      </c>
      <c r="C17435" s="1">
        <v>1.4035000000000001E-2</v>
      </c>
      <c r="D17435" s="1">
        <v>-6.8060000000000004E-3</v>
      </c>
      <c r="E17435" s="1">
        <v>-35.507809000000002</v>
      </c>
      <c r="F17435" s="1">
        <v>2.7344249999999999</v>
      </c>
      <c r="G17435" s="1">
        <v>23.333416</v>
      </c>
      <c r="H17435" s="1">
        <v>16.786362</v>
      </c>
      <c r="I17435" s="1">
        <v>1.067E-3</v>
      </c>
      <c r="J17435" s="1">
        <v>7.3559549999999998</v>
      </c>
      <c r="K17435" s="1">
        <v>23.367874</v>
      </c>
      <c r="L17435" s="1">
        <v>20.160582999999999</v>
      </c>
      <c r="M17435" s="1">
        <v>0.99699800000000005</v>
      </c>
      <c r="N17435" s="1">
        <v>3.2962159999999998</v>
      </c>
      <c r="O17435" s="1">
        <v>23.383120999999999</v>
      </c>
      <c r="P17435" s="1">
        <v>11.052522</v>
      </c>
      <c r="Q17435" s="1">
        <v>0.99831599999999998</v>
      </c>
      <c r="R17435" s="1">
        <v>-2.4488949999999998</v>
      </c>
      <c r="S17435" s="1">
        <v>23.249254000000001</v>
      </c>
      <c r="T17435" s="1">
        <v>19.145975</v>
      </c>
      <c r="U17435" s="1">
        <v>0.99864299999999995</v>
      </c>
      <c r="V17435" s="1">
        <v>-0.19208700000000001</v>
      </c>
      <c r="W17435" s="1">
        <v>0.15397</v>
      </c>
      <c r="X17435" s="1">
        <v>-2.3075999999999999E-2</v>
      </c>
      <c r="Y17435" s="1">
        <v>0.21509200000000001</v>
      </c>
      <c r="Z17435" s="1">
        <v>32.834366000000003</v>
      </c>
      <c r="AA17435" s="1">
        <v>15.042825000000001</v>
      </c>
      <c r="AB17435" s="1">
        <v>1.8699999999999999E-3</v>
      </c>
      <c r="AC17435" s="1">
        <v>1.8395060000000001</v>
      </c>
      <c r="AD17435" s="1">
        <v>27.563572000000001</v>
      </c>
      <c r="AE17435" s="1">
        <v>16.124376000000002</v>
      </c>
      <c r="AF17435" s="1">
        <v>0.99138400000000004</v>
      </c>
      <c r="AG17435" s="1">
        <v>0.21510199999999999</v>
      </c>
      <c r="AH17435" s="1">
        <v>32.834400000000002</v>
      </c>
      <c r="AI17435" s="1">
        <v>15.042809</v>
      </c>
      <c r="AJ17435" s="1">
        <v>0.99552499999999999</v>
      </c>
      <c r="AK17435" s="1">
        <v>-1.558794</v>
      </c>
      <c r="AL17435" s="1">
        <v>27.821217000000001</v>
      </c>
      <c r="AM17435" s="1">
        <v>15.857251</v>
      </c>
      <c r="AN17435" s="1">
        <v>0.99585599999999996</v>
      </c>
      <c r="AO17435" s="1">
        <v>0.223664</v>
      </c>
      <c r="AP17435" s="1">
        <v>27.702266999999999</v>
      </c>
      <c r="AQ17435" s="1">
        <v>13.125401</v>
      </c>
      <c r="AR17435" s="1">
        <v>0.99458199999999997</v>
      </c>
    </row>
    <row r="17436" spans="1:44" x14ac:dyDescent="0.3">
      <c r="A17436" s="1" t="s">
        <v>34981</v>
      </c>
      <c r="B17436" s="1">
        <v>145.22499999999999</v>
      </c>
      <c r="C17436" s="1">
        <v>1.5478E-2</v>
      </c>
      <c r="D17436" s="1">
        <v>-1.1197E-2</v>
      </c>
      <c r="E17436" s="1">
        <v>-35.505263999999997</v>
      </c>
      <c r="F17436" s="1">
        <v>2.7344210000000002</v>
      </c>
      <c r="G17436" s="1">
        <v>23.333818000000001</v>
      </c>
      <c r="H17436" s="1">
        <v>16.786301000000002</v>
      </c>
      <c r="I17436" s="1">
        <v>2E-3</v>
      </c>
      <c r="J17436" s="1">
        <v>7.3560999999999996</v>
      </c>
      <c r="K17436" s="1">
        <v>23.368652000000001</v>
      </c>
      <c r="L17436" s="1">
        <v>20.160316000000002</v>
      </c>
      <c r="M17436" s="1">
        <v>0.997197</v>
      </c>
      <c r="N17436" s="1">
        <v>3.295957</v>
      </c>
      <c r="O17436" s="1">
        <v>23.383099000000001</v>
      </c>
      <c r="P17436" s="1">
        <v>11.052433000000001</v>
      </c>
      <c r="Q17436" s="1">
        <v>0.99745200000000001</v>
      </c>
      <c r="R17436" s="1">
        <v>-2.4487909999999999</v>
      </c>
      <c r="S17436" s="1">
        <v>23.249707999999998</v>
      </c>
      <c r="T17436" s="1">
        <v>19.146152000000001</v>
      </c>
      <c r="U17436" s="1">
        <v>0.99661100000000002</v>
      </c>
      <c r="V17436" s="1">
        <v>-0.17453299999999999</v>
      </c>
      <c r="W17436" s="1">
        <v>0.16723399999999999</v>
      </c>
      <c r="X17436" s="1">
        <v>-4.7279000000000002E-2</v>
      </c>
      <c r="Y17436" s="1">
        <v>0.21364</v>
      </c>
      <c r="Z17436" s="1">
        <v>32.834721000000002</v>
      </c>
      <c r="AA17436" s="1">
        <v>15.043896999999999</v>
      </c>
      <c r="AB17436" s="1">
        <v>1.787E-3</v>
      </c>
      <c r="AC17436" s="1">
        <v>1.8392040000000001</v>
      </c>
      <c r="AD17436" s="1">
        <v>27.564174999999999</v>
      </c>
      <c r="AE17436" s="1">
        <v>16.124922000000002</v>
      </c>
      <c r="AF17436" s="1">
        <v>0.99224400000000001</v>
      </c>
      <c r="AG17436" s="1">
        <v>0.21364900000000001</v>
      </c>
      <c r="AH17436" s="1">
        <v>32.834755000000001</v>
      </c>
      <c r="AI17436" s="1">
        <v>15.04388</v>
      </c>
      <c r="AJ17436" s="1">
        <v>0.995305</v>
      </c>
      <c r="AK17436" s="1">
        <v>-1.5590599999999999</v>
      </c>
      <c r="AL17436" s="1">
        <v>27.820843</v>
      </c>
      <c r="AM17436" s="1">
        <v>15.856418</v>
      </c>
      <c r="AN17436" s="1">
        <v>0.99599300000000002</v>
      </c>
      <c r="AO17436" s="1">
        <v>0.22459000000000001</v>
      </c>
      <c r="AP17436" s="1">
        <v>27.703064000000001</v>
      </c>
      <c r="AQ17436" s="1">
        <v>13.125296000000001</v>
      </c>
      <c r="AR17436" s="1">
        <v>0.993452</v>
      </c>
    </row>
    <row r="17437" spans="1:44" x14ac:dyDescent="0.3">
      <c r="A17437" s="1" t="s">
        <v>34982</v>
      </c>
      <c r="B17437" s="1">
        <v>145.23333299999999</v>
      </c>
      <c r="C17437" s="1">
        <v>-5.8869999999999999E-3</v>
      </c>
      <c r="D17437" s="1">
        <v>5.8E-5</v>
      </c>
      <c r="E17437" s="1">
        <v>-35.513995999999999</v>
      </c>
      <c r="F17437" s="1">
        <v>2.7351290000000001</v>
      </c>
      <c r="G17437" s="1">
        <v>23.333216</v>
      </c>
      <c r="H17437" s="1">
        <v>16.785761000000001</v>
      </c>
      <c r="I17437" s="1">
        <v>2.1250000000000002E-3</v>
      </c>
      <c r="J17437" s="1">
        <v>7.356306</v>
      </c>
      <c r="K17437" s="1">
        <v>23.365662</v>
      </c>
      <c r="L17437" s="1">
        <v>20.160488000000001</v>
      </c>
      <c r="M17437" s="1">
        <v>0.99419199999999996</v>
      </c>
      <c r="N17437" s="1">
        <v>3.2975569999999998</v>
      </c>
      <c r="O17437" s="1">
        <v>23.383410999999999</v>
      </c>
      <c r="P17437" s="1">
        <v>11.051989000000001</v>
      </c>
      <c r="Q17437" s="1">
        <v>0.99600900000000003</v>
      </c>
      <c r="R17437" s="1">
        <v>-2.4484750000000002</v>
      </c>
      <c r="S17437" s="1">
        <v>23.250574</v>
      </c>
      <c r="T17437" s="1">
        <v>19.144805999999999</v>
      </c>
      <c r="U17437" s="1">
        <v>0.99816800000000006</v>
      </c>
      <c r="V17437" s="1">
        <v>-0.17988799999999999</v>
      </c>
      <c r="W17437" s="1">
        <v>0.167347</v>
      </c>
      <c r="X17437" s="1">
        <v>-4.1153000000000002E-2</v>
      </c>
      <c r="Y17437" s="1">
        <v>0.21487600000000001</v>
      </c>
      <c r="Z17437" s="1">
        <v>32.834625000000003</v>
      </c>
      <c r="AA17437" s="1">
        <v>15.043931000000001</v>
      </c>
      <c r="AB17437" s="1">
        <v>1.7700000000000001E-3</v>
      </c>
      <c r="AC17437" s="1">
        <v>1.8400650000000001</v>
      </c>
      <c r="AD17437" s="1">
        <v>27.563927</v>
      </c>
      <c r="AE17437" s="1">
        <v>16.124769000000001</v>
      </c>
      <c r="AF17437" s="1">
        <v>0.98999899999999996</v>
      </c>
      <c r="AG17437" s="1">
        <v>0.21488499999999999</v>
      </c>
      <c r="AH17437" s="1">
        <v>32.83466</v>
      </c>
      <c r="AI17437" s="1">
        <v>15.043915</v>
      </c>
      <c r="AJ17437" s="1">
        <v>0.99416400000000005</v>
      </c>
      <c r="AK17437" s="1">
        <v>-1.5582050000000001</v>
      </c>
      <c r="AL17437" s="1">
        <v>27.820910000000001</v>
      </c>
      <c r="AM17437" s="1">
        <v>15.856631</v>
      </c>
      <c r="AN17437" s="1">
        <v>0.99663100000000004</v>
      </c>
      <c r="AO17437" s="1">
        <v>0.22514200000000001</v>
      </c>
      <c r="AP17437" s="1">
        <v>27.702971999999999</v>
      </c>
      <c r="AQ17437" s="1">
        <v>13.125317000000001</v>
      </c>
      <c r="AR17437" s="1">
        <v>0.99302100000000004</v>
      </c>
    </row>
    <row r="17438" spans="1:44" x14ac:dyDescent="0.3">
      <c r="A17438" s="1" t="s">
        <v>34983</v>
      </c>
      <c r="B17438" s="1">
        <v>145.24166700000001</v>
      </c>
      <c r="C17438" s="1">
        <v>6.5389999999999997E-3</v>
      </c>
      <c r="D17438" s="1">
        <v>-8.6400000000000001E-3</v>
      </c>
      <c r="E17438" s="1">
        <v>-35.501621</v>
      </c>
      <c r="F17438" s="1">
        <v>2.734013</v>
      </c>
      <c r="G17438" s="1">
        <v>23.332816999999999</v>
      </c>
      <c r="H17438" s="1">
        <v>16.786255000000001</v>
      </c>
      <c r="I17438" s="1">
        <v>2.764E-3</v>
      </c>
      <c r="J17438" s="1">
        <v>7.3559099999999997</v>
      </c>
      <c r="K17438" s="1">
        <v>23.366779000000001</v>
      </c>
      <c r="L17438" s="1">
        <v>20.159977000000001</v>
      </c>
      <c r="M17438" s="1">
        <v>0.99457600000000002</v>
      </c>
      <c r="N17438" s="1">
        <v>3.295191</v>
      </c>
      <c r="O17438" s="1">
        <v>23.382265</v>
      </c>
      <c r="P17438" s="1">
        <v>11.052353999999999</v>
      </c>
      <c r="Q17438" s="1">
        <v>0.99714700000000001</v>
      </c>
      <c r="R17438" s="1">
        <v>-2.4490630000000002</v>
      </c>
      <c r="S17438" s="1">
        <v>23.249410999999998</v>
      </c>
      <c r="T17438" s="1">
        <v>19.146432999999998</v>
      </c>
      <c r="U17438" s="1">
        <v>0.99583200000000005</v>
      </c>
      <c r="V17438" s="1">
        <v>-0.17962500000000001</v>
      </c>
      <c r="W17438" s="1">
        <v>0.16689899999999999</v>
      </c>
      <c r="X17438" s="1">
        <v>-5.4854E-2</v>
      </c>
      <c r="Y17438" s="1">
        <v>0.21401700000000001</v>
      </c>
      <c r="Z17438" s="1">
        <v>32.835456999999998</v>
      </c>
      <c r="AA17438" s="1">
        <v>15.043882999999999</v>
      </c>
      <c r="AB17438" s="1">
        <v>1.7470000000000001E-3</v>
      </c>
      <c r="AC17438" s="1">
        <v>1.8389679999999999</v>
      </c>
      <c r="AD17438" s="1">
        <v>27.564774</v>
      </c>
      <c r="AE17438" s="1">
        <v>16.125156</v>
      </c>
      <c r="AF17438" s="1">
        <v>0.99222600000000005</v>
      </c>
      <c r="AG17438" s="1">
        <v>0.214027</v>
      </c>
      <c r="AH17438" s="1">
        <v>32.835490999999998</v>
      </c>
      <c r="AI17438" s="1">
        <v>15.043867000000001</v>
      </c>
      <c r="AJ17438" s="1">
        <v>0.99483900000000003</v>
      </c>
      <c r="AK17438" s="1">
        <v>-1.5592379999999999</v>
      </c>
      <c r="AL17438" s="1">
        <v>27.821740999999999</v>
      </c>
      <c r="AM17438" s="1">
        <v>15.856202</v>
      </c>
      <c r="AN17438" s="1">
        <v>0.99687400000000004</v>
      </c>
      <c r="AO17438" s="1">
        <v>0.22476199999999999</v>
      </c>
      <c r="AP17438" s="1">
        <v>27.703789</v>
      </c>
      <c r="AQ17438" s="1">
        <v>13.125316</v>
      </c>
      <c r="AR17438" s="1">
        <v>0.99321800000000005</v>
      </c>
    </row>
    <row r="17439" spans="1:44" x14ac:dyDescent="0.3">
      <c r="A17439" s="1" t="s">
        <v>34984</v>
      </c>
      <c r="B17439" s="1">
        <v>145.25</v>
      </c>
      <c r="C17439" s="1">
        <v>-5.7650000000000002E-3</v>
      </c>
      <c r="D17439" s="1">
        <v>7.051E-3</v>
      </c>
      <c r="E17439" s="1">
        <v>-35.505828999999999</v>
      </c>
      <c r="F17439" s="1">
        <v>2.734121</v>
      </c>
      <c r="G17439" s="1">
        <v>23.332395999999999</v>
      </c>
      <c r="H17439" s="1">
        <v>16.784780999999999</v>
      </c>
      <c r="I17439" s="1">
        <v>3.3189999999999999E-3</v>
      </c>
      <c r="J17439" s="1">
        <v>7.3557800000000002</v>
      </c>
      <c r="K17439" s="1">
        <v>23.364439000000001</v>
      </c>
      <c r="L17439" s="1">
        <v>20.158852</v>
      </c>
      <c r="M17439" s="1">
        <v>0.99254399999999998</v>
      </c>
      <c r="N17439" s="1">
        <v>3.295731</v>
      </c>
      <c r="O17439" s="1">
        <v>23.383292999999998</v>
      </c>
      <c r="P17439" s="1">
        <v>11.050935000000001</v>
      </c>
      <c r="Q17439" s="1">
        <v>0.99564900000000001</v>
      </c>
      <c r="R17439" s="1">
        <v>-2.4491450000000001</v>
      </c>
      <c r="S17439" s="1">
        <v>23.249454</v>
      </c>
      <c r="T17439" s="1">
        <v>19.144553999999999</v>
      </c>
      <c r="U17439" s="1">
        <v>0.99604499999999996</v>
      </c>
      <c r="V17439" s="1">
        <v>-0.19044800000000001</v>
      </c>
      <c r="W17439" s="1">
        <v>0.16081000000000001</v>
      </c>
      <c r="X17439" s="1">
        <v>-6.2296999999999998E-2</v>
      </c>
      <c r="Y17439" s="1">
        <v>0.21565699999999999</v>
      </c>
      <c r="Z17439" s="1">
        <v>32.834567999999997</v>
      </c>
      <c r="AA17439" s="1">
        <v>15.042688999999999</v>
      </c>
      <c r="AB17439" s="1">
        <v>1.557E-3</v>
      </c>
      <c r="AC17439" s="1">
        <v>1.8394699999999999</v>
      </c>
      <c r="AD17439" s="1">
        <v>27.563694000000002</v>
      </c>
      <c r="AE17439" s="1">
        <v>16.124735000000001</v>
      </c>
      <c r="AF17439" s="1">
        <v>0.99205200000000004</v>
      </c>
      <c r="AG17439" s="1">
        <v>0.215666</v>
      </c>
      <c r="AH17439" s="1">
        <v>32.834606000000001</v>
      </c>
      <c r="AI17439" s="1">
        <v>15.042673000000001</v>
      </c>
      <c r="AJ17439" s="1">
        <v>0.99481900000000001</v>
      </c>
      <c r="AK17439" s="1">
        <v>-1.5586519999999999</v>
      </c>
      <c r="AL17439" s="1">
        <v>27.821278</v>
      </c>
      <c r="AM17439" s="1">
        <v>15.855314</v>
      </c>
      <c r="AN17439" s="1">
        <v>0.99867700000000004</v>
      </c>
      <c r="AO17439" s="1">
        <v>0.22567899999999999</v>
      </c>
      <c r="AP17439" s="1">
        <v>27.702696</v>
      </c>
      <c r="AQ17439" s="1">
        <v>13.124672</v>
      </c>
      <c r="AR17439" s="1">
        <v>0.99182599999999999</v>
      </c>
    </row>
    <row r="17440" spans="1:44" x14ac:dyDescent="0.3">
      <c r="A17440" s="1" t="s">
        <v>34985</v>
      </c>
      <c r="B17440" s="1">
        <v>145.25833299999999</v>
      </c>
      <c r="C17440" s="1">
        <v>8.9569999999999997E-3</v>
      </c>
      <c r="D17440" s="1">
        <v>-2.3149999999999998E-3</v>
      </c>
      <c r="E17440" s="1">
        <v>-35.49765</v>
      </c>
      <c r="F17440" s="1">
        <v>2.7336320000000001</v>
      </c>
      <c r="G17440" s="1">
        <v>23.331665000000001</v>
      </c>
      <c r="H17440" s="1">
        <v>16.784309</v>
      </c>
      <c r="I17440" s="1">
        <v>2.5089999999999999E-3</v>
      </c>
      <c r="J17440" s="1">
        <v>7.3557629999999996</v>
      </c>
      <c r="K17440" s="1">
        <v>23.365449999999999</v>
      </c>
      <c r="L17440" s="1">
        <v>20.157717000000002</v>
      </c>
      <c r="M17440" s="1">
        <v>0.99254399999999998</v>
      </c>
      <c r="N17440" s="1">
        <v>3.2944110000000002</v>
      </c>
      <c r="O17440" s="1">
        <v>23.381771000000001</v>
      </c>
      <c r="P17440" s="1">
        <v>11.050375000000001</v>
      </c>
      <c r="Q17440" s="1">
        <v>0.99564900000000001</v>
      </c>
      <c r="R17440" s="1">
        <v>-2.4492769999999999</v>
      </c>
      <c r="S17440" s="1">
        <v>23.247779999999999</v>
      </c>
      <c r="T17440" s="1">
        <v>19.144838</v>
      </c>
      <c r="U17440" s="1">
        <v>0.99604499999999996</v>
      </c>
      <c r="V17440" s="1">
        <v>-0.18984999999999999</v>
      </c>
      <c r="W17440" s="1">
        <v>0.165631</v>
      </c>
      <c r="X17440" s="1">
        <v>-4.9403000000000002E-2</v>
      </c>
      <c r="Y17440" s="1">
        <v>0.214972</v>
      </c>
      <c r="Z17440" s="1">
        <v>32.834651999999998</v>
      </c>
      <c r="AA17440" s="1">
        <v>15.042920000000001</v>
      </c>
      <c r="AB17440" s="1">
        <v>2.1220000000000002E-3</v>
      </c>
      <c r="AC17440" s="1">
        <v>1.8390869999999999</v>
      </c>
      <c r="AD17440" s="1">
        <v>27.563704000000001</v>
      </c>
      <c r="AE17440" s="1">
        <v>16.124154999999998</v>
      </c>
      <c r="AF17440" s="1">
        <v>0.99205200000000004</v>
      </c>
      <c r="AG17440" s="1">
        <v>0.21498200000000001</v>
      </c>
      <c r="AH17440" s="1">
        <v>32.834685999999998</v>
      </c>
      <c r="AI17440" s="1">
        <v>15.042904</v>
      </c>
      <c r="AJ17440" s="1">
        <v>0.99481900000000001</v>
      </c>
      <c r="AK17440" s="1">
        <v>-1.559099</v>
      </c>
      <c r="AL17440" s="1">
        <v>27.821272</v>
      </c>
      <c r="AM17440" s="1">
        <v>15.855518</v>
      </c>
      <c r="AN17440" s="1">
        <v>0.99867700000000004</v>
      </c>
      <c r="AO17440" s="1">
        <v>0.22461999999999999</v>
      </c>
      <c r="AP17440" s="1">
        <v>27.702940000000002</v>
      </c>
      <c r="AQ17440" s="1">
        <v>13.124463</v>
      </c>
      <c r="AR17440" s="1">
        <v>0.99182599999999999</v>
      </c>
    </row>
    <row r="17441" spans="1:44" x14ac:dyDescent="0.3">
      <c r="A17441" s="1" t="s">
        <v>34986</v>
      </c>
      <c r="B17441" s="1">
        <v>145.26666700000001</v>
      </c>
      <c r="C17441" s="1">
        <v>-5.0000000000000004E-6</v>
      </c>
      <c r="D17441" s="1">
        <v>5.7700000000000004E-4</v>
      </c>
      <c r="E17441" s="1">
        <v>-35.504486</v>
      </c>
      <c r="F17441" s="1">
        <v>2.73332</v>
      </c>
      <c r="G17441" s="1">
        <v>23.332163000000001</v>
      </c>
      <c r="H17441" s="1">
        <v>16.783494999999998</v>
      </c>
      <c r="I17441" s="1">
        <v>2.3500000000000001E-3</v>
      </c>
      <c r="J17441" s="1">
        <v>7.355054</v>
      </c>
      <c r="K17441" s="1">
        <v>23.365051000000001</v>
      </c>
      <c r="L17441" s="1">
        <v>20.157454000000001</v>
      </c>
      <c r="M17441" s="1">
        <v>0.99579799999999996</v>
      </c>
      <c r="N17441" s="1">
        <v>3.2947899999999999</v>
      </c>
      <c r="O17441" s="1">
        <v>23.382469</v>
      </c>
      <c r="P17441" s="1">
        <v>11.049630000000001</v>
      </c>
      <c r="Q17441" s="1">
        <v>0.99720500000000001</v>
      </c>
      <c r="R17441" s="1">
        <v>-2.449884</v>
      </c>
      <c r="S17441" s="1">
        <v>23.248968000000001</v>
      </c>
      <c r="T17441" s="1">
        <v>19.1434</v>
      </c>
      <c r="U17441" s="1">
        <v>0.99598600000000004</v>
      </c>
      <c r="V17441" s="1">
        <v>-0.167849</v>
      </c>
      <c r="W17441" s="1">
        <v>0.184003</v>
      </c>
      <c r="X17441" s="1">
        <v>-4.5772E-2</v>
      </c>
      <c r="Y17441" s="1">
        <v>0.21271200000000001</v>
      </c>
      <c r="Z17441" s="1">
        <v>32.834957000000003</v>
      </c>
      <c r="AA17441" s="1">
        <v>15.042475</v>
      </c>
      <c r="AB17441" s="1">
        <v>1.4319999999999999E-3</v>
      </c>
      <c r="AC17441" s="1">
        <v>1.838919</v>
      </c>
      <c r="AD17441" s="1">
        <v>27.564283</v>
      </c>
      <c r="AE17441" s="1">
        <v>16.121915999999999</v>
      </c>
      <c r="AF17441" s="1">
        <v>0.99156200000000005</v>
      </c>
      <c r="AG17441" s="1">
        <v>0.21272099999999999</v>
      </c>
      <c r="AH17441" s="1">
        <v>32.834991000000002</v>
      </c>
      <c r="AI17441" s="1">
        <v>15.042458999999999</v>
      </c>
      <c r="AJ17441" s="1">
        <v>0.99467000000000005</v>
      </c>
      <c r="AK17441" s="1">
        <v>-1.559382</v>
      </c>
      <c r="AL17441" s="1">
        <v>27.820630999999999</v>
      </c>
      <c r="AM17441" s="1">
        <v>15.853574999999999</v>
      </c>
      <c r="AN17441" s="1">
        <v>0.99510299999999996</v>
      </c>
      <c r="AO17441" s="1">
        <v>0.22421099999999999</v>
      </c>
      <c r="AP17441" s="1">
        <v>27.703862999999998</v>
      </c>
      <c r="AQ17441" s="1">
        <v>13.122370999999999</v>
      </c>
      <c r="AR17441" s="1">
        <v>0.99316300000000002</v>
      </c>
    </row>
    <row r="17442" spans="1:44" x14ac:dyDescent="0.3">
      <c r="A17442" s="1" t="s">
        <v>34987</v>
      </c>
      <c r="B17442" s="1">
        <v>145.27500000000001</v>
      </c>
      <c r="C17442" s="1">
        <v>8.12E-4</v>
      </c>
      <c r="D17442" s="1">
        <v>-3.669E-3</v>
      </c>
      <c r="E17442" s="1">
        <v>-35.502662999999998</v>
      </c>
      <c r="F17442" s="1">
        <v>2.7330109999999999</v>
      </c>
      <c r="G17442" s="1">
        <v>23.332001000000002</v>
      </c>
      <c r="H17442" s="1">
        <v>16.783688000000001</v>
      </c>
      <c r="I17442" s="1">
        <v>3.192E-3</v>
      </c>
      <c r="J17442" s="1">
        <v>7.3548520000000002</v>
      </c>
      <c r="K17442" s="1">
        <v>23.365206000000001</v>
      </c>
      <c r="L17442" s="1">
        <v>20.157496999999999</v>
      </c>
      <c r="M17442" s="1">
        <v>0.99447200000000002</v>
      </c>
      <c r="N17442" s="1">
        <v>3.2942990000000001</v>
      </c>
      <c r="O17442" s="1">
        <v>23.381889000000001</v>
      </c>
      <c r="P17442" s="1">
        <v>11.049799999999999</v>
      </c>
      <c r="Q17442" s="1">
        <v>0.997888</v>
      </c>
      <c r="R17442" s="1">
        <v>-2.450116</v>
      </c>
      <c r="S17442" s="1">
        <v>23.248906999999999</v>
      </c>
      <c r="T17442" s="1">
        <v>19.143763</v>
      </c>
      <c r="U17442" s="1">
        <v>0.99618099999999998</v>
      </c>
      <c r="V17442" s="1">
        <v>-0.18949299999999999</v>
      </c>
      <c r="W17442" s="1">
        <v>0.16775000000000001</v>
      </c>
      <c r="X17442" s="1">
        <v>2.5059999999999999E-2</v>
      </c>
      <c r="Y17442" s="1">
        <v>0.21291499999999999</v>
      </c>
      <c r="Z17442" s="1">
        <v>32.833649000000001</v>
      </c>
      <c r="AA17442" s="1">
        <v>15.04129</v>
      </c>
      <c r="AB17442" s="1">
        <v>1.621E-3</v>
      </c>
      <c r="AC17442" s="1">
        <v>1.8384860000000001</v>
      </c>
      <c r="AD17442" s="1">
        <v>27.562670000000001</v>
      </c>
      <c r="AE17442" s="1">
        <v>16.120194999999999</v>
      </c>
      <c r="AF17442" s="1">
        <v>0.98922500000000002</v>
      </c>
      <c r="AG17442" s="1">
        <v>0.212924</v>
      </c>
      <c r="AH17442" s="1">
        <v>32.833683000000001</v>
      </c>
      <c r="AI17442" s="1">
        <v>15.041274</v>
      </c>
      <c r="AJ17442" s="1">
        <v>0.99328099999999997</v>
      </c>
      <c r="AK17442" s="1">
        <v>-1.560049</v>
      </c>
      <c r="AL17442" s="1">
        <v>27.820215000000001</v>
      </c>
      <c r="AM17442" s="1">
        <v>15.855986</v>
      </c>
      <c r="AN17442" s="1">
        <v>0.99548700000000001</v>
      </c>
      <c r="AO17442" s="1">
        <v>0.22012100000000001</v>
      </c>
      <c r="AP17442" s="1">
        <v>27.702014999999999</v>
      </c>
      <c r="AQ17442" s="1">
        <v>13.122610999999999</v>
      </c>
      <c r="AR17442" s="1">
        <v>0.99503900000000001</v>
      </c>
    </row>
    <row r="17443" spans="1:44" x14ac:dyDescent="0.3">
      <c r="A17443" s="1" t="s">
        <v>34988</v>
      </c>
      <c r="B17443" s="1">
        <v>145.283333</v>
      </c>
      <c r="C17443" s="1">
        <v>-7.2599999999999997E-4</v>
      </c>
      <c r="D17443" s="1">
        <v>-3.3679999999999999E-3</v>
      </c>
      <c r="E17443" s="1">
        <v>-35.499889000000003</v>
      </c>
      <c r="F17443" s="1">
        <v>2.7335370000000001</v>
      </c>
      <c r="G17443" s="1">
        <v>23.331448000000002</v>
      </c>
      <c r="H17443" s="1">
        <v>16.783985000000001</v>
      </c>
      <c r="I17443" s="1">
        <v>3.0790000000000001E-3</v>
      </c>
      <c r="J17443" s="1">
        <v>7.3555429999999999</v>
      </c>
      <c r="K17443" s="1">
        <v>23.364511</v>
      </c>
      <c r="L17443" s="1">
        <v>20.157571999999998</v>
      </c>
      <c r="M17443" s="1">
        <v>0.99417999999999995</v>
      </c>
      <c r="N17443" s="1">
        <v>3.2945479999999998</v>
      </c>
      <c r="O17443" s="1">
        <v>23.381350999999999</v>
      </c>
      <c r="P17443" s="1">
        <v>11.050071000000001</v>
      </c>
      <c r="Q17443" s="1">
        <v>0.994143</v>
      </c>
      <c r="R17443" s="1">
        <v>-2.4494790000000002</v>
      </c>
      <c r="S17443" s="1">
        <v>23.248480000000001</v>
      </c>
      <c r="T17443" s="1">
        <v>19.144311999999999</v>
      </c>
      <c r="U17443" s="1">
        <v>0.99735700000000005</v>
      </c>
      <c r="V17443" s="1">
        <v>-0.186387</v>
      </c>
      <c r="W17443" s="1">
        <v>0.15770000000000001</v>
      </c>
      <c r="X17443" s="1">
        <v>-1.1958E-2</v>
      </c>
      <c r="Y17443" s="1">
        <v>0.21304400000000001</v>
      </c>
      <c r="Z17443" s="1">
        <v>32.833224999999999</v>
      </c>
      <c r="AA17443" s="1">
        <v>15.040379</v>
      </c>
      <c r="AB17443" s="1">
        <v>2.1320000000000002E-3</v>
      </c>
      <c r="AC17443" s="1">
        <v>1.8381940000000001</v>
      </c>
      <c r="AD17443" s="1">
        <v>27.562522999999999</v>
      </c>
      <c r="AE17443" s="1">
        <v>16.121269000000002</v>
      </c>
      <c r="AF17443" s="1">
        <v>0.99315299999999995</v>
      </c>
      <c r="AG17443" s="1">
        <v>0.21305299999999999</v>
      </c>
      <c r="AH17443" s="1">
        <v>32.833260000000003</v>
      </c>
      <c r="AI17443" s="1">
        <v>15.040361000000001</v>
      </c>
      <c r="AJ17443" s="1">
        <v>0.99615900000000002</v>
      </c>
      <c r="AK17443" s="1">
        <v>-1.5601830000000001</v>
      </c>
      <c r="AL17443" s="1">
        <v>27.819845000000001</v>
      </c>
      <c r="AM17443" s="1">
        <v>15.854819000000001</v>
      </c>
      <c r="AN17443" s="1">
        <v>0.99490999999999996</v>
      </c>
      <c r="AO17443" s="1">
        <v>0.22175700000000001</v>
      </c>
      <c r="AP17443" s="1">
        <v>27.701252</v>
      </c>
      <c r="AQ17443" s="1">
        <v>13.122615</v>
      </c>
      <c r="AR17443" s="1">
        <v>0.99744200000000005</v>
      </c>
    </row>
    <row r="17444" spans="1:44" x14ac:dyDescent="0.3">
      <c r="A17444" s="1" t="s">
        <v>34989</v>
      </c>
      <c r="B17444" s="1">
        <v>145.29166699999999</v>
      </c>
      <c r="C17444" s="1">
        <v>2.8289999999999999E-3</v>
      </c>
      <c r="D17444" s="1">
        <v>-3.3440000000000002E-3</v>
      </c>
      <c r="E17444" s="1">
        <v>-35.499775</v>
      </c>
      <c r="F17444" s="1">
        <v>2.7335769999999999</v>
      </c>
      <c r="G17444" s="1">
        <v>23.331499000000001</v>
      </c>
      <c r="H17444" s="1">
        <v>16.782018999999998</v>
      </c>
      <c r="I17444" s="1">
        <v>2.9840000000000001E-3</v>
      </c>
      <c r="J17444" s="1">
        <v>7.3555869999999999</v>
      </c>
      <c r="K17444" s="1">
        <v>23.364849</v>
      </c>
      <c r="L17444" s="1">
        <v>20.155595999999999</v>
      </c>
      <c r="M17444" s="1">
        <v>0.99473199999999995</v>
      </c>
      <c r="N17444" s="1">
        <v>3.2945739999999999</v>
      </c>
      <c r="O17444" s="1">
        <v>23.381440999999999</v>
      </c>
      <c r="P17444" s="1">
        <v>11.048102</v>
      </c>
      <c r="Q17444" s="1">
        <v>0.99533400000000005</v>
      </c>
      <c r="R17444" s="1">
        <v>-2.4494289999999999</v>
      </c>
      <c r="S17444" s="1">
        <v>23.248208999999999</v>
      </c>
      <c r="T17444" s="1">
        <v>19.142354999999998</v>
      </c>
      <c r="U17444" s="1">
        <v>0.99644100000000002</v>
      </c>
      <c r="V17444" s="1">
        <v>-0.169239</v>
      </c>
      <c r="W17444" s="1">
        <v>0.17027999999999999</v>
      </c>
      <c r="X17444" s="1">
        <v>-2.6629E-2</v>
      </c>
      <c r="Y17444" s="1">
        <v>0.21196100000000001</v>
      </c>
      <c r="Z17444" s="1">
        <v>32.832465999999997</v>
      </c>
      <c r="AA17444" s="1">
        <v>15.040665000000001</v>
      </c>
      <c r="AB17444" s="1">
        <v>2.0569999999999998E-3</v>
      </c>
      <c r="AC17444" s="1">
        <v>1.8384069999999999</v>
      </c>
      <c r="AD17444" s="1">
        <v>27.562014000000001</v>
      </c>
      <c r="AE17444" s="1">
        <v>16.120819000000001</v>
      </c>
      <c r="AF17444" s="1">
        <v>0.99236800000000003</v>
      </c>
      <c r="AG17444" s="1">
        <v>0.21196999999999999</v>
      </c>
      <c r="AH17444" s="1">
        <v>32.832500000000003</v>
      </c>
      <c r="AI17444" s="1">
        <v>15.040647999999999</v>
      </c>
      <c r="AJ17444" s="1">
        <v>0.99510900000000002</v>
      </c>
      <c r="AK17444" s="1">
        <v>-1.5599780000000001</v>
      </c>
      <c r="AL17444" s="1">
        <v>27.818377000000002</v>
      </c>
      <c r="AM17444" s="1">
        <v>15.853553</v>
      </c>
      <c r="AN17444" s="1">
        <v>0.99353999999999998</v>
      </c>
      <c r="AO17444" s="1">
        <v>0.22269900000000001</v>
      </c>
      <c r="AP17444" s="1">
        <v>27.700911999999999</v>
      </c>
      <c r="AQ17444" s="1">
        <v>13.121779999999999</v>
      </c>
      <c r="AR17444" s="1">
        <v>0.99618099999999998</v>
      </c>
    </row>
    <row r="17445" spans="1:44" x14ac:dyDescent="0.3">
      <c r="A17445" s="1" t="s">
        <v>34990</v>
      </c>
      <c r="B17445" s="1">
        <v>145.30000000000001</v>
      </c>
      <c r="C17445" s="1">
        <v>6.2649999999999997E-3</v>
      </c>
      <c r="D17445" s="1">
        <v>1.4E-5</v>
      </c>
      <c r="E17445" s="1">
        <v>-35.503478999999999</v>
      </c>
      <c r="F17445" s="1">
        <v>2.7335259999999999</v>
      </c>
      <c r="G17445" s="1">
        <v>23.332122999999999</v>
      </c>
      <c r="H17445" s="1">
        <v>16.780853</v>
      </c>
      <c r="I17445" s="1">
        <v>3.4450000000000001E-3</v>
      </c>
      <c r="J17445" s="1">
        <v>7.3553160000000002</v>
      </c>
      <c r="K17445" s="1">
        <v>23.365552999999998</v>
      </c>
      <c r="L17445" s="1">
        <v>20.154730000000001</v>
      </c>
      <c r="M17445" s="1">
        <v>0.99562300000000004</v>
      </c>
      <c r="N17445" s="1">
        <v>3.2948900000000001</v>
      </c>
      <c r="O17445" s="1">
        <v>23.382435000000001</v>
      </c>
      <c r="P17445" s="1">
        <v>11.046977</v>
      </c>
      <c r="Q17445" s="1">
        <v>0.99489399999999995</v>
      </c>
      <c r="R17445" s="1">
        <v>-2.4496259999999999</v>
      </c>
      <c r="S17445" s="1">
        <v>23.248384000000001</v>
      </c>
      <c r="T17445" s="1">
        <v>19.140847999999998</v>
      </c>
      <c r="U17445" s="1">
        <v>0.99642200000000003</v>
      </c>
      <c r="V17445" s="1">
        <v>-0.14996100000000001</v>
      </c>
      <c r="W17445" s="1">
        <v>0.12829499999999999</v>
      </c>
      <c r="X17445" s="1">
        <v>-2.6290000000000001E-2</v>
      </c>
      <c r="Y17445" s="1">
        <v>0.21093500000000001</v>
      </c>
      <c r="Z17445" s="1">
        <v>32.831592999999998</v>
      </c>
      <c r="AA17445" s="1">
        <v>15.034623</v>
      </c>
      <c r="AB17445" s="1">
        <v>3.6099999999999999E-3</v>
      </c>
      <c r="AC17445" s="1">
        <v>1.8391630000000001</v>
      </c>
      <c r="AD17445" s="1">
        <v>27.562479</v>
      </c>
      <c r="AE17445" s="1">
        <v>16.118625999999999</v>
      </c>
      <c r="AF17445" s="1">
        <v>0.99236400000000002</v>
      </c>
      <c r="AG17445" s="1">
        <v>0.21094399999999999</v>
      </c>
      <c r="AH17445" s="1">
        <v>32.831626999999997</v>
      </c>
      <c r="AI17445" s="1">
        <v>15.034606</v>
      </c>
      <c r="AJ17445" s="1">
        <v>0.99619400000000002</v>
      </c>
      <c r="AK17445" s="1">
        <v>-1.5593109999999999</v>
      </c>
      <c r="AL17445" s="1">
        <v>27.817502999999999</v>
      </c>
      <c r="AM17445" s="1">
        <v>15.8512</v>
      </c>
      <c r="AN17445" s="1">
        <v>0.992425</v>
      </c>
      <c r="AO17445" s="1">
        <v>0.223384</v>
      </c>
      <c r="AP17445" s="1">
        <v>27.698639</v>
      </c>
      <c r="AQ17445" s="1">
        <v>13.119501</v>
      </c>
      <c r="AR17445" s="1">
        <v>0.99670899999999996</v>
      </c>
    </row>
    <row r="17446" spans="1:44" x14ac:dyDescent="0.3">
      <c r="A17446" s="1" t="s">
        <v>34991</v>
      </c>
      <c r="B17446" s="1">
        <v>145.308333</v>
      </c>
      <c r="C17446" s="1">
        <v>9.4389999999999995E-3</v>
      </c>
      <c r="D17446" s="1">
        <v>-1.4928E-2</v>
      </c>
      <c r="E17446" s="1">
        <v>-35.508910999999998</v>
      </c>
      <c r="F17446" s="1">
        <v>2.7340789999999999</v>
      </c>
      <c r="G17446" s="1">
        <v>23.332374999999999</v>
      </c>
      <c r="H17446" s="1">
        <v>16.782978</v>
      </c>
      <c r="I17446" s="1">
        <v>1.5410000000000001E-3</v>
      </c>
      <c r="J17446" s="1">
        <v>7.3555469999999996</v>
      </c>
      <c r="K17446" s="1">
        <v>23.36694</v>
      </c>
      <c r="L17446" s="1">
        <v>20.157285999999999</v>
      </c>
      <c r="M17446" s="1">
        <v>0.99441199999999996</v>
      </c>
      <c r="N17446" s="1">
        <v>3.2959849999999999</v>
      </c>
      <c r="O17446" s="1">
        <v>23.381224</v>
      </c>
      <c r="P17446" s="1">
        <v>11.049143000000001</v>
      </c>
      <c r="Q17446" s="1">
        <v>0.99522299999999997</v>
      </c>
      <c r="R17446" s="1">
        <v>-2.4492929999999999</v>
      </c>
      <c r="S17446" s="1">
        <v>23.248964000000001</v>
      </c>
      <c r="T17446" s="1">
        <v>19.142503999999999</v>
      </c>
      <c r="U17446" s="1">
        <v>0.99538499999999996</v>
      </c>
      <c r="V17446" s="1">
        <v>-0.17516999999999999</v>
      </c>
      <c r="W17446" s="1">
        <v>0.16622100000000001</v>
      </c>
      <c r="X17446" s="1">
        <v>8.6470000000000002E-3</v>
      </c>
      <c r="Y17446" s="1">
        <v>0.21191099999999999</v>
      </c>
      <c r="Z17446" s="1">
        <v>32.833362999999999</v>
      </c>
      <c r="AA17446" s="1">
        <v>15.040376</v>
      </c>
      <c r="AB17446" s="1">
        <v>2.052E-3</v>
      </c>
      <c r="AC17446" s="1">
        <v>1.838487</v>
      </c>
      <c r="AD17446" s="1">
        <v>27.562819000000001</v>
      </c>
      <c r="AE17446" s="1">
        <v>16.119892</v>
      </c>
      <c r="AF17446" s="1">
        <v>0.99268599999999996</v>
      </c>
      <c r="AG17446" s="1">
        <v>0.21192</v>
      </c>
      <c r="AH17446" s="1">
        <v>32.833396999999998</v>
      </c>
      <c r="AI17446" s="1">
        <v>15.040359</v>
      </c>
      <c r="AJ17446" s="1">
        <v>0.984707</v>
      </c>
      <c r="AK17446" s="1">
        <v>-1.560036</v>
      </c>
      <c r="AL17446" s="1">
        <v>27.819510999999999</v>
      </c>
      <c r="AM17446" s="1">
        <v>15.854701</v>
      </c>
      <c r="AN17446" s="1">
        <v>0.99378900000000003</v>
      </c>
      <c r="AO17446" s="1">
        <v>0.220945</v>
      </c>
      <c r="AP17446" s="1">
        <v>27.701675000000002</v>
      </c>
      <c r="AQ17446" s="1">
        <v>13.121840000000001</v>
      </c>
      <c r="AR17446" s="1">
        <v>0.98419599999999996</v>
      </c>
    </row>
    <row r="17447" spans="1:44" x14ac:dyDescent="0.3">
      <c r="A17447" s="1" t="s">
        <v>34992</v>
      </c>
      <c r="B17447" s="1">
        <v>145.316667</v>
      </c>
      <c r="C17447" s="1">
        <v>-4.3559999999999996E-3</v>
      </c>
      <c r="D17447" s="1">
        <v>-1.0454E-2</v>
      </c>
      <c r="E17447" s="1">
        <v>-35.497760999999997</v>
      </c>
      <c r="F17447" s="1">
        <v>2.7336179999999999</v>
      </c>
      <c r="G17447" s="1">
        <v>23.331714999999999</v>
      </c>
      <c r="H17447" s="1">
        <v>16.781807000000001</v>
      </c>
      <c r="I17447" s="1">
        <v>3.457E-3</v>
      </c>
      <c r="J17447" s="1">
        <v>7.3557499999999996</v>
      </c>
      <c r="K17447" s="1">
        <v>23.364903999999999</v>
      </c>
      <c r="L17447" s="1">
        <v>20.155215999999999</v>
      </c>
      <c r="M17447" s="1">
        <v>0.99307400000000001</v>
      </c>
      <c r="N17447" s="1">
        <v>3.294419</v>
      </c>
      <c r="O17447" s="1">
        <v>23.380875</v>
      </c>
      <c r="P17447" s="1">
        <v>11.047866000000001</v>
      </c>
      <c r="Q17447" s="1">
        <v>0.99353499999999995</v>
      </c>
      <c r="R17447" s="1">
        <v>-2.4493149999999999</v>
      </c>
      <c r="S17447" s="1">
        <v>23.249369000000002</v>
      </c>
      <c r="T17447" s="1">
        <v>19.142336</v>
      </c>
      <c r="U17447" s="1">
        <v>0.99760899999999997</v>
      </c>
      <c r="V17447" s="1">
        <v>-0.18909500000000001</v>
      </c>
      <c r="W17447" s="1">
        <v>0.18561800000000001</v>
      </c>
      <c r="X17447" s="1">
        <v>1.358E-2</v>
      </c>
      <c r="Y17447" s="1">
        <v>0.21126700000000001</v>
      </c>
      <c r="Z17447" s="1">
        <v>32.832932</v>
      </c>
      <c r="AA17447" s="1">
        <v>15.041748999999999</v>
      </c>
      <c r="AB17447" s="1">
        <v>3.029E-3</v>
      </c>
      <c r="AC17447" s="1">
        <v>1.8366549999999999</v>
      </c>
      <c r="AD17447" s="1">
        <v>27.561627999999999</v>
      </c>
      <c r="AE17447" s="1">
        <v>16.119340999999999</v>
      </c>
      <c r="AF17447" s="1">
        <v>0.99044200000000004</v>
      </c>
      <c r="AG17447" s="1">
        <v>0.21127699999999999</v>
      </c>
      <c r="AH17447" s="1">
        <v>32.832970000000003</v>
      </c>
      <c r="AI17447" s="1">
        <v>15.041733000000001</v>
      </c>
      <c r="AJ17447" s="1">
        <v>0.99405699999999997</v>
      </c>
      <c r="AK17447" s="1">
        <v>-1.5618289999999999</v>
      </c>
      <c r="AL17447" s="1">
        <v>27.819234999999999</v>
      </c>
      <c r="AM17447" s="1">
        <v>15.854526999999999</v>
      </c>
      <c r="AN17447" s="1">
        <v>0.99358299999999999</v>
      </c>
      <c r="AO17447" s="1">
        <v>0.218892</v>
      </c>
      <c r="AP17447" s="1">
        <v>27.701896999999999</v>
      </c>
      <c r="AQ17447" s="1">
        <v>13.121473</v>
      </c>
      <c r="AR17447" s="1">
        <v>0.99256800000000001</v>
      </c>
    </row>
    <row r="17448" spans="1:44" x14ac:dyDescent="0.3">
      <c r="A17448" s="1" t="s">
        <v>34993</v>
      </c>
      <c r="B17448" s="1">
        <v>145.32499999999999</v>
      </c>
      <c r="C17448" s="1">
        <v>1.4354E-2</v>
      </c>
      <c r="D17448" s="1">
        <v>-9.9360000000000004E-3</v>
      </c>
      <c r="E17448" s="1">
        <v>-35.501376999999998</v>
      </c>
      <c r="F17448" s="1">
        <v>2.734674</v>
      </c>
      <c r="G17448" s="1">
        <v>23.332508000000001</v>
      </c>
      <c r="H17448" s="1">
        <v>16.782478000000001</v>
      </c>
      <c r="I17448" s="1">
        <v>1.83E-3</v>
      </c>
      <c r="J17448" s="1">
        <v>7.3565810000000003</v>
      </c>
      <c r="K17448" s="1">
        <v>23.367176000000001</v>
      </c>
      <c r="L17448" s="1">
        <v>20.156179000000002</v>
      </c>
      <c r="M17448" s="1">
        <v>0.99938000000000005</v>
      </c>
      <c r="N17448" s="1">
        <v>3.2958210000000001</v>
      </c>
      <c r="O17448" s="1">
        <v>23.381903000000001</v>
      </c>
      <c r="P17448" s="1">
        <v>11.048572999999999</v>
      </c>
      <c r="Q17448" s="1">
        <v>0.996035</v>
      </c>
      <c r="R17448" s="1">
        <v>-2.4483799999999998</v>
      </c>
      <c r="S17448" s="1">
        <v>23.248446999999999</v>
      </c>
      <c r="T17448" s="1">
        <v>19.142679000000001</v>
      </c>
      <c r="U17448" s="1">
        <v>0.99580100000000005</v>
      </c>
      <c r="V17448" s="1">
        <v>-0.20346600000000001</v>
      </c>
      <c r="W17448" s="1">
        <v>0.15814400000000001</v>
      </c>
      <c r="X17448" s="1">
        <v>-4.0191999999999999E-2</v>
      </c>
      <c r="Y17448" s="1">
        <v>0.21424799999999999</v>
      </c>
      <c r="Z17448" s="1">
        <v>32.833365999999998</v>
      </c>
      <c r="AA17448" s="1">
        <v>15.038541</v>
      </c>
      <c r="AB17448" s="1">
        <v>1.531E-3</v>
      </c>
      <c r="AC17448" s="1">
        <v>1.8372869999999999</v>
      </c>
      <c r="AD17448" s="1">
        <v>27.562172</v>
      </c>
      <c r="AE17448" s="1">
        <v>16.120199</v>
      </c>
      <c r="AF17448" s="1">
        <v>0.99552399999999996</v>
      </c>
      <c r="AG17448" s="1">
        <v>0.214258</v>
      </c>
      <c r="AH17448" s="1">
        <v>32.833401000000002</v>
      </c>
      <c r="AI17448" s="1">
        <v>15.038525</v>
      </c>
      <c r="AJ17448" s="1">
        <v>0.99634500000000004</v>
      </c>
      <c r="AK17448" s="1">
        <v>-1.560881</v>
      </c>
      <c r="AL17448" s="1">
        <v>27.820509000000001</v>
      </c>
      <c r="AM17448" s="1">
        <v>15.852077</v>
      </c>
      <c r="AN17448" s="1">
        <v>0.995807</v>
      </c>
      <c r="AO17448" s="1">
        <v>0.22237000000000001</v>
      </c>
      <c r="AP17448" s="1">
        <v>27.701401000000001</v>
      </c>
      <c r="AQ17448" s="1">
        <v>13.120751</v>
      </c>
      <c r="AR17448" s="1">
        <v>0.99590000000000001</v>
      </c>
    </row>
    <row r="17449" spans="1:44" x14ac:dyDescent="0.3">
      <c r="A17449" s="1" t="s">
        <v>34994</v>
      </c>
      <c r="B17449" s="1">
        <v>145.33333300000001</v>
      </c>
      <c r="C17449" s="1">
        <v>1.3103E-2</v>
      </c>
      <c r="D17449" s="1">
        <v>-2.1793E-2</v>
      </c>
      <c r="E17449" s="1">
        <v>-35.499569000000001</v>
      </c>
      <c r="F17449" s="1">
        <v>2.7334930000000002</v>
      </c>
      <c r="G17449" s="1">
        <v>23.332332999999998</v>
      </c>
      <c r="H17449" s="1">
        <v>16.781130000000001</v>
      </c>
      <c r="I17449" s="1">
        <v>3.163E-3</v>
      </c>
      <c r="J17449" s="1">
        <v>7.3555080000000004</v>
      </c>
      <c r="K17449" s="1">
        <v>23.367598999999998</v>
      </c>
      <c r="L17449" s="1">
        <v>20.154678000000001</v>
      </c>
      <c r="M17449" s="1">
        <v>0.99873500000000004</v>
      </c>
      <c r="N17449" s="1">
        <v>3.2944610000000001</v>
      </c>
      <c r="O17449" s="1">
        <v>23.380528999999999</v>
      </c>
      <c r="P17449" s="1">
        <v>11.047198</v>
      </c>
      <c r="Q17449" s="1">
        <v>0.99329999999999996</v>
      </c>
      <c r="R17449" s="1">
        <v>-2.4494889999999998</v>
      </c>
      <c r="S17449" s="1">
        <v>23.248873</v>
      </c>
      <c r="T17449" s="1">
        <v>19.141511999999999</v>
      </c>
      <c r="U17449" s="1">
        <v>0.99294400000000005</v>
      </c>
      <c r="V17449" s="1">
        <v>-0.17138999999999999</v>
      </c>
      <c r="W17449" s="1">
        <v>0.190274</v>
      </c>
      <c r="X17449" s="1">
        <v>-4.2868000000000003E-2</v>
      </c>
      <c r="Y17449" s="1">
        <v>0.21379000000000001</v>
      </c>
      <c r="Z17449" s="1">
        <v>32.833469000000001</v>
      </c>
      <c r="AA17449" s="1">
        <v>15.039584</v>
      </c>
      <c r="AB17449" s="1">
        <v>2.3149999999999998E-3</v>
      </c>
      <c r="AC17449" s="1">
        <v>1.8397269999999999</v>
      </c>
      <c r="AD17449" s="1">
        <v>27.562580000000001</v>
      </c>
      <c r="AE17449" s="1">
        <v>16.118366000000002</v>
      </c>
      <c r="AF17449" s="1">
        <v>0.99087400000000003</v>
      </c>
      <c r="AG17449" s="1">
        <v>0.21379899999999999</v>
      </c>
      <c r="AH17449" s="1">
        <v>32.833503999999998</v>
      </c>
      <c r="AI17449" s="1">
        <v>15.039567999999999</v>
      </c>
      <c r="AJ17449" s="1">
        <v>0.99448599999999998</v>
      </c>
      <c r="AK17449" s="1">
        <v>-1.5585720000000001</v>
      </c>
      <c r="AL17449" s="1">
        <v>27.819168000000001</v>
      </c>
      <c r="AM17449" s="1">
        <v>15.850222</v>
      </c>
      <c r="AN17449" s="1">
        <v>0.99523300000000003</v>
      </c>
      <c r="AO17449" s="1">
        <v>0.22487699999999999</v>
      </c>
      <c r="AP17449" s="1">
        <v>27.702587000000001</v>
      </c>
      <c r="AQ17449" s="1">
        <v>13.118917</v>
      </c>
      <c r="AR17449" s="1">
        <v>0.99148499999999995</v>
      </c>
    </row>
    <row r="17450" spans="1:44" x14ac:dyDescent="0.3">
      <c r="A17450" s="1" t="s">
        <v>34995</v>
      </c>
      <c r="B17450" s="1">
        <v>145.341667</v>
      </c>
      <c r="C17450" s="1">
        <v>1.1863E-2</v>
      </c>
      <c r="D17450" s="1">
        <v>-6.3819999999999997E-3</v>
      </c>
      <c r="E17450" s="1">
        <v>-35.498524000000003</v>
      </c>
      <c r="F17450" s="1">
        <v>2.7336119999999999</v>
      </c>
      <c r="G17450" s="1">
        <v>23.332685000000001</v>
      </c>
      <c r="H17450" s="1">
        <v>16.781020999999999</v>
      </c>
      <c r="I17450" s="1">
        <v>2.3909999999999999E-3</v>
      </c>
      <c r="J17450" s="1">
        <v>7.3556900000000001</v>
      </c>
      <c r="K17450" s="1">
        <v>23.366942999999999</v>
      </c>
      <c r="L17450" s="1">
        <v>20.154495000000001</v>
      </c>
      <c r="M17450" s="1">
        <v>0.99957799999999997</v>
      </c>
      <c r="N17450" s="1">
        <v>3.294476</v>
      </c>
      <c r="O17450" s="1">
        <v>23.382411999999999</v>
      </c>
      <c r="P17450" s="1">
        <v>11.047091</v>
      </c>
      <c r="Q17450" s="1">
        <v>0.994278</v>
      </c>
      <c r="R17450" s="1">
        <v>-2.4493279999999999</v>
      </c>
      <c r="S17450" s="1">
        <v>23.248702999999999</v>
      </c>
      <c r="T17450" s="1">
        <v>19.141476000000001</v>
      </c>
      <c r="U17450" s="1">
        <v>0.99443899999999996</v>
      </c>
      <c r="V17450" s="1">
        <v>-0.16444800000000001</v>
      </c>
      <c r="W17450" s="1">
        <v>0.11963799999999999</v>
      </c>
      <c r="X17450" s="1">
        <v>1.5280000000000001E-3</v>
      </c>
      <c r="Y17450" s="1">
        <v>0.211232</v>
      </c>
      <c r="Z17450" s="1">
        <v>32.830134999999999</v>
      </c>
      <c r="AA17450" s="1">
        <v>15.03271</v>
      </c>
      <c r="AB17450" s="1">
        <v>4.9870000000000001E-3</v>
      </c>
      <c r="AC17450" s="1">
        <v>1.83866</v>
      </c>
      <c r="AD17450" s="1">
        <v>27.560776000000001</v>
      </c>
      <c r="AE17450" s="1">
        <v>16.116710999999999</v>
      </c>
      <c r="AF17450" s="1">
        <v>0.99190900000000004</v>
      </c>
      <c r="AG17450" s="1">
        <v>0.21124200000000001</v>
      </c>
      <c r="AH17450" s="1">
        <v>32.830173000000002</v>
      </c>
      <c r="AI17450" s="1">
        <v>15.032692000000001</v>
      </c>
      <c r="AJ17450" s="1">
        <v>0.98531199999999997</v>
      </c>
      <c r="AK17450" s="1">
        <v>-1.5598780000000001</v>
      </c>
      <c r="AL17450" s="1">
        <v>27.816617999999998</v>
      </c>
      <c r="AM17450" s="1">
        <v>15.850899</v>
      </c>
      <c r="AN17450" s="1">
        <v>0.98990800000000001</v>
      </c>
      <c r="AO17450" s="1">
        <v>0.22145899999999999</v>
      </c>
      <c r="AP17450" s="1">
        <v>27.696895999999999</v>
      </c>
      <c r="AQ17450" s="1">
        <v>13.118351000000001</v>
      </c>
      <c r="AR17450" s="1">
        <v>0.98681099999999999</v>
      </c>
    </row>
    <row r="17451" spans="1:44" x14ac:dyDescent="0.3">
      <c r="A17451" s="1" t="s">
        <v>34996</v>
      </c>
      <c r="B17451" s="1">
        <v>145.35</v>
      </c>
      <c r="C17451" s="1">
        <v>1.1331000000000001E-2</v>
      </c>
      <c r="D17451" s="1">
        <v>-1.8433999999999999E-2</v>
      </c>
      <c r="E17451" s="1">
        <v>-35.503807000000002</v>
      </c>
      <c r="F17451" s="1">
        <v>2.73427</v>
      </c>
      <c r="G17451" s="1">
        <v>23.332640000000001</v>
      </c>
      <c r="H17451" s="1">
        <v>16.781551</v>
      </c>
      <c r="I17451" s="1">
        <v>2.9269999999999999E-3</v>
      </c>
      <c r="J17451" s="1">
        <v>7.3560369999999997</v>
      </c>
      <c r="K17451" s="1">
        <v>23.367563000000001</v>
      </c>
      <c r="L17451" s="1">
        <v>20.155445</v>
      </c>
      <c r="M17451" s="1">
        <v>0.99734</v>
      </c>
      <c r="N17451" s="1">
        <v>3.2956639999999999</v>
      </c>
      <c r="O17451" s="1">
        <v>23.381155</v>
      </c>
      <c r="P17451" s="1">
        <v>11.047662000000001</v>
      </c>
      <c r="Q17451" s="1">
        <v>0.99455700000000002</v>
      </c>
      <c r="R17451" s="1">
        <v>-2.4488889999999999</v>
      </c>
      <c r="S17451" s="1">
        <v>23.249200999999999</v>
      </c>
      <c r="T17451" s="1">
        <v>19.141542000000001</v>
      </c>
      <c r="U17451" s="1">
        <v>0.99502400000000002</v>
      </c>
      <c r="V17451" s="1">
        <v>-0.166681</v>
      </c>
      <c r="W17451" s="1">
        <v>0.10639700000000001</v>
      </c>
      <c r="X17451" s="1">
        <v>1.2704999999999999E-2</v>
      </c>
      <c r="Y17451" s="1">
        <v>0.21158199999999999</v>
      </c>
      <c r="Z17451" s="1">
        <v>32.830646999999999</v>
      </c>
      <c r="AA17451" s="1">
        <v>15.033025</v>
      </c>
      <c r="AB17451" s="1">
        <v>4.5240000000000002E-3</v>
      </c>
      <c r="AC17451" s="1">
        <v>1.839019</v>
      </c>
      <c r="AD17451" s="1">
        <v>27.561474</v>
      </c>
      <c r="AE17451" s="1">
        <v>16.117922</v>
      </c>
      <c r="AF17451" s="1">
        <v>0.99008799999999997</v>
      </c>
      <c r="AG17451" s="1">
        <v>0.211591</v>
      </c>
      <c r="AH17451" s="1">
        <v>32.830680999999998</v>
      </c>
      <c r="AI17451" s="1">
        <v>15.033007</v>
      </c>
      <c r="AJ17451" s="1">
        <v>0.98686200000000002</v>
      </c>
      <c r="AK17451" s="1">
        <v>-1.5595619999999999</v>
      </c>
      <c r="AL17451" s="1">
        <v>27.817387</v>
      </c>
      <c r="AM17451" s="1">
        <v>15.852715</v>
      </c>
      <c r="AN17451" s="1">
        <v>0.99121999999999999</v>
      </c>
      <c r="AO17451" s="1">
        <v>0.22123599999999999</v>
      </c>
      <c r="AP17451" s="1">
        <v>27.696964000000001</v>
      </c>
      <c r="AQ17451" s="1">
        <v>13.119846000000001</v>
      </c>
      <c r="AR17451" s="1">
        <v>0.98626599999999998</v>
      </c>
    </row>
    <row r="17452" spans="1:44" x14ac:dyDescent="0.3">
      <c r="A17452" s="1" t="s">
        <v>34997</v>
      </c>
      <c r="B17452" s="1">
        <v>145.35833299999999</v>
      </c>
      <c r="C17452" s="1">
        <v>9.0329999999999994E-3</v>
      </c>
      <c r="D17452" s="1">
        <v>-7.659E-3</v>
      </c>
      <c r="E17452" s="1">
        <v>-35.499439000000002</v>
      </c>
      <c r="F17452" s="1">
        <v>2.7330899999999998</v>
      </c>
      <c r="G17452" s="1">
        <v>23.331337000000001</v>
      </c>
      <c r="H17452" s="1">
        <v>16.780830000000002</v>
      </c>
      <c r="I17452" s="1">
        <v>2.6779999999999998E-3</v>
      </c>
      <c r="J17452" s="1">
        <v>7.3551149999999996</v>
      </c>
      <c r="K17452" s="1">
        <v>23.36544</v>
      </c>
      <c r="L17452" s="1">
        <v>20.154377</v>
      </c>
      <c r="M17452" s="1">
        <v>0.99649399999999999</v>
      </c>
      <c r="N17452" s="1">
        <v>3.2940480000000001</v>
      </c>
      <c r="O17452" s="1">
        <v>23.380907000000001</v>
      </c>
      <c r="P17452" s="1">
        <v>11.046908</v>
      </c>
      <c r="Q17452" s="1">
        <v>0.99577599999999999</v>
      </c>
      <c r="R17452" s="1">
        <v>-2.4498929999999999</v>
      </c>
      <c r="S17452" s="1">
        <v>23.247662999999999</v>
      </c>
      <c r="T17452" s="1">
        <v>19.141203000000001</v>
      </c>
      <c r="U17452" s="1">
        <v>0.99609700000000001</v>
      </c>
      <c r="V17452" s="1">
        <v>-0.164911</v>
      </c>
      <c r="W17452" s="1">
        <v>0.117884</v>
      </c>
      <c r="X17452" s="1">
        <v>1.4213999999999999E-2</v>
      </c>
      <c r="Y17452" s="1">
        <v>0.21079100000000001</v>
      </c>
      <c r="Z17452" s="1">
        <v>32.829841999999999</v>
      </c>
      <c r="AA17452" s="1">
        <v>15.033310999999999</v>
      </c>
      <c r="AB17452" s="1">
        <v>6.136E-3</v>
      </c>
      <c r="AC17452" s="1">
        <v>1.838419</v>
      </c>
      <c r="AD17452" s="1">
        <v>27.560503000000001</v>
      </c>
      <c r="AE17452" s="1">
        <v>16.117107000000001</v>
      </c>
      <c r="AF17452" s="1">
        <v>0.99102299999999999</v>
      </c>
      <c r="AG17452" s="1">
        <v>0.21080099999999999</v>
      </c>
      <c r="AH17452" s="1">
        <v>32.829875999999999</v>
      </c>
      <c r="AI17452" s="1">
        <v>15.033293</v>
      </c>
      <c r="AJ17452" s="1">
        <v>0.98331500000000005</v>
      </c>
      <c r="AK17452" s="1">
        <v>-1.560176</v>
      </c>
      <c r="AL17452" s="1">
        <v>27.81636</v>
      </c>
      <c r="AM17452" s="1">
        <v>15.852041</v>
      </c>
      <c r="AN17452" s="1">
        <v>0.98791099999999998</v>
      </c>
      <c r="AO17452" s="1">
        <v>0.220555</v>
      </c>
      <c r="AP17452" s="1">
        <v>27.696545</v>
      </c>
      <c r="AQ17452" s="1">
        <v>13.119103000000001</v>
      </c>
      <c r="AR17452" s="1">
        <v>0.98541100000000004</v>
      </c>
    </row>
    <row r="17453" spans="1:44" x14ac:dyDescent="0.3">
      <c r="A17453" s="1" t="s">
        <v>34998</v>
      </c>
      <c r="B17453" s="1">
        <v>145.36666700000001</v>
      </c>
      <c r="C17453" s="1">
        <v>1.9189999999999999E-3</v>
      </c>
      <c r="D17453" s="1">
        <v>-7.6309999999999998E-3</v>
      </c>
      <c r="E17453" s="1">
        <v>-35.498919999999998</v>
      </c>
      <c r="F17453" s="1">
        <v>2.7327590000000002</v>
      </c>
      <c r="G17453" s="1">
        <v>23.331429</v>
      </c>
      <c r="H17453" s="1">
        <v>16.780441</v>
      </c>
      <c r="I17453" s="1">
        <v>2.9810000000000001E-3</v>
      </c>
      <c r="J17453" s="1">
        <v>7.3548200000000001</v>
      </c>
      <c r="K17453" s="1">
        <v>23.364955999999999</v>
      </c>
      <c r="L17453" s="1">
        <v>20.153948</v>
      </c>
      <c r="M17453" s="1">
        <v>0.99608600000000003</v>
      </c>
      <c r="N17453" s="1">
        <v>3.2936719999999999</v>
      </c>
      <c r="O17453" s="1">
        <v>23.380929999999999</v>
      </c>
      <c r="P17453" s="1">
        <v>11.046514999999999</v>
      </c>
      <c r="Q17453" s="1">
        <v>0.99537799999999999</v>
      </c>
      <c r="R17453" s="1">
        <v>-2.4502120000000001</v>
      </c>
      <c r="S17453" s="1">
        <v>23.248396</v>
      </c>
      <c r="T17453" s="1">
        <v>19.140861999999998</v>
      </c>
      <c r="U17453" s="1">
        <v>0.99559600000000004</v>
      </c>
      <c r="V17453" s="1">
        <v>-0.198264</v>
      </c>
      <c r="W17453" s="1">
        <v>0.18388099999999999</v>
      </c>
      <c r="X17453" s="1">
        <v>-3.7959E-2</v>
      </c>
      <c r="Y17453" s="1">
        <v>0.212371</v>
      </c>
      <c r="Z17453" s="1">
        <v>32.832828999999997</v>
      </c>
      <c r="AA17453" s="1">
        <v>15.040234</v>
      </c>
      <c r="AB17453" s="1">
        <v>1.7830000000000001E-3</v>
      </c>
      <c r="AC17453" s="1">
        <v>1.8359289999999999</v>
      </c>
      <c r="AD17453" s="1">
        <v>27.561295000000001</v>
      </c>
      <c r="AE17453" s="1">
        <v>16.119463</v>
      </c>
      <c r="AF17453" s="1">
        <v>0.99338400000000004</v>
      </c>
      <c r="AG17453" s="1">
        <v>0.21238000000000001</v>
      </c>
      <c r="AH17453" s="1">
        <v>32.832863000000003</v>
      </c>
      <c r="AI17453" s="1">
        <v>15.040217</v>
      </c>
      <c r="AJ17453" s="1">
        <v>0.99590400000000001</v>
      </c>
      <c r="AK17453" s="1">
        <v>-1.5622720000000001</v>
      </c>
      <c r="AL17453" s="1">
        <v>27.819447</v>
      </c>
      <c r="AM17453" s="1">
        <v>15.851584000000001</v>
      </c>
      <c r="AN17453" s="1">
        <v>0.99771900000000002</v>
      </c>
      <c r="AO17453" s="1">
        <v>0.220887</v>
      </c>
      <c r="AP17453" s="1">
        <v>27.701727000000002</v>
      </c>
      <c r="AQ17453" s="1">
        <v>13.120137</v>
      </c>
      <c r="AR17453" s="1">
        <v>0.99527100000000002</v>
      </c>
    </row>
    <row r="17454" spans="1:44" x14ac:dyDescent="0.3">
      <c r="A17454" s="1" t="s">
        <v>34999</v>
      </c>
      <c r="B17454" s="1">
        <v>145.375</v>
      </c>
      <c r="C17454" s="1">
        <v>1.6143999999999999E-2</v>
      </c>
      <c r="D17454" s="1">
        <v>-1.4446000000000001E-2</v>
      </c>
      <c r="E17454" s="1">
        <v>-35.498367000000002</v>
      </c>
      <c r="F17454" s="1">
        <v>2.7345999999999999</v>
      </c>
      <c r="G17454" s="1">
        <v>23.332394000000001</v>
      </c>
      <c r="H17454" s="1">
        <v>16.781458000000001</v>
      </c>
      <c r="I17454" s="1">
        <v>1.598E-3</v>
      </c>
      <c r="J17454" s="1">
        <v>7.3566839999999996</v>
      </c>
      <c r="K17454" s="1">
        <v>23.367470000000001</v>
      </c>
      <c r="L17454" s="1">
        <v>20.154914999999999</v>
      </c>
      <c r="M17454" s="1">
        <v>0.99910200000000005</v>
      </c>
      <c r="N17454" s="1">
        <v>3.2954439999999998</v>
      </c>
      <c r="O17454" s="1">
        <v>23.381353000000001</v>
      </c>
      <c r="P17454" s="1">
        <v>11.04752</v>
      </c>
      <c r="Q17454" s="1">
        <v>0.99531800000000004</v>
      </c>
      <c r="R17454" s="1">
        <v>-2.4483280000000001</v>
      </c>
      <c r="S17454" s="1">
        <v>23.248356000000001</v>
      </c>
      <c r="T17454" s="1">
        <v>19.141936999999999</v>
      </c>
      <c r="U17454" s="1">
        <v>0.99612500000000004</v>
      </c>
      <c r="V17454" s="1">
        <v>-0.14519799999999999</v>
      </c>
      <c r="W17454" s="1">
        <v>0.112592</v>
      </c>
      <c r="X17454" s="1">
        <v>-2.1718999999999999E-2</v>
      </c>
      <c r="Y17454" s="1">
        <v>0.211757</v>
      </c>
      <c r="Z17454" s="1">
        <v>32.831673000000002</v>
      </c>
      <c r="AA17454" s="1">
        <v>15.033130999999999</v>
      </c>
      <c r="AB17454" s="1">
        <v>5.2659999999999998E-3</v>
      </c>
      <c r="AC17454" s="1">
        <v>1.840511</v>
      </c>
      <c r="AD17454" s="1">
        <v>27.562994</v>
      </c>
      <c r="AE17454" s="1">
        <v>16.118444</v>
      </c>
      <c r="AF17454" s="1">
        <v>0.99422500000000003</v>
      </c>
      <c r="AG17454" s="1">
        <v>0.21176600000000001</v>
      </c>
      <c r="AH17454" s="1">
        <v>32.831707000000002</v>
      </c>
      <c r="AI17454" s="1">
        <v>15.033113</v>
      </c>
      <c r="AJ17454" s="1">
        <v>0.98018099999999997</v>
      </c>
      <c r="AK17454" s="1">
        <v>-1.5580050000000001</v>
      </c>
      <c r="AL17454" s="1">
        <v>27.817661000000001</v>
      </c>
      <c r="AM17454" s="1">
        <v>15.851222999999999</v>
      </c>
      <c r="AN17454" s="1">
        <v>0.99249299999999996</v>
      </c>
      <c r="AO17454" s="1">
        <v>0.22448000000000001</v>
      </c>
      <c r="AP17454" s="1">
        <v>27.698198000000001</v>
      </c>
      <c r="AQ17454" s="1">
        <v>13.119413</v>
      </c>
      <c r="AR17454" s="1">
        <v>0.98220600000000002</v>
      </c>
    </row>
    <row r="17455" spans="1:44" x14ac:dyDescent="0.3">
      <c r="A17455" s="1" t="s">
        <v>35000</v>
      </c>
      <c r="B17455" s="1">
        <v>145.38333299999999</v>
      </c>
      <c r="C17455" s="1">
        <v>1.5990999999999998E-2</v>
      </c>
      <c r="D17455" s="1">
        <v>-1.7656000000000002E-2</v>
      </c>
      <c r="E17455" s="1">
        <v>-35.505104000000003</v>
      </c>
      <c r="F17455" s="1">
        <v>2.7346680000000001</v>
      </c>
      <c r="G17455" s="1">
        <v>23.332315000000001</v>
      </c>
      <c r="H17455" s="1">
        <v>16.782426999999998</v>
      </c>
      <c r="I17455" s="1">
        <v>2.3770000000000002E-3</v>
      </c>
      <c r="J17455" s="1">
        <v>7.3563559999999999</v>
      </c>
      <c r="K17455" s="1">
        <v>23.367571000000002</v>
      </c>
      <c r="L17455" s="1">
        <v>20.156424999999999</v>
      </c>
      <c r="M17455" s="1">
        <v>0.99910200000000005</v>
      </c>
      <c r="N17455" s="1">
        <v>3.2961870000000002</v>
      </c>
      <c r="O17455" s="1">
        <v>23.380955</v>
      </c>
      <c r="P17455" s="1">
        <v>11.048552000000001</v>
      </c>
      <c r="Q17455" s="1">
        <v>0.99531800000000004</v>
      </c>
      <c r="R17455" s="1">
        <v>-2.448537</v>
      </c>
      <c r="S17455" s="1">
        <v>23.248425000000001</v>
      </c>
      <c r="T17455" s="1">
        <v>19.142302000000001</v>
      </c>
      <c r="U17455" s="1">
        <v>0.99612500000000004</v>
      </c>
      <c r="V17455" s="1">
        <v>-0.17790300000000001</v>
      </c>
      <c r="W17455" s="1">
        <v>0.16565099999999999</v>
      </c>
      <c r="X17455" s="1">
        <v>2.7430000000000002E-3</v>
      </c>
      <c r="Y17455" s="1">
        <v>0.21321799999999999</v>
      </c>
      <c r="Z17455" s="1">
        <v>32.832954000000001</v>
      </c>
      <c r="AA17455" s="1">
        <v>15.039438000000001</v>
      </c>
      <c r="AB17455" s="1">
        <v>2.101E-3</v>
      </c>
      <c r="AC17455" s="1">
        <v>1.8394299999999999</v>
      </c>
      <c r="AD17455" s="1">
        <v>27.562346999999999</v>
      </c>
      <c r="AE17455" s="1">
        <v>16.119177000000001</v>
      </c>
      <c r="AF17455" s="1">
        <v>0.99422500000000003</v>
      </c>
      <c r="AG17455" s="1">
        <v>0.213228</v>
      </c>
      <c r="AH17455" s="1">
        <v>32.832993000000002</v>
      </c>
      <c r="AI17455" s="1">
        <v>15.039422</v>
      </c>
      <c r="AJ17455" s="1">
        <v>0.98018099999999997</v>
      </c>
      <c r="AK17455" s="1">
        <v>-1.5590539999999999</v>
      </c>
      <c r="AL17455" s="1">
        <v>27.819199000000001</v>
      </c>
      <c r="AM17455" s="1">
        <v>15.853633</v>
      </c>
      <c r="AN17455" s="1">
        <v>0.99249299999999996</v>
      </c>
      <c r="AO17455" s="1">
        <v>0.22220400000000001</v>
      </c>
      <c r="AP17455" s="1">
        <v>27.701252</v>
      </c>
      <c r="AQ17455" s="1">
        <v>13.120956</v>
      </c>
      <c r="AR17455" s="1">
        <v>0.98220600000000002</v>
      </c>
    </row>
    <row r="17456" spans="1:44" x14ac:dyDescent="0.3">
      <c r="A17456" s="1" t="s">
        <v>35001</v>
      </c>
      <c r="B17456" s="1">
        <v>145.39166700000001</v>
      </c>
      <c r="C17456" s="1">
        <v>1.5962E-2</v>
      </c>
      <c r="D17456" s="1">
        <v>-2.2095E-2</v>
      </c>
      <c r="E17456" s="1">
        <v>-35.504416999999997</v>
      </c>
      <c r="F17456" s="1">
        <v>2.7340049999999998</v>
      </c>
      <c r="G17456" s="1">
        <v>23.332701</v>
      </c>
      <c r="H17456" s="1">
        <v>16.782817999999999</v>
      </c>
      <c r="I17456" s="1">
        <v>1.9E-3</v>
      </c>
      <c r="J17456" s="1">
        <v>7.3557329999999999</v>
      </c>
      <c r="K17456" s="1">
        <v>23.368216</v>
      </c>
      <c r="L17456" s="1">
        <v>20.156756999999999</v>
      </c>
      <c r="M17456" s="1">
        <v>0.99852399999999997</v>
      </c>
      <c r="N17456" s="1">
        <v>3.295455</v>
      </c>
      <c r="O17456" s="1">
        <v>23.380896</v>
      </c>
      <c r="P17456" s="1">
        <v>11.048931</v>
      </c>
      <c r="Q17456" s="1">
        <v>0.99542200000000003</v>
      </c>
      <c r="R17456" s="1">
        <v>-2.4491719999999999</v>
      </c>
      <c r="S17456" s="1">
        <v>23.248996999999999</v>
      </c>
      <c r="T17456" s="1">
        <v>19.142761</v>
      </c>
      <c r="U17456" s="1">
        <v>0.99508600000000003</v>
      </c>
      <c r="V17456" s="1">
        <v>-0.16205700000000001</v>
      </c>
      <c r="W17456" s="1">
        <v>0.17669000000000001</v>
      </c>
      <c r="X17456" s="1">
        <v>-6.3168000000000002E-2</v>
      </c>
      <c r="Y17456" s="1">
        <v>0.21262300000000001</v>
      </c>
      <c r="Z17456" s="1">
        <v>32.833579999999998</v>
      </c>
      <c r="AA17456" s="1">
        <v>15.040585999999999</v>
      </c>
      <c r="AB17456" s="1">
        <v>2.431E-3</v>
      </c>
      <c r="AC17456" s="1">
        <v>1.8390299999999999</v>
      </c>
      <c r="AD17456" s="1">
        <v>27.563207999999999</v>
      </c>
      <c r="AE17456" s="1">
        <v>16.121199000000001</v>
      </c>
      <c r="AF17456" s="1">
        <v>0.99330300000000005</v>
      </c>
      <c r="AG17456" s="1">
        <v>0.21263199999999999</v>
      </c>
      <c r="AH17456" s="1">
        <v>32.833613999999997</v>
      </c>
      <c r="AI17456" s="1">
        <v>15.040570000000001</v>
      </c>
      <c r="AJ17456" s="1">
        <v>0.99642299999999995</v>
      </c>
      <c r="AK17456" s="1">
        <v>-1.559215</v>
      </c>
      <c r="AL17456" s="1">
        <v>27.819182999999999</v>
      </c>
      <c r="AM17456" s="1">
        <v>15.851792</v>
      </c>
      <c r="AN17456" s="1">
        <v>0.99359799999999998</v>
      </c>
      <c r="AO17456" s="1">
        <v>0.225219</v>
      </c>
      <c r="AP17456" s="1">
        <v>27.702241999999998</v>
      </c>
      <c r="AQ17456" s="1">
        <v>13.121146</v>
      </c>
      <c r="AR17456" s="1">
        <v>0.99420399999999998</v>
      </c>
    </row>
    <row r="17457" spans="1:44" x14ac:dyDescent="0.3">
      <c r="A17457" s="1" t="s">
        <v>35002</v>
      </c>
      <c r="B17457" s="1">
        <v>145.4</v>
      </c>
      <c r="C17457" s="1">
        <v>1.9448E-2</v>
      </c>
      <c r="D17457" s="1">
        <v>-1.6902E-2</v>
      </c>
      <c r="E17457" s="1">
        <v>-35.509070999999999</v>
      </c>
      <c r="F17457" s="1">
        <v>2.7346110000000001</v>
      </c>
      <c r="G17457" s="1">
        <v>23.332654999999999</v>
      </c>
      <c r="H17457" s="1">
        <v>16.782914999999999</v>
      </c>
      <c r="I17457" s="1">
        <v>3.2520000000000001E-3</v>
      </c>
      <c r="J17457" s="1">
        <v>7.3560639999999999</v>
      </c>
      <c r="K17457" s="1">
        <v>23.368144999999998</v>
      </c>
      <c r="L17457" s="1">
        <v>20.157233999999999</v>
      </c>
      <c r="M17457" s="1">
        <v>0.99869399999999997</v>
      </c>
      <c r="N17457" s="1">
        <v>3.2965239999999998</v>
      </c>
      <c r="O17457" s="1">
        <v>23.381402999999999</v>
      </c>
      <c r="P17457" s="1">
        <v>11.049079000000001</v>
      </c>
      <c r="Q17457" s="1">
        <v>0.99531700000000001</v>
      </c>
      <c r="R17457" s="1">
        <v>-2.4487540000000001</v>
      </c>
      <c r="S17457" s="1">
        <v>23.248421</v>
      </c>
      <c r="T17457" s="1">
        <v>19.142430999999998</v>
      </c>
      <c r="U17457" s="1">
        <v>0.99646000000000001</v>
      </c>
      <c r="V17457" s="1">
        <v>-0.14994099999999999</v>
      </c>
      <c r="W17457" s="1">
        <v>0.110537</v>
      </c>
      <c r="X17457" s="1">
        <v>-4.7678999999999999E-2</v>
      </c>
      <c r="Y17457" s="1">
        <v>0.21041499999999999</v>
      </c>
      <c r="Z17457" s="1">
        <v>32.831077999999998</v>
      </c>
      <c r="AA17457" s="1">
        <v>15.034427000000001</v>
      </c>
      <c r="AB17457" s="1">
        <v>6.3270000000000002E-3</v>
      </c>
      <c r="AC17457" s="1">
        <v>1.838236</v>
      </c>
      <c r="AD17457" s="1">
        <v>27.562301999999999</v>
      </c>
      <c r="AE17457" s="1">
        <v>16.120674000000001</v>
      </c>
      <c r="AF17457" s="1">
        <v>0.99285900000000005</v>
      </c>
      <c r="AG17457" s="1">
        <v>0.210424</v>
      </c>
      <c r="AH17457" s="1">
        <v>32.831116000000002</v>
      </c>
      <c r="AI17457" s="1">
        <v>15.034409</v>
      </c>
      <c r="AJ17457" s="1">
        <v>0.99541000000000002</v>
      </c>
      <c r="AK17457" s="1">
        <v>-1.5601370000000001</v>
      </c>
      <c r="AL17457" s="1">
        <v>27.817245</v>
      </c>
      <c r="AM17457" s="1">
        <v>15.851903</v>
      </c>
      <c r="AN17457" s="1">
        <v>0.99147099999999999</v>
      </c>
      <c r="AO17457" s="1">
        <v>0.223575</v>
      </c>
      <c r="AP17457" s="1">
        <v>27.697533</v>
      </c>
      <c r="AQ17457" s="1">
        <v>13.120905</v>
      </c>
      <c r="AR17457" s="1">
        <v>0.99249200000000004</v>
      </c>
    </row>
    <row r="17458" spans="1:44" x14ac:dyDescent="0.3">
      <c r="A17458" s="1" t="s">
        <v>35003</v>
      </c>
      <c r="B17458" s="1">
        <v>145.408333</v>
      </c>
      <c r="C17458" s="1">
        <v>1.4156E-2</v>
      </c>
      <c r="D17458" s="1">
        <v>-1.0108000000000001E-2</v>
      </c>
      <c r="E17458" s="1">
        <v>-35.514702</v>
      </c>
      <c r="F17458" s="1">
        <v>2.7343579999999998</v>
      </c>
      <c r="G17458" s="1">
        <v>23.333310999999998</v>
      </c>
      <c r="H17458" s="1">
        <v>16.784317000000001</v>
      </c>
      <c r="I17458" s="1">
        <v>2.4090000000000001E-3</v>
      </c>
      <c r="J17458" s="1">
        <v>7.3554820000000003</v>
      </c>
      <c r="K17458" s="1">
        <v>23.367972999999999</v>
      </c>
      <c r="L17458" s="1">
        <v>20.159096000000002</v>
      </c>
      <c r="M17458" s="1">
        <v>0.99681500000000001</v>
      </c>
      <c r="N17458" s="1">
        <v>3.2968389999999999</v>
      </c>
      <c r="O17458" s="1">
        <v>23.382687000000001</v>
      </c>
      <c r="P17458" s="1">
        <v>11.050542999999999</v>
      </c>
      <c r="Q17458" s="1">
        <v>0.99494000000000005</v>
      </c>
      <c r="R17458" s="1">
        <v>-2.4492449999999999</v>
      </c>
      <c r="S17458" s="1">
        <v>23.249275000000001</v>
      </c>
      <c r="T17458" s="1">
        <v>19.143312000000002</v>
      </c>
      <c r="U17458" s="1">
        <v>0.99351800000000001</v>
      </c>
      <c r="V17458" s="1">
        <v>-0.13133600000000001</v>
      </c>
      <c r="W17458" s="1">
        <v>0.112091</v>
      </c>
      <c r="X17458" s="1">
        <v>-4.9742000000000001E-2</v>
      </c>
      <c r="Y17458" s="1">
        <v>0.21049399999999999</v>
      </c>
      <c r="Z17458" s="1">
        <v>32.831626999999997</v>
      </c>
      <c r="AA17458" s="1">
        <v>15.035441</v>
      </c>
      <c r="AB17458" s="1">
        <v>6.5469999999999999E-3</v>
      </c>
      <c r="AC17458" s="1">
        <v>1.839987</v>
      </c>
      <c r="AD17458" s="1">
        <v>27.563351000000001</v>
      </c>
      <c r="AE17458" s="1">
        <v>16.121604999999999</v>
      </c>
      <c r="AF17458" s="1">
        <v>0.99030300000000004</v>
      </c>
      <c r="AG17458" s="1">
        <v>0.210503</v>
      </c>
      <c r="AH17458" s="1">
        <v>32.831660999999997</v>
      </c>
      <c r="AI17458" s="1">
        <v>15.035423</v>
      </c>
      <c r="AJ17458" s="1">
        <v>0.98399099999999995</v>
      </c>
      <c r="AK17458" s="1">
        <v>-1.55846</v>
      </c>
      <c r="AL17458" s="1">
        <v>27.817198000000001</v>
      </c>
      <c r="AM17458" s="1">
        <v>15.852717999999999</v>
      </c>
      <c r="AN17458" s="1">
        <v>0.988533</v>
      </c>
      <c r="AO17458" s="1">
        <v>0.22539000000000001</v>
      </c>
      <c r="AP17458" s="1">
        <v>27.698135000000001</v>
      </c>
      <c r="AQ17458" s="1">
        <v>13.121779999999999</v>
      </c>
      <c r="AR17458" s="1">
        <v>0.98499599999999998</v>
      </c>
    </row>
    <row r="17459" spans="1:44" x14ac:dyDescent="0.3">
      <c r="A17459" s="1" t="s">
        <v>35004</v>
      </c>
      <c r="B17459" s="1">
        <v>145.41666699999999</v>
      </c>
      <c r="C17459" s="1">
        <v>5.7520000000000002E-3</v>
      </c>
      <c r="D17459" s="1">
        <v>-1.4938E-2</v>
      </c>
      <c r="E17459" s="1">
        <v>-35.515380999999998</v>
      </c>
      <c r="F17459" s="1">
        <v>2.7334779999999999</v>
      </c>
      <c r="G17459" s="1">
        <v>23.333008</v>
      </c>
      <c r="H17459" s="1">
        <v>16.784092000000001</v>
      </c>
      <c r="I17459" s="1">
        <v>2.3900000000000002E-3</v>
      </c>
      <c r="J17459" s="1">
        <v>7.3545670000000003</v>
      </c>
      <c r="K17459" s="1">
        <v>23.367277000000001</v>
      </c>
      <c r="L17459" s="1">
        <v>20.158919999999998</v>
      </c>
      <c r="M17459" s="1">
        <v>0.996471</v>
      </c>
      <c r="N17459" s="1">
        <v>3.296033</v>
      </c>
      <c r="O17459" s="1">
        <v>23.381819</v>
      </c>
      <c r="P17459" s="1">
        <v>11.050319999999999</v>
      </c>
      <c r="Q17459" s="1">
        <v>0.99724100000000004</v>
      </c>
      <c r="R17459" s="1">
        <v>-2.4501650000000001</v>
      </c>
      <c r="S17459" s="1">
        <v>23.249931</v>
      </c>
      <c r="T17459" s="1">
        <v>19.143034</v>
      </c>
      <c r="U17459" s="1">
        <v>0.99388600000000005</v>
      </c>
      <c r="V17459" s="1">
        <v>-0.16309000000000001</v>
      </c>
      <c r="W17459" s="1">
        <v>0.101203</v>
      </c>
      <c r="X17459" s="1">
        <v>7.7159999999999998E-3</v>
      </c>
      <c r="Y17459" s="1">
        <v>0.21046200000000001</v>
      </c>
      <c r="Z17459" s="1">
        <v>32.830387000000002</v>
      </c>
      <c r="AA17459" s="1">
        <v>15.035086</v>
      </c>
      <c r="AB17459" s="1">
        <v>5.4219999999999997E-3</v>
      </c>
      <c r="AC17459" s="1">
        <v>1.8381339999999999</v>
      </c>
      <c r="AD17459" s="1">
        <v>27.561415</v>
      </c>
      <c r="AE17459" s="1">
        <v>16.120602000000002</v>
      </c>
      <c r="AF17459" s="1">
        <v>0.99244699999999997</v>
      </c>
      <c r="AG17459" s="1">
        <v>0.21047199999999999</v>
      </c>
      <c r="AH17459" s="1">
        <v>32.830421000000001</v>
      </c>
      <c r="AI17459" s="1">
        <v>15.035068000000001</v>
      </c>
      <c r="AJ17459" s="1">
        <v>0.98078500000000002</v>
      </c>
      <c r="AK17459" s="1">
        <v>-1.56044</v>
      </c>
      <c r="AL17459" s="1">
        <v>27.817088999999999</v>
      </c>
      <c r="AM17459" s="1">
        <v>15.855079</v>
      </c>
      <c r="AN17459" s="1">
        <v>0.98924000000000001</v>
      </c>
      <c r="AO17459" s="1">
        <v>0.22060299999999999</v>
      </c>
      <c r="AP17459" s="1">
        <v>27.696529000000002</v>
      </c>
      <c r="AQ17459" s="1">
        <v>13.122375</v>
      </c>
      <c r="AR17459" s="1">
        <v>0.98303200000000002</v>
      </c>
    </row>
    <row r="17460" spans="1:44" x14ac:dyDescent="0.3">
      <c r="A17460" s="1" t="s">
        <v>35005</v>
      </c>
      <c r="B17460" s="1">
        <v>145.42500000000001</v>
      </c>
      <c r="C17460" s="1">
        <v>1.4917E-2</v>
      </c>
      <c r="D17460" s="1">
        <v>-1.1816E-2</v>
      </c>
      <c r="E17460" s="1">
        <v>-35.510361000000003</v>
      </c>
      <c r="F17460" s="1">
        <v>2.735519</v>
      </c>
      <c r="G17460" s="1">
        <v>23.333527</v>
      </c>
      <c r="H17460" s="1">
        <v>16.783177999999999</v>
      </c>
      <c r="I17460" s="1">
        <v>1.519E-3</v>
      </c>
      <c r="J17460" s="1">
        <v>7.356897</v>
      </c>
      <c r="K17460" s="1">
        <v>23.368351000000001</v>
      </c>
      <c r="L17460" s="1">
        <v>20.157603999999999</v>
      </c>
      <c r="M17460" s="1">
        <v>0.99665000000000004</v>
      </c>
      <c r="N17460" s="1">
        <v>3.2975650000000001</v>
      </c>
      <c r="O17460" s="1">
        <v>23.382739999999998</v>
      </c>
      <c r="P17460" s="1">
        <v>11.049358</v>
      </c>
      <c r="Q17460" s="1">
        <v>0.99705100000000002</v>
      </c>
      <c r="R17460" s="1">
        <v>-2.447905</v>
      </c>
      <c r="S17460" s="1">
        <v>23.249493000000001</v>
      </c>
      <c r="T17460" s="1">
        <v>19.142569000000002</v>
      </c>
      <c r="U17460" s="1">
        <v>0.99383999999999995</v>
      </c>
      <c r="V17460" s="1">
        <v>-0.172457</v>
      </c>
      <c r="W17460" s="1">
        <v>0.176153</v>
      </c>
      <c r="X17460" s="1">
        <v>-2.3196999999999999E-2</v>
      </c>
      <c r="Y17460" s="1">
        <v>0.21468300000000001</v>
      </c>
      <c r="Z17460" s="1">
        <v>32.834479999999999</v>
      </c>
      <c r="AA17460" s="1">
        <v>15.041111000000001</v>
      </c>
      <c r="AB17460" s="1">
        <v>1.895E-3</v>
      </c>
      <c r="AC17460" s="1">
        <v>1.8408990000000001</v>
      </c>
      <c r="AD17460" s="1">
        <v>27.563828000000001</v>
      </c>
      <c r="AE17460" s="1">
        <v>16.120628</v>
      </c>
      <c r="AF17460" s="1">
        <v>0.99352399999999996</v>
      </c>
      <c r="AG17460" s="1">
        <v>0.21469299999999999</v>
      </c>
      <c r="AH17460" s="1">
        <v>32.834518000000003</v>
      </c>
      <c r="AI17460" s="1">
        <v>15.041095</v>
      </c>
      <c r="AJ17460" s="1">
        <v>0.98319999999999996</v>
      </c>
      <c r="AK17460" s="1">
        <v>-1.557488</v>
      </c>
      <c r="AL17460" s="1">
        <v>27.820412000000001</v>
      </c>
      <c r="AM17460" s="1">
        <v>15.853591</v>
      </c>
      <c r="AN17460" s="1">
        <v>0.99178599999999995</v>
      </c>
      <c r="AO17460" s="1">
        <v>0.225019</v>
      </c>
      <c r="AP17460" s="1">
        <v>27.703126999999999</v>
      </c>
      <c r="AQ17460" s="1">
        <v>13.121700000000001</v>
      </c>
      <c r="AR17460" s="1">
        <v>0.987479</v>
      </c>
    </row>
    <row r="17461" spans="1:44" x14ac:dyDescent="0.3">
      <c r="A17461" s="1" t="s">
        <v>35006</v>
      </c>
      <c r="B17461" s="1">
        <v>145.433333</v>
      </c>
      <c r="C17461" s="1">
        <v>3.16E-3</v>
      </c>
      <c r="D17461" s="1">
        <v>-3.114E-3</v>
      </c>
      <c r="E17461" s="1">
        <v>-35.498707000000003</v>
      </c>
      <c r="F17461" s="1">
        <v>2.7339790000000002</v>
      </c>
      <c r="G17461" s="1">
        <v>23.333015</v>
      </c>
      <c r="H17461" s="1">
        <v>16.783311999999999</v>
      </c>
      <c r="I17461" s="1">
        <v>3.5460000000000001E-3</v>
      </c>
      <c r="J17461" s="1">
        <v>7.3560499999999998</v>
      </c>
      <c r="K17461" s="1">
        <v>23.366377</v>
      </c>
      <c r="L17461" s="1">
        <v>20.156803</v>
      </c>
      <c r="M17461" s="1">
        <v>0.99688399999999999</v>
      </c>
      <c r="N17461" s="1">
        <v>3.2948680000000001</v>
      </c>
      <c r="O17461" s="1">
        <v>23.382981999999998</v>
      </c>
      <c r="P17461" s="1">
        <v>11.049386999999999</v>
      </c>
      <c r="Q17461" s="1">
        <v>0.99587199999999998</v>
      </c>
      <c r="R17461" s="1">
        <v>-2.448982</v>
      </c>
      <c r="S17461" s="1">
        <v>23.249684999999999</v>
      </c>
      <c r="T17461" s="1">
        <v>19.143744999999999</v>
      </c>
      <c r="U17461" s="1">
        <v>0.99897599999999998</v>
      </c>
      <c r="V17461" s="1">
        <v>-0.174405</v>
      </c>
      <c r="W17461" s="1">
        <v>0.17540600000000001</v>
      </c>
      <c r="X17461" s="1">
        <v>-4.6396E-2</v>
      </c>
      <c r="Y17461" s="1">
        <v>0.215225</v>
      </c>
      <c r="Z17461" s="1">
        <v>32.833388999999997</v>
      </c>
      <c r="AA17461" s="1">
        <v>15.041451</v>
      </c>
      <c r="AB17461" s="1">
        <v>2.0370000000000002E-3</v>
      </c>
      <c r="AC17461" s="1">
        <v>1.8408180000000001</v>
      </c>
      <c r="AD17461" s="1">
        <v>27.562692999999999</v>
      </c>
      <c r="AE17461" s="1">
        <v>16.121700000000001</v>
      </c>
      <c r="AF17461" s="1">
        <v>0.99118300000000004</v>
      </c>
      <c r="AG17461" s="1">
        <v>0.21523400000000001</v>
      </c>
      <c r="AH17461" s="1">
        <v>32.833424000000001</v>
      </c>
      <c r="AI17461" s="1">
        <v>15.041435</v>
      </c>
      <c r="AJ17461" s="1">
        <v>0.99463599999999996</v>
      </c>
      <c r="AK17461" s="1">
        <v>-1.5574520000000001</v>
      </c>
      <c r="AL17461" s="1">
        <v>27.819389000000001</v>
      </c>
      <c r="AM17461" s="1">
        <v>15.853284</v>
      </c>
      <c r="AN17461" s="1">
        <v>0.99726099999999995</v>
      </c>
      <c r="AO17461" s="1">
        <v>0.226157</v>
      </c>
      <c r="AP17461" s="1">
        <v>27.702006999999998</v>
      </c>
      <c r="AQ17461" s="1">
        <v>13.122118</v>
      </c>
      <c r="AR17461" s="1">
        <v>0.99191300000000004</v>
      </c>
    </row>
    <row r="17462" spans="1:44" x14ac:dyDescent="0.3">
      <c r="A17462" s="1" t="s">
        <v>35007</v>
      </c>
      <c r="B17462" s="1">
        <v>145.441667</v>
      </c>
      <c r="C17462" s="1">
        <v>1.9033999999999999E-2</v>
      </c>
      <c r="D17462" s="1">
        <v>-1.7856E-2</v>
      </c>
      <c r="E17462" s="1">
        <v>-35.501255</v>
      </c>
      <c r="F17462" s="1">
        <v>2.7343320000000002</v>
      </c>
      <c r="G17462" s="1">
        <v>23.333485</v>
      </c>
      <c r="H17462" s="1">
        <v>16.784735000000001</v>
      </c>
      <c r="I17462" s="1">
        <v>1.2149999999999999E-3</v>
      </c>
      <c r="J17462" s="1">
        <v>7.3562459999999996</v>
      </c>
      <c r="K17462" s="1">
        <v>23.368995999999999</v>
      </c>
      <c r="L17462" s="1">
        <v>20.158422000000002</v>
      </c>
      <c r="M17462" s="1">
        <v>0.99915399999999999</v>
      </c>
      <c r="N17462" s="1">
        <v>3.2954629999999998</v>
      </c>
      <c r="O17462" s="1">
        <v>23.382133</v>
      </c>
      <c r="P17462" s="1">
        <v>11.050820999999999</v>
      </c>
      <c r="Q17462" s="1">
        <v>0.99648700000000001</v>
      </c>
      <c r="R17462" s="1">
        <v>-2.4487109999999999</v>
      </c>
      <c r="S17462" s="1">
        <v>23.249328999999999</v>
      </c>
      <c r="T17462" s="1">
        <v>19.144957999999999</v>
      </c>
      <c r="U17462" s="1">
        <v>0.99731599999999998</v>
      </c>
      <c r="V17462" s="1">
        <v>-0.13505200000000001</v>
      </c>
      <c r="W17462" s="1">
        <v>0.118383</v>
      </c>
      <c r="X17462" s="1">
        <v>-5.1615000000000001E-2</v>
      </c>
      <c r="Y17462" s="1">
        <v>0.21034600000000001</v>
      </c>
      <c r="Z17462" s="1">
        <v>32.831882</v>
      </c>
      <c r="AA17462" s="1">
        <v>15.037796999999999</v>
      </c>
      <c r="AB17462" s="1">
        <v>5.0200000000000002E-3</v>
      </c>
      <c r="AC17462" s="1">
        <v>1.839461</v>
      </c>
      <c r="AD17462" s="1">
        <v>27.563385</v>
      </c>
      <c r="AE17462" s="1">
        <v>16.123436000000002</v>
      </c>
      <c r="AF17462" s="1">
        <v>0.99596600000000002</v>
      </c>
      <c r="AG17462" s="1">
        <v>0.21035599999999999</v>
      </c>
      <c r="AH17462" s="1">
        <v>32.831921000000001</v>
      </c>
      <c r="AI17462" s="1">
        <v>15.03778</v>
      </c>
      <c r="AJ17462" s="1">
        <v>0.98075199999999996</v>
      </c>
      <c r="AK17462" s="1">
        <v>-1.5589599999999999</v>
      </c>
      <c r="AL17462" s="1">
        <v>27.817478000000001</v>
      </c>
      <c r="AM17462" s="1">
        <v>15.854464999999999</v>
      </c>
      <c r="AN17462" s="1">
        <v>0.99287599999999998</v>
      </c>
      <c r="AO17462" s="1">
        <v>0.22497200000000001</v>
      </c>
      <c r="AP17462" s="1">
        <v>27.698601</v>
      </c>
      <c r="AQ17462" s="1">
        <v>13.123575000000001</v>
      </c>
      <c r="AR17462" s="1">
        <v>0.98399499999999995</v>
      </c>
    </row>
    <row r="17463" spans="1:44" x14ac:dyDescent="0.3">
      <c r="A17463" s="1" t="s">
        <v>35008</v>
      </c>
      <c r="B17463" s="1">
        <v>145.44999999999999</v>
      </c>
      <c r="C17463" s="1">
        <v>8.4960000000000001E-3</v>
      </c>
      <c r="D17463" s="1">
        <v>-1.1278E-2</v>
      </c>
      <c r="E17463" s="1">
        <v>-35.511620000000001</v>
      </c>
      <c r="F17463" s="1">
        <v>2.7334499999999999</v>
      </c>
      <c r="G17463" s="1">
        <v>23.333006000000001</v>
      </c>
      <c r="H17463" s="1">
        <v>16.785996999999998</v>
      </c>
      <c r="I17463" s="1">
        <v>1.132E-3</v>
      </c>
      <c r="J17463" s="1">
        <v>7.3547570000000002</v>
      </c>
      <c r="K17463" s="1">
        <v>23.367279</v>
      </c>
      <c r="L17463" s="1">
        <v>20.160522</v>
      </c>
      <c r="M17463" s="1">
        <v>0.99700299999999997</v>
      </c>
      <c r="N17463" s="1">
        <v>3.2956270000000001</v>
      </c>
      <c r="O17463" s="1">
        <v>23.382210000000001</v>
      </c>
      <c r="P17463" s="1">
        <v>11.052191000000001</v>
      </c>
      <c r="Q17463" s="1">
        <v>0.99854600000000004</v>
      </c>
      <c r="R17463" s="1">
        <v>-2.450034</v>
      </c>
      <c r="S17463" s="1">
        <v>23.249528999999999</v>
      </c>
      <c r="T17463" s="1">
        <v>19.145273</v>
      </c>
      <c r="U17463" s="1">
        <v>0.99651500000000004</v>
      </c>
      <c r="V17463" s="1">
        <v>-0.178617</v>
      </c>
      <c r="W17463" s="1">
        <v>0.167356</v>
      </c>
      <c r="X17463" s="1">
        <v>-7.7036999999999994E-2</v>
      </c>
      <c r="Y17463" s="1">
        <v>0.214389</v>
      </c>
      <c r="Z17463" s="1">
        <v>32.834656000000003</v>
      </c>
      <c r="AA17463" s="1">
        <v>15.042927000000001</v>
      </c>
      <c r="AB17463" s="1">
        <v>1.923E-3</v>
      </c>
      <c r="AC17463" s="1">
        <v>1.839008</v>
      </c>
      <c r="AD17463" s="1">
        <v>27.563991999999999</v>
      </c>
      <c r="AE17463" s="1">
        <v>16.124794000000001</v>
      </c>
      <c r="AF17463" s="1">
        <v>0.99203600000000003</v>
      </c>
      <c r="AG17463" s="1">
        <v>0.21439800000000001</v>
      </c>
      <c r="AH17463" s="1">
        <v>32.834690000000002</v>
      </c>
      <c r="AI17463" s="1">
        <v>15.042909999999999</v>
      </c>
      <c r="AJ17463" s="1">
        <v>0.99492499999999995</v>
      </c>
      <c r="AK17463" s="1">
        <v>-1.5590980000000001</v>
      </c>
      <c r="AL17463" s="1">
        <v>27.820906000000001</v>
      </c>
      <c r="AM17463" s="1">
        <v>15.854524</v>
      </c>
      <c r="AN17463" s="1">
        <v>0.99312900000000004</v>
      </c>
      <c r="AO17463" s="1">
        <v>0.225961</v>
      </c>
      <c r="AP17463" s="1">
        <v>27.702998999999998</v>
      </c>
      <c r="AQ17463" s="1">
        <v>13.124328999999999</v>
      </c>
      <c r="AR17463" s="1">
        <v>0.99124500000000004</v>
      </c>
    </row>
    <row r="17464" spans="1:44" x14ac:dyDescent="0.3">
      <c r="A17464" s="1" t="s">
        <v>35009</v>
      </c>
      <c r="B17464" s="1">
        <v>145.45833300000001</v>
      </c>
      <c r="C17464" s="1">
        <v>4.1100000000000002E-4</v>
      </c>
      <c r="D17464" s="1">
        <v>-9.7400000000000004E-4</v>
      </c>
      <c r="E17464" s="1">
        <v>-35.498939999999997</v>
      </c>
      <c r="F17464" s="1">
        <v>2.7338550000000001</v>
      </c>
      <c r="G17464" s="1">
        <v>23.333176000000002</v>
      </c>
      <c r="H17464" s="1">
        <v>16.784168000000001</v>
      </c>
      <c r="I17464" s="1">
        <v>2.594E-3</v>
      </c>
      <c r="J17464" s="1">
        <v>7.3559150000000004</v>
      </c>
      <c r="K17464" s="1">
        <v>23.36619</v>
      </c>
      <c r="L17464" s="1">
        <v>20.157679000000002</v>
      </c>
      <c r="M17464" s="1">
        <v>0.99517900000000004</v>
      </c>
      <c r="N17464" s="1">
        <v>3.2947700000000002</v>
      </c>
      <c r="O17464" s="1">
        <v>23.383330999999998</v>
      </c>
      <c r="P17464" s="1">
        <v>11.050245</v>
      </c>
      <c r="Q17464" s="1">
        <v>0.99565700000000001</v>
      </c>
      <c r="R17464" s="1">
        <v>-2.4491209999999999</v>
      </c>
      <c r="S17464" s="1">
        <v>23.250005999999999</v>
      </c>
      <c r="T17464" s="1">
        <v>19.144575</v>
      </c>
      <c r="U17464" s="1">
        <v>0.99759799999999998</v>
      </c>
      <c r="V17464" s="1">
        <v>-0.16733300000000001</v>
      </c>
      <c r="W17464" s="1">
        <v>0.17861199999999999</v>
      </c>
      <c r="X17464" s="1">
        <v>-1.8859999999999998E-2</v>
      </c>
      <c r="Y17464" s="1">
        <v>0.21454699999999999</v>
      </c>
      <c r="Z17464" s="1">
        <v>32.834502999999998</v>
      </c>
      <c r="AA17464" s="1">
        <v>15.043145000000001</v>
      </c>
      <c r="AB17464" s="1">
        <v>1.7329999999999999E-3</v>
      </c>
      <c r="AC17464" s="1">
        <v>1.8413170000000001</v>
      </c>
      <c r="AD17464" s="1">
        <v>27.563948</v>
      </c>
      <c r="AE17464" s="1">
        <v>16.122311</v>
      </c>
      <c r="AF17464" s="1">
        <v>0.99485999999999997</v>
      </c>
      <c r="AG17464" s="1">
        <v>0.214557</v>
      </c>
      <c r="AH17464" s="1">
        <v>32.834538000000002</v>
      </c>
      <c r="AI17464" s="1">
        <v>15.043129</v>
      </c>
      <c r="AJ17464" s="1">
        <v>0.99517999999999995</v>
      </c>
      <c r="AK17464" s="1">
        <v>-1.557113</v>
      </c>
      <c r="AL17464" s="1">
        <v>27.820236000000001</v>
      </c>
      <c r="AM17464" s="1">
        <v>15.855542</v>
      </c>
      <c r="AN17464" s="1">
        <v>0.99710699999999997</v>
      </c>
      <c r="AO17464" s="1">
        <v>0.22519900000000001</v>
      </c>
      <c r="AP17464" s="1">
        <v>27.703232</v>
      </c>
      <c r="AQ17464" s="1">
        <v>13.123512</v>
      </c>
      <c r="AR17464" s="1">
        <v>0.99244699999999997</v>
      </c>
    </row>
    <row r="17465" spans="1:44" x14ac:dyDescent="0.3">
      <c r="A17465" s="1" t="s">
        <v>35010</v>
      </c>
      <c r="B17465" s="1">
        <v>145.466667</v>
      </c>
      <c r="C17465" s="1">
        <v>2.0258000000000002E-2</v>
      </c>
      <c r="D17465" s="1">
        <v>-5.7120000000000001E-3</v>
      </c>
      <c r="E17465" s="1">
        <v>-35.505935999999998</v>
      </c>
      <c r="F17465" s="1">
        <v>2.7357990000000001</v>
      </c>
      <c r="G17465" s="1">
        <v>23.334205999999998</v>
      </c>
      <c r="H17465" s="1">
        <v>16.784998000000002</v>
      </c>
      <c r="I17465" s="1">
        <v>1.5380000000000001E-3</v>
      </c>
      <c r="J17465" s="1">
        <v>7.3574359999999999</v>
      </c>
      <c r="K17465" s="1">
        <v>23.369101000000001</v>
      </c>
      <c r="L17465" s="1">
        <v>20.159068999999999</v>
      </c>
      <c r="M17465" s="1">
        <v>0.99773199999999995</v>
      </c>
      <c r="N17465" s="1">
        <v>3.2973979999999998</v>
      </c>
      <c r="O17465" s="1">
        <v>23.384080999999998</v>
      </c>
      <c r="P17465" s="1">
        <v>11.051140999999999</v>
      </c>
      <c r="Q17465" s="1">
        <v>0.998417</v>
      </c>
      <c r="R17465" s="1">
        <v>-2.4474339999999999</v>
      </c>
      <c r="S17465" s="1">
        <v>23.249434999999998</v>
      </c>
      <c r="T17465" s="1">
        <v>19.144779</v>
      </c>
      <c r="U17465" s="1">
        <v>0.99665599999999999</v>
      </c>
      <c r="V17465" s="1">
        <v>-0.17372199999999999</v>
      </c>
      <c r="W17465" s="1">
        <v>0.17385900000000001</v>
      </c>
      <c r="X17465" s="1">
        <v>-3.1704999999999997E-2</v>
      </c>
      <c r="Y17465" s="1">
        <v>0.215447</v>
      </c>
      <c r="Z17465" s="1">
        <v>32.834060999999998</v>
      </c>
      <c r="AA17465" s="1">
        <v>15.043801999999999</v>
      </c>
      <c r="AB17465" s="1">
        <v>1.3470000000000001E-3</v>
      </c>
      <c r="AC17465" s="1">
        <v>1.8413839999999999</v>
      </c>
      <c r="AD17465" s="1">
        <v>27.563417000000001</v>
      </c>
      <c r="AE17465" s="1">
        <v>16.123774000000001</v>
      </c>
      <c r="AF17465" s="1">
        <v>0.99456599999999995</v>
      </c>
      <c r="AG17465" s="1">
        <v>0.21545700000000001</v>
      </c>
      <c r="AH17465" s="1">
        <v>32.834099000000002</v>
      </c>
      <c r="AI17465" s="1">
        <v>15.043786000000001</v>
      </c>
      <c r="AJ17465" s="1">
        <v>0.99592400000000003</v>
      </c>
      <c r="AK17465" s="1">
        <v>-1.5569569999999999</v>
      </c>
      <c r="AL17465" s="1">
        <v>27.820063000000001</v>
      </c>
      <c r="AM17465" s="1">
        <v>15.856221</v>
      </c>
      <c r="AN17465" s="1">
        <v>0.998062</v>
      </c>
      <c r="AO17465" s="1">
        <v>0.22595299999999999</v>
      </c>
      <c r="AP17465" s="1">
        <v>27.702629000000002</v>
      </c>
      <c r="AQ17465" s="1">
        <v>13.124601</v>
      </c>
      <c r="AR17465" s="1">
        <v>0.99330700000000005</v>
      </c>
    </row>
    <row r="17466" spans="1:44" x14ac:dyDescent="0.3">
      <c r="A17466" s="1" t="s">
        <v>35011</v>
      </c>
      <c r="B17466" s="1">
        <v>145.47499999999999</v>
      </c>
      <c r="C17466" s="1">
        <v>-2.5500000000000002E-3</v>
      </c>
      <c r="D17466" s="1">
        <v>-1.9289999999999999E-3</v>
      </c>
      <c r="E17466" s="1">
        <v>-35.505493000000001</v>
      </c>
      <c r="F17466" s="1">
        <v>2.734073</v>
      </c>
      <c r="G17466" s="1">
        <v>23.333181</v>
      </c>
      <c r="H17466" s="1">
        <v>16.785681</v>
      </c>
      <c r="I17466" s="1">
        <v>2.3570000000000002E-3</v>
      </c>
      <c r="J17466" s="1">
        <v>7.3557480000000002</v>
      </c>
      <c r="K17466" s="1">
        <v>23.366014</v>
      </c>
      <c r="L17466" s="1">
        <v>20.159718999999999</v>
      </c>
      <c r="M17466" s="1">
        <v>0.99447399999999997</v>
      </c>
      <c r="N17466" s="1">
        <v>3.2956470000000002</v>
      </c>
      <c r="O17466" s="1">
        <v>23.383213000000001</v>
      </c>
      <c r="P17466" s="1">
        <v>11.051824</v>
      </c>
      <c r="Q17466" s="1">
        <v>0.99500299999999997</v>
      </c>
      <c r="R17466" s="1">
        <v>-2.4491749999999999</v>
      </c>
      <c r="S17466" s="1">
        <v>23.250319999999999</v>
      </c>
      <c r="T17466" s="1">
        <v>19.145498</v>
      </c>
      <c r="U17466" s="1">
        <v>0.99911700000000003</v>
      </c>
      <c r="V17466" s="1">
        <v>-0.15748300000000001</v>
      </c>
      <c r="W17466" s="1">
        <v>0.15692800000000001</v>
      </c>
      <c r="X17466" s="1">
        <v>-5.3357000000000002E-2</v>
      </c>
      <c r="Y17466" s="1">
        <v>0.21315799999999999</v>
      </c>
      <c r="Z17466" s="1">
        <v>32.834507000000002</v>
      </c>
      <c r="AA17466" s="1">
        <v>15.043251</v>
      </c>
      <c r="AB17466" s="1">
        <v>1.846E-3</v>
      </c>
      <c r="AC17466" s="1">
        <v>1.8401749999999999</v>
      </c>
      <c r="AD17466" s="1">
        <v>27.564637999999999</v>
      </c>
      <c r="AE17466" s="1">
        <v>16.125397</v>
      </c>
      <c r="AF17466" s="1">
        <v>0.99279300000000004</v>
      </c>
      <c r="AG17466" s="1">
        <v>0.213167</v>
      </c>
      <c r="AH17466" s="1">
        <v>32.834541000000002</v>
      </c>
      <c r="AI17466" s="1">
        <v>15.043234999999999</v>
      </c>
      <c r="AJ17466" s="1">
        <v>0.99627100000000002</v>
      </c>
      <c r="AK17466" s="1">
        <v>-1.5581370000000001</v>
      </c>
      <c r="AL17466" s="1">
        <v>27.820247999999999</v>
      </c>
      <c r="AM17466" s="1">
        <v>15.856489</v>
      </c>
      <c r="AN17466" s="1">
        <v>0.99335300000000004</v>
      </c>
      <c r="AO17466" s="1">
        <v>0.22583600000000001</v>
      </c>
      <c r="AP17466" s="1">
        <v>27.702507000000001</v>
      </c>
      <c r="AQ17466" s="1">
        <v>13.125576000000001</v>
      </c>
      <c r="AR17466" s="1">
        <v>0.99470499999999995</v>
      </c>
    </row>
    <row r="17467" spans="1:44" x14ac:dyDescent="0.3">
      <c r="A17467" s="1" t="s">
        <v>35012</v>
      </c>
      <c r="B17467" s="1">
        <v>145.48333299999999</v>
      </c>
      <c r="C17467" s="1">
        <v>1.5626999999999999E-2</v>
      </c>
      <c r="D17467" s="1">
        <v>-8.6619999999999996E-3</v>
      </c>
      <c r="E17467" s="1">
        <v>-35.509456999999998</v>
      </c>
      <c r="F17467" s="1">
        <v>2.734734</v>
      </c>
      <c r="G17467" s="1">
        <v>23.334254999999999</v>
      </c>
      <c r="H17467" s="1">
        <v>16.786116</v>
      </c>
      <c r="I17467" s="1">
        <v>1.1299999999999999E-3</v>
      </c>
      <c r="J17467" s="1">
        <v>7.3561649999999998</v>
      </c>
      <c r="K17467" s="1">
        <v>23.368950000000002</v>
      </c>
      <c r="L17467" s="1">
        <v>20.160471000000001</v>
      </c>
      <c r="M17467" s="1">
        <v>0.99724900000000005</v>
      </c>
      <c r="N17467" s="1">
        <v>3.2966890000000002</v>
      </c>
      <c r="O17467" s="1">
        <v>23.383789</v>
      </c>
      <c r="P17467" s="1">
        <v>11.052291</v>
      </c>
      <c r="Q17467" s="1">
        <v>0.99875199999999997</v>
      </c>
      <c r="R17467" s="1">
        <v>-2.4486509999999999</v>
      </c>
      <c r="S17467" s="1">
        <v>23.250025000000001</v>
      </c>
      <c r="T17467" s="1">
        <v>19.145583999999999</v>
      </c>
      <c r="U17467" s="1">
        <v>0.99836499999999995</v>
      </c>
      <c r="V17467" s="1">
        <v>-0.174898</v>
      </c>
      <c r="W17467" s="1">
        <v>0.15343999999999999</v>
      </c>
      <c r="X17467" s="1">
        <v>-5.6132000000000001E-2</v>
      </c>
      <c r="Y17467" s="1">
        <v>0.214009</v>
      </c>
      <c r="Z17467" s="1">
        <v>32.835098000000002</v>
      </c>
      <c r="AA17467" s="1">
        <v>15.042712</v>
      </c>
      <c r="AB17467" s="1">
        <v>1.0859999999999999E-3</v>
      </c>
      <c r="AC17467" s="1">
        <v>1.8393710000000001</v>
      </c>
      <c r="AD17467" s="1">
        <v>27.564806000000001</v>
      </c>
      <c r="AE17467" s="1">
        <v>16.125259</v>
      </c>
      <c r="AF17467" s="1">
        <v>0.99368400000000001</v>
      </c>
      <c r="AG17467" s="1">
        <v>0.21401800000000001</v>
      </c>
      <c r="AH17467" s="1">
        <v>32.835135999999999</v>
      </c>
      <c r="AI17467" s="1">
        <v>15.042695</v>
      </c>
      <c r="AJ17467" s="1">
        <v>0.99633000000000005</v>
      </c>
      <c r="AK17467" s="1">
        <v>-1.5588500000000001</v>
      </c>
      <c r="AL17467" s="1">
        <v>27.821429999999999</v>
      </c>
      <c r="AM17467" s="1">
        <v>15.856171</v>
      </c>
      <c r="AN17467" s="1">
        <v>0.99734699999999998</v>
      </c>
      <c r="AO17467" s="1">
        <v>0.225219</v>
      </c>
      <c r="AP17467" s="1">
        <v>27.702981999999999</v>
      </c>
      <c r="AQ17467" s="1">
        <v>13.125351</v>
      </c>
      <c r="AR17467" s="1">
        <v>0.99579300000000004</v>
      </c>
    </row>
    <row r="17468" spans="1:44" x14ac:dyDescent="0.3">
      <c r="A17468" s="1" t="s">
        <v>35013</v>
      </c>
      <c r="B17468" s="1">
        <v>145.49166700000001</v>
      </c>
      <c r="C17468" s="1">
        <v>1.0555E-2</v>
      </c>
      <c r="D17468" s="1">
        <v>-8.3009999999999994E-3</v>
      </c>
      <c r="E17468" s="1">
        <v>-35.502468</v>
      </c>
      <c r="F17468" s="1">
        <v>2.7346360000000001</v>
      </c>
      <c r="G17468" s="1">
        <v>23.333857999999999</v>
      </c>
      <c r="H17468" s="1">
        <v>16.785800999999999</v>
      </c>
      <c r="I17468" s="1">
        <v>5.1699999999999999E-4</v>
      </c>
      <c r="J17468" s="1">
        <v>7.3564829999999999</v>
      </c>
      <c r="K17468" s="1">
        <v>23.368124000000002</v>
      </c>
      <c r="L17468" s="1">
        <v>20.159592</v>
      </c>
      <c r="M17468" s="1">
        <v>0.99875400000000003</v>
      </c>
      <c r="N17468" s="1">
        <v>3.2958959999999999</v>
      </c>
      <c r="O17468" s="1">
        <v>23.383379000000001</v>
      </c>
      <c r="P17468" s="1">
        <v>11.051907</v>
      </c>
      <c r="Q17468" s="1">
        <v>0.99842299999999995</v>
      </c>
      <c r="R17468" s="1">
        <v>-2.4484689999999998</v>
      </c>
      <c r="S17468" s="1">
        <v>23.250071999999999</v>
      </c>
      <c r="T17468" s="1">
        <v>19.145900999999999</v>
      </c>
      <c r="U17468" s="1">
        <v>0.999614</v>
      </c>
      <c r="V17468" s="1">
        <v>-0.177062</v>
      </c>
      <c r="W17468" s="1">
        <v>0.157085</v>
      </c>
      <c r="X17468" s="1">
        <v>-3.4251999999999998E-2</v>
      </c>
      <c r="Y17468" s="1">
        <v>0.21337500000000001</v>
      </c>
      <c r="Z17468" s="1">
        <v>32.834491999999997</v>
      </c>
      <c r="AA17468" s="1">
        <v>15.042249999999999</v>
      </c>
      <c r="AB17468" s="1">
        <v>1.702E-3</v>
      </c>
      <c r="AC17468" s="1">
        <v>1.838957</v>
      </c>
      <c r="AD17468" s="1">
        <v>27.564066</v>
      </c>
      <c r="AE17468" s="1">
        <v>16.123835</v>
      </c>
      <c r="AF17468" s="1">
        <v>0.99423099999999998</v>
      </c>
      <c r="AG17468" s="1">
        <v>0.21338499999999999</v>
      </c>
      <c r="AH17468" s="1">
        <v>32.834525999999997</v>
      </c>
      <c r="AI17468" s="1">
        <v>15.042233</v>
      </c>
      <c r="AJ17468" s="1">
        <v>0.99499400000000005</v>
      </c>
      <c r="AK17468" s="1">
        <v>-1.559358</v>
      </c>
      <c r="AL17468" s="1">
        <v>27.820834999999999</v>
      </c>
      <c r="AM17468" s="1">
        <v>15.856059999999999</v>
      </c>
      <c r="AN17468" s="1">
        <v>0.99789399999999995</v>
      </c>
      <c r="AO17468" s="1">
        <v>0.223664</v>
      </c>
      <c r="AP17468" s="1">
        <v>27.702496</v>
      </c>
      <c r="AQ17468" s="1">
        <v>13.124553000000001</v>
      </c>
      <c r="AR17468" s="1">
        <v>0.99296799999999996</v>
      </c>
    </row>
    <row r="17469" spans="1:44" x14ac:dyDescent="0.3">
      <c r="A17469" s="1" t="s">
        <v>35014</v>
      </c>
      <c r="B17469" s="1">
        <v>145.5</v>
      </c>
      <c r="C17469" s="1">
        <v>9.3959999999999998E-3</v>
      </c>
      <c r="D17469" s="1">
        <v>-9.3340000000000003E-3</v>
      </c>
      <c r="E17469" s="1">
        <v>-35.511794999999999</v>
      </c>
      <c r="F17469" s="1">
        <v>2.7339009999999999</v>
      </c>
      <c r="G17469" s="1">
        <v>23.333637</v>
      </c>
      <c r="H17469" s="1">
        <v>16.785706999999999</v>
      </c>
      <c r="I17469" s="1">
        <v>9.5699999999999995E-4</v>
      </c>
      <c r="J17469" s="1">
        <v>7.3551979999999997</v>
      </c>
      <c r="K17469" s="1">
        <v>23.36787</v>
      </c>
      <c r="L17469" s="1">
        <v>20.160250000000001</v>
      </c>
      <c r="M17469" s="1">
        <v>0.99738099999999996</v>
      </c>
      <c r="N17469" s="1">
        <v>3.2960940000000001</v>
      </c>
      <c r="O17469" s="1">
        <v>23.383043000000001</v>
      </c>
      <c r="P17469" s="1">
        <v>11.051904</v>
      </c>
      <c r="Q17469" s="1">
        <v>0.99941199999999997</v>
      </c>
      <c r="R17469" s="1">
        <v>-2.449589</v>
      </c>
      <c r="S17469" s="1">
        <v>23.25</v>
      </c>
      <c r="T17469" s="1">
        <v>19.144964000000002</v>
      </c>
      <c r="U17469" s="1">
        <v>0.99797100000000005</v>
      </c>
      <c r="V17469" s="1">
        <v>-0.185997</v>
      </c>
      <c r="W17469" s="1">
        <v>0.16791</v>
      </c>
      <c r="X17469" s="1">
        <v>-4.2430000000000002E-2</v>
      </c>
      <c r="Y17469" s="1">
        <v>0.215114</v>
      </c>
      <c r="Z17469" s="1">
        <v>32.834209000000001</v>
      </c>
      <c r="AA17469" s="1">
        <v>15.043060000000001</v>
      </c>
      <c r="AB17469" s="1">
        <v>2.0890000000000001E-3</v>
      </c>
      <c r="AC17469" s="1">
        <v>1.8397159999999999</v>
      </c>
      <c r="AD17469" s="1">
        <v>27.563327999999998</v>
      </c>
      <c r="AE17469" s="1">
        <v>16.123884</v>
      </c>
      <c r="AF17469" s="1">
        <v>0.99617800000000001</v>
      </c>
      <c r="AG17469" s="1">
        <v>0.21512300000000001</v>
      </c>
      <c r="AH17469" s="1">
        <v>32.834248000000002</v>
      </c>
      <c r="AI17469" s="1">
        <v>15.043044</v>
      </c>
      <c r="AJ17469" s="1">
        <v>0.99373800000000001</v>
      </c>
      <c r="AK17469" s="1">
        <v>-1.5585199999999999</v>
      </c>
      <c r="AL17469" s="1">
        <v>27.820677</v>
      </c>
      <c r="AM17469" s="1">
        <v>15.855672</v>
      </c>
      <c r="AN17469" s="1">
        <v>0.99568100000000004</v>
      </c>
      <c r="AO17469" s="1">
        <v>0.22487499999999999</v>
      </c>
      <c r="AP17469" s="1">
        <v>27.702576000000001</v>
      </c>
      <c r="AQ17469" s="1">
        <v>13.124397</v>
      </c>
      <c r="AR17469" s="1">
        <v>0.992178</v>
      </c>
    </row>
    <row r="17470" spans="1:44" x14ac:dyDescent="0.3">
      <c r="A17470" s="1"/>
      <c r="B17470" s="1"/>
      <c r="C17470" s="1"/>
      <c r="D17470" s="1"/>
      <c r="E17470" s="1">
        <f>AVERAGE(E17468,E17469)</f>
        <v>-35.5071315</v>
      </c>
      <c r="F17470" s="1">
        <f>AVERAGE(F9:F17469)</f>
        <v>2.732749464244788</v>
      </c>
      <c r="G17470" s="1">
        <f>AVERAGE(G9:G17469)</f>
        <v>23.335377872220985</v>
      </c>
      <c r="H17470" s="1">
        <f>AVERAGE(H9:H17469)</f>
        <v>16.791263888264833</v>
      </c>
      <c r="I17470" s="1"/>
      <c r="J17470" s="1"/>
      <c r="K17470" s="1"/>
      <c r="L17470" s="1"/>
      <c r="M17470" s="1"/>
      <c r="N17470" s="1"/>
      <c r="O17470" s="1"/>
      <c r="P17470" s="1"/>
      <c r="Q17470" s="1"/>
      <c r="R17470" s="1"/>
      <c r="S17470" s="1"/>
      <c r="T17470" s="1"/>
      <c r="U17470" s="1"/>
      <c r="V17470" s="1"/>
      <c r="W17470" s="1"/>
      <c r="X17470" s="1"/>
      <c r="Y17470" s="1"/>
      <c r="Z17470" s="1"/>
      <c r="AA17470" s="1"/>
      <c r="AB17470" s="1"/>
      <c r="AC17470" s="1"/>
      <c r="AD17470" s="1"/>
      <c r="AE17470" s="1"/>
      <c r="AF17470" s="1"/>
      <c r="AG17470" s="1"/>
      <c r="AH17470" s="1"/>
      <c r="AI17470" s="1"/>
      <c r="AJ17470" s="1"/>
      <c r="AK17470" s="1"/>
      <c r="AL17470" s="1"/>
      <c r="AM17470" s="1"/>
      <c r="AN17470" s="1"/>
      <c r="AO17470" s="1"/>
      <c r="AP17470" s="1"/>
      <c r="AQ17470" s="1"/>
      <c r="AR17470" s="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546BD-D231-4228-82F0-AFF870773546}">
  <dimension ref="A1:A17468"/>
  <sheetViews>
    <sheetView workbookViewId="0">
      <selection activeCell="N2" sqref="N2"/>
    </sheetView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